="N34685">
        <v>20000</v>
      </c>
      <c r="O34685">
        <v>30042</v>
      </c>
      <c r="P34685">
        <v>40046</v>
      </c>
      <c r="Q34685">
        <v>50060</v>
      </c>
      <c r="R34685">
        <v>37880.5</v>
      </c>
      <c r="S34685">
        <v>37880.5</v>
      </c>
      <c r="T34685">
        <v>4101020001</v>
      </c>
      <c r="U34685">
        <v>4103020001</v>
      </c>
      <c r="V34685">
        <v>1103010002</v>
      </c>
      <c r="W34685" s="4">
        <v>56839.024793388431</v>
      </c>
      <c r="X34685" s="4">
        <v>11673.371900826447</v>
      </c>
      <c r="Y34685" s="4">
        <v>68512.396694214884</v>
      </c>
      <c r="Z34685">
        <v>0.17038335343787694</v>
      </c>
    </row>
    <row r="34686" spans="1:26" x14ac:dyDescent="0.35">
      <c r="A34686" s="1">
        <v>45354</v>
      </c>
      <c r="B34686" t="s">
        <v>26</v>
      </c>
      <c r="C34686" t="s">
        <v>27</v>
      </c>
      <c r="D34686" t="s">
        <v>3179</v>
      </c>
      <c r="E34686">
        <v>3836892</v>
      </c>
      <c r="F34686" t="s">
        <v>28</v>
      </c>
      <c r="G34686" t="s">
        <v>29</v>
      </c>
      <c r="H34686" t="s">
        <v>30</v>
      </c>
      <c r="I34686">
        <v>1487254</v>
      </c>
      <c r="J34686" s="4">
        <v>34967.32231404959</v>
      </c>
      <c r="K34686">
        <v>1</v>
      </c>
      <c r="L34686" t="s">
        <v>41807</v>
      </c>
      <c r="M34686">
        <v>10004</v>
      </c>
      <c r="N34686">
        <v>20000</v>
      </c>
      <c r="O34686">
        <v>30042</v>
      </c>
      <c r="P34686">
        <v>40046</v>
      </c>
      <c r="Q34686">
        <v>50344</v>
      </c>
      <c r="R34686">
        <v>23304.05</v>
      </c>
      <c r="S34686">
        <v>23304.05</v>
      </c>
      <c r="T34686">
        <v>4101020001</v>
      </c>
      <c r="U34686">
        <v>4103020001</v>
      </c>
      <c r="V34686">
        <v>1103010002</v>
      </c>
      <c r="W34686" s="4">
        <v>34967.32231404959</v>
      </c>
      <c r="X34686" s="4">
        <v>7181.4380165289267</v>
      </c>
      <c r="Y34686" s="4">
        <v>42148.760330578516</v>
      </c>
      <c r="Z34686">
        <v>0.17038313725490198</v>
      </c>
    </row>
    <row r="34687" spans="1:26" x14ac:dyDescent="0.35">
      <c r="A34687" s="1">
        <v>45354</v>
      </c>
      <c r="B34687" t="s">
        <v>26</v>
      </c>
      <c r="C34687" t="s">
        <v>27</v>
      </c>
      <c r="D34687" t="s">
        <v>3179</v>
      </c>
      <c r="E34687">
        <v>3836892</v>
      </c>
      <c r="F34687" t="s">
        <v>28</v>
      </c>
      <c r="G34687" t="s">
        <v>29</v>
      </c>
      <c r="H34687" t="s">
        <v>30</v>
      </c>
      <c r="I34687">
        <v>1487254</v>
      </c>
      <c r="J34687" s="4">
        <v>34967.32231404959</v>
      </c>
      <c r="K34687">
        <v>1</v>
      </c>
      <c r="L34687" t="s">
        <v>41808</v>
      </c>
      <c r="M34687">
        <v>10004</v>
      </c>
      <c r="N34687">
        <v>20000</v>
      </c>
      <c r="O34687">
        <v>30042</v>
      </c>
      <c r="P34687">
        <v>40046</v>
      </c>
      <c r="Q34687">
        <v>50344</v>
      </c>
      <c r="R34687">
        <v>23304.05</v>
      </c>
      <c r="S34687">
        <v>23304.05</v>
      </c>
      <c r="T34687">
        <v>4101020001</v>
      </c>
      <c r="U34687">
        <v>4103020001</v>
      </c>
      <c r="V34687">
        <v>1103010002</v>
      </c>
      <c r="W34687" s="4">
        <v>34967.32231404959</v>
      </c>
      <c r="X34687" s="4">
        <v>7181.4380165289267</v>
      </c>
      <c r="Y34687" s="4">
        <v>42148.760330578516</v>
      </c>
      <c r="Z34687">
        <v>0.17038313725490198</v>
      </c>
    </row>
    <row r="34688" spans="1:26" x14ac:dyDescent="0.35">
      <c r="A34688" s="1">
        <v>45354</v>
      </c>
      <c r="B34688" t="s">
        <v>26</v>
      </c>
      <c r="C34688" t="s">
        <v>27</v>
      </c>
      <c r="D34688" t="s">
        <v>3179</v>
      </c>
      <c r="E34688">
        <v>3836892</v>
      </c>
      <c r="F34688" t="s">
        <v>28</v>
      </c>
      <c r="G34688" t="s">
        <v>29</v>
      </c>
      <c r="H34688" t="s">
        <v>30</v>
      </c>
      <c r="I34688">
        <v>1487254</v>
      </c>
      <c r="J34688" s="4">
        <v>54987.826446280989</v>
      </c>
      <c r="K34688">
        <v>1</v>
      </c>
      <c r="L34688" t="s">
        <v>41809</v>
      </c>
      <c r="M34688">
        <v>10004</v>
      </c>
      <c r="N34688">
        <v>20000</v>
      </c>
      <c r="O34688">
        <v>30042</v>
      </c>
      <c r="P34688">
        <v>40046</v>
      </c>
      <c r="Q34688">
        <v>50060</v>
      </c>
      <c r="R34688">
        <v>36646.76</v>
      </c>
      <c r="S34688">
        <v>36646.76</v>
      </c>
      <c r="T34688">
        <v>4101020001</v>
      </c>
      <c r="U34688">
        <v>4103020001</v>
      </c>
      <c r="V34688">
        <v>1103010002</v>
      </c>
      <c r="W34688" s="4">
        <v>54987.826446280997</v>
      </c>
      <c r="X34688" s="4">
        <v>11293.165289256198</v>
      </c>
      <c r="Y34688" s="4">
        <v>66280.991735537187</v>
      </c>
      <c r="Z34688">
        <v>0.17038316708229426</v>
      </c>
    </row>
    <row r="34689" spans="1:26" x14ac:dyDescent="0.35">
      <c r="A34689" s="1">
        <v>45354</v>
      </c>
      <c r="B34689" t="s">
        <v>26</v>
      </c>
      <c r="C34689" t="s">
        <v>27</v>
      </c>
      <c r="D34689" t="s">
        <v>3179</v>
      </c>
      <c r="E34689">
        <v>3836892</v>
      </c>
      <c r="F34689" t="s">
        <v>28</v>
      </c>
      <c r="G34689" t="s">
        <v>29</v>
      </c>
      <c r="H34689" t="s">
        <v>30</v>
      </c>
      <c r="I34689">
        <v>2974508</v>
      </c>
      <c r="J34689" s="4">
        <v>91737.785123966954</v>
      </c>
      <c r="K34689">
        <v>2</v>
      </c>
      <c r="L34689" t="s">
        <v>41810</v>
      </c>
      <c r="M34689">
        <v>10004</v>
      </c>
      <c r="N34689">
        <v>20000</v>
      </c>
      <c r="O34689">
        <v>30042</v>
      </c>
      <c r="P34689">
        <v>40046</v>
      </c>
      <c r="Q34689">
        <v>50060</v>
      </c>
      <c r="R34689">
        <v>61138.86</v>
      </c>
      <c r="S34689">
        <v>61138.86</v>
      </c>
      <c r="T34689">
        <v>4101020001</v>
      </c>
      <c r="U34689">
        <v>4103020001</v>
      </c>
      <c r="V34689">
        <v>1103010002</v>
      </c>
      <c r="W34689" s="4">
        <v>91737.78512396694</v>
      </c>
      <c r="X34689" s="4">
        <v>18840.727272727272</v>
      </c>
      <c r="Y34689" s="4">
        <v>110578.51239669422</v>
      </c>
      <c r="Z34689">
        <v>0.17038325859491776</v>
      </c>
    </row>
    <row r="34690" spans="1:26" x14ac:dyDescent="0.35">
      <c r="A34690" s="1">
        <v>45354</v>
      </c>
      <c r="B34690" t="s">
        <v>26</v>
      </c>
      <c r="C34690" t="s">
        <v>27</v>
      </c>
      <c r="D34690" t="s">
        <v>3179</v>
      </c>
      <c r="E34690">
        <v>3836892</v>
      </c>
      <c r="F34690" t="s">
        <v>28</v>
      </c>
      <c r="G34690" t="s">
        <v>29</v>
      </c>
      <c r="H34690" t="s">
        <v>30</v>
      </c>
      <c r="I34690">
        <v>1487254</v>
      </c>
      <c r="J34690" s="4">
        <v>34967.32231404959</v>
      </c>
      <c r="K34690">
        <v>1</v>
      </c>
      <c r="L34690" t="s">
        <v>41811</v>
      </c>
      <c r="M34690">
        <v>10004</v>
      </c>
      <c r="N34690">
        <v>20000</v>
      </c>
      <c r="O34690">
        <v>30042</v>
      </c>
      <c r="P34690">
        <v>40046</v>
      </c>
      <c r="Q34690">
        <v>50344</v>
      </c>
      <c r="R34690">
        <v>23304.05</v>
      </c>
      <c r="S34690">
        <v>23304.05</v>
      </c>
      <c r="T34690">
        <v>4101020001</v>
      </c>
      <c r="U34690">
        <v>4103020001</v>
      </c>
      <c r="V34690">
        <v>1103010002</v>
      </c>
      <c r="W34690" s="4">
        <v>34967.32231404959</v>
      </c>
      <c r="X34690" s="4">
        <v>7181.4380165289267</v>
      </c>
      <c r="Y34690" s="4">
        <v>42148.760330578516</v>
      </c>
      <c r="Z34690">
        <v>0.17038313725490198</v>
      </c>
    </row>
    <row r="34691" spans="1:26" x14ac:dyDescent="0.35">
      <c r="A34691" s="1">
        <v>45354</v>
      </c>
      <c r="B34691" t="s">
        <v>26</v>
      </c>
      <c r="C34691" t="s">
        <v>27</v>
      </c>
      <c r="D34691" t="s">
        <v>3180</v>
      </c>
      <c r="E34691">
        <v>3836893</v>
      </c>
      <c r="F34691" t="s">
        <v>28</v>
      </c>
      <c r="G34691" t="s">
        <v>29</v>
      </c>
      <c r="H34691" t="s">
        <v>30</v>
      </c>
      <c r="I34691">
        <v>1411750</v>
      </c>
      <c r="J34691" s="4">
        <v>658708.66115702479</v>
      </c>
      <c r="K34691">
        <v>1</v>
      </c>
      <c r="L34691" t="s">
        <v>41812</v>
      </c>
      <c r="M34691">
        <v>10004</v>
      </c>
      <c r="N34691">
        <v>20000</v>
      </c>
      <c r="O34691">
        <v>30042</v>
      </c>
      <c r="P34691">
        <v>40042</v>
      </c>
      <c r="Q34691">
        <v>50297</v>
      </c>
      <c r="R34691">
        <v>374376.2</v>
      </c>
      <c r="S34691">
        <v>374376.2</v>
      </c>
      <c r="T34691">
        <v>4101020001</v>
      </c>
      <c r="U34691">
        <v>4103020001</v>
      </c>
      <c r="V34691">
        <v>1103010002</v>
      </c>
      <c r="W34691" s="4">
        <v>658708.66115702479</v>
      </c>
      <c r="X34691" s="4">
        <v>41059.933884297519</v>
      </c>
      <c r="Y34691" s="4">
        <v>699768.59504132229</v>
      </c>
      <c r="Z34691">
        <v>5.867644557823129E-2</v>
      </c>
    </row>
    <row r="34692" spans="1:26" x14ac:dyDescent="0.35">
      <c r="A34692" s="1">
        <v>45354</v>
      </c>
      <c r="B34692" t="s">
        <v>26</v>
      </c>
      <c r="C34692" t="s">
        <v>27</v>
      </c>
      <c r="D34692" t="s">
        <v>3180</v>
      </c>
      <c r="E34692">
        <v>3836893</v>
      </c>
      <c r="F34692" t="s">
        <v>28</v>
      </c>
      <c r="G34692" t="s">
        <v>29</v>
      </c>
      <c r="H34692" t="s">
        <v>30</v>
      </c>
      <c r="I34692">
        <v>1411750</v>
      </c>
      <c r="J34692" s="4">
        <v>508026.87603305781</v>
      </c>
      <c r="K34692">
        <v>1</v>
      </c>
      <c r="L34692" t="s">
        <v>41813</v>
      </c>
      <c r="M34692">
        <v>10004</v>
      </c>
      <c r="N34692">
        <v>20000</v>
      </c>
      <c r="O34692">
        <v>30042</v>
      </c>
      <c r="P34692">
        <v>40042</v>
      </c>
      <c r="Q34692">
        <v>50297</v>
      </c>
      <c r="R34692">
        <v>288736.40999999997</v>
      </c>
      <c r="S34692">
        <v>288736.40999999997</v>
      </c>
      <c r="T34692">
        <v>4101020001</v>
      </c>
      <c r="U34692">
        <v>4103020001</v>
      </c>
      <c r="V34692">
        <v>1103010002</v>
      </c>
      <c r="W34692" s="4">
        <v>508026.87603305787</v>
      </c>
      <c r="X34692" s="4">
        <v>31667.338842975209</v>
      </c>
      <c r="Y34692" s="4">
        <v>539694.21487603302</v>
      </c>
      <c r="Z34692">
        <v>5.8676446717608695E-2</v>
      </c>
    </row>
    <row r="34693" spans="1:26" x14ac:dyDescent="0.35">
      <c r="A34693" s="1">
        <v>45354</v>
      </c>
      <c r="B34693" t="s">
        <v>26</v>
      </c>
      <c r="C34693" t="s">
        <v>27</v>
      </c>
      <c r="D34693" t="s">
        <v>3181</v>
      </c>
      <c r="E34693">
        <v>3836894</v>
      </c>
      <c r="F34693" t="s">
        <v>28</v>
      </c>
      <c r="G34693" t="s">
        <v>29</v>
      </c>
      <c r="H34693" t="s">
        <v>30</v>
      </c>
      <c r="I34693">
        <v>60780</v>
      </c>
      <c r="J34693" s="4">
        <v>16835.85123966942</v>
      </c>
      <c r="K34693">
        <v>1</v>
      </c>
      <c r="L34693" t="s">
        <v>41814</v>
      </c>
      <c r="M34693">
        <v>10004</v>
      </c>
      <c r="N34693">
        <v>20000</v>
      </c>
      <c r="O34693">
        <v>30042</v>
      </c>
      <c r="P34693">
        <v>40046</v>
      </c>
      <c r="Q34693">
        <v>50344</v>
      </c>
      <c r="R34693">
        <v>17272.41</v>
      </c>
      <c r="S34693">
        <v>17272.41</v>
      </c>
      <c r="T34693">
        <v>4101020001</v>
      </c>
      <c r="U34693">
        <v>4103020001</v>
      </c>
      <c r="V34693">
        <v>1103010002</v>
      </c>
      <c r="W34693" s="4">
        <v>16835.851239669424</v>
      </c>
      <c r="X34693" s="4">
        <v>14403.818181818182</v>
      </c>
      <c r="Y34693" s="4">
        <v>31239.669421487604</v>
      </c>
      <c r="Z34693">
        <v>0.46107460317460319</v>
      </c>
    </row>
    <row r="34694" spans="1:26" x14ac:dyDescent="0.35">
      <c r="A34694" s="1">
        <v>45354</v>
      </c>
      <c r="B34694" t="s">
        <v>26</v>
      </c>
      <c r="C34694" t="s">
        <v>27</v>
      </c>
      <c r="D34694" t="s">
        <v>3181</v>
      </c>
      <c r="E34694">
        <v>3836894</v>
      </c>
      <c r="F34694" t="s">
        <v>28</v>
      </c>
      <c r="G34694" t="s">
        <v>29</v>
      </c>
      <c r="H34694" t="s">
        <v>30</v>
      </c>
      <c r="I34694">
        <v>60780</v>
      </c>
      <c r="J34694" s="4">
        <v>33395.553719008269</v>
      </c>
      <c r="K34694">
        <v>1</v>
      </c>
      <c r="L34694" t="s">
        <v>41485</v>
      </c>
      <c r="M34694">
        <v>10004</v>
      </c>
      <c r="N34694">
        <v>20000</v>
      </c>
      <c r="O34694">
        <v>30042</v>
      </c>
      <c r="P34694">
        <v>40048</v>
      </c>
      <c r="Q34694">
        <v>50795</v>
      </c>
      <c r="R34694">
        <v>37490</v>
      </c>
      <c r="S34694">
        <v>37490</v>
      </c>
      <c r="T34694">
        <v>4101020001</v>
      </c>
      <c r="U34694">
        <v>4103020001</v>
      </c>
      <c r="V34694">
        <v>1103010002</v>
      </c>
      <c r="W34694" s="4">
        <v>33395.553719008269</v>
      </c>
      <c r="X34694" s="4">
        <v>28571.388429752064</v>
      </c>
      <c r="Y34694" s="4">
        <v>61966.942148760332</v>
      </c>
      <c r="Z34694">
        <v>0.46107468658308876</v>
      </c>
    </row>
    <row r="34695" spans="1:26" x14ac:dyDescent="0.35">
      <c r="A34695" s="1">
        <v>45354</v>
      </c>
      <c r="B34695" t="s">
        <v>26</v>
      </c>
      <c r="C34695" t="s">
        <v>27</v>
      </c>
      <c r="D34695" t="s">
        <v>3182</v>
      </c>
      <c r="E34695">
        <v>3836895</v>
      </c>
      <c r="F34695" t="s">
        <v>28</v>
      </c>
      <c r="G34695" t="s">
        <v>29</v>
      </c>
      <c r="H34695" t="s">
        <v>30</v>
      </c>
      <c r="I34695">
        <v>254000</v>
      </c>
      <c r="J34695" s="4">
        <v>209917.35537190083</v>
      </c>
      <c r="K34695">
        <v>1</v>
      </c>
      <c r="L34695" t="s">
        <v>40728</v>
      </c>
      <c r="M34695">
        <v>10004</v>
      </c>
      <c r="N34695">
        <v>20000</v>
      </c>
      <c r="O34695">
        <v>30042</v>
      </c>
      <c r="P34695">
        <v>40009</v>
      </c>
      <c r="Q34695">
        <v>50125</v>
      </c>
      <c r="R34695">
        <v>49201.4</v>
      </c>
      <c r="S34695">
        <v>49201.4</v>
      </c>
      <c r="T34695">
        <v>4101020001</v>
      </c>
      <c r="U34695">
        <v>4103020001</v>
      </c>
      <c r="V34695">
        <v>1103010002</v>
      </c>
      <c r="W34695" s="4">
        <v>209917.35537190083</v>
      </c>
      <c r="X34695" s="4">
        <v>31404.958677685951</v>
      </c>
      <c r="Y34695" s="4">
        <v>241322.31404958677</v>
      </c>
      <c r="Z34695">
        <v>0.13013698630136986</v>
      </c>
    </row>
    <row r="34696" spans="1:26" x14ac:dyDescent="0.35">
      <c r="A34696" s="1">
        <v>45354</v>
      </c>
      <c r="B34696" t="s">
        <v>26</v>
      </c>
      <c r="C34696" t="s">
        <v>27</v>
      </c>
      <c r="D34696" t="s">
        <v>3184</v>
      </c>
      <c r="E34696">
        <v>3836897</v>
      </c>
      <c r="F34696" t="s">
        <v>28</v>
      </c>
      <c r="G34696" t="s">
        <v>29</v>
      </c>
      <c r="H34696" t="s">
        <v>30</v>
      </c>
      <c r="I34696">
        <v>134689.48000000001</v>
      </c>
      <c r="J34696" s="4">
        <v>81396.264462809937</v>
      </c>
      <c r="K34696">
        <v>1</v>
      </c>
      <c r="L34696" t="s">
        <v>40751</v>
      </c>
      <c r="M34696">
        <v>10004</v>
      </c>
      <c r="N34696">
        <v>20000</v>
      </c>
      <c r="O34696">
        <v>30042</v>
      </c>
      <c r="P34696">
        <v>40042</v>
      </c>
      <c r="Q34696">
        <v>50073</v>
      </c>
      <c r="R34696">
        <v>70237.09</v>
      </c>
      <c r="S34696">
        <v>70237.09</v>
      </c>
      <c r="T34696">
        <v>4101020001</v>
      </c>
      <c r="U34696">
        <v>4103020001</v>
      </c>
      <c r="V34696">
        <v>1103010002</v>
      </c>
      <c r="W34696" s="4">
        <v>81396.264462809922</v>
      </c>
      <c r="X34696" s="4">
        <v>49888.033057851237</v>
      </c>
      <c r="Y34696" s="4">
        <v>131284.29752066117</v>
      </c>
      <c r="Z34696">
        <v>0.37999999999999995</v>
      </c>
    </row>
    <row r="34697" spans="1:26" x14ac:dyDescent="0.35">
      <c r="A34697" s="1">
        <v>45354</v>
      </c>
      <c r="B34697" t="s">
        <v>26</v>
      </c>
      <c r="C34697" t="s">
        <v>27</v>
      </c>
      <c r="D34697" t="s">
        <v>3184</v>
      </c>
      <c r="E34697">
        <v>3836897</v>
      </c>
      <c r="F34697" t="s">
        <v>28</v>
      </c>
      <c r="G34697" t="s">
        <v>29</v>
      </c>
      <c r="H34697" t="s">
        <v>30</v>
      </c>
      <c r="I34697">
        <v>134689.48000000001</v>
      </c>
      <c r="J34697" s="4">
        <v>29917.355371900827</v>
      </c>
      <c r="K34697">
        <v>1</v>
      </c>
      <c r="L34697" t="s">
        <v>41815</v>
      </c>
      <c r="M34697">
        <v>10004</v>
      </c>
      <c r="N34697">
        <v>20000</v>
      </c>
      <c r="O34697">
        <v>30042</v>
      </c>
      <c r="P34697">
        <v>40043</v>
      </c>
      <c r="Q34697">
        <v>50084</v>
      </c>
      <c r="R34697">
        <v>16454.55</v>
      </c>
      <c r="S34697">
        <v>16454.55</v>
      </c>
      <c r="T34697">
        <v>4101020001</v>
      </c>
      <c r="U34697">
        <v>4103020001</v>
      </c>
      <c r="V34697">
        <v>1103010002</v>
      </c>
      <c r="W34697" s="4">
        <v>29917.355371900827</v>
      </c>
      <c r="X34697" s="4">
        <v>0</v>
      </c>
      <c r="Y34697" s="4">
        <v>29917.355371900827</v>
      </c>
      <c r="Z34697">
        <v>0</v>
      </c>
    </row>
    <row r="34698" spans="1:26" x14ac:dyDescent="0.35">
      <c r="A34698" s="1">
        <v>45354</v>
      </c>
      <c r="B34698" t="s">
        <v>26</v>
      </c>
      <c r="C34698" t="s">
        <v>27</v>
      </c>
      <c r="D34698" t="s">
        <v>3185</v>
      </c>
      <c r="E34698">
        <v>3836898</v>
      </c>
      <c r="F34698" t="s">
        <v>28</v>
      </c>
      <c r="G34698" t="s">
        <v>29</v>
      </c>
      <c r="H34698" t="s">
        <v>30</v>
      </c>
      <c r="I34698">
        <v>82300</v>
      </c>
      <c r="J34698" s="4">
        <v>41900.826446280989</v>
      </c>
      <c r="K34698">
        <v>1</v>
      </c>
      <c r="L34698" t="s">
        <v>41324</v>
      </c>
      <c r="M34698">
        <v>10004</v>
      </c>
      <c r="N34698">
        <v>20000</v>
      </c>
      <c r="O34698">
        <v>30042</v>
      </c>
      <c r="P34698">
        <v>40043</v>
      </c>
      <c r="Q34698">
        <v>50084</v>
      </c>
      <c r="R34698">
        <v>23045.45</v>
      </c>
      <c r="S34698">
        <v>23045.45</v>
      </c>
      <c r="T34698">
        <v>4101020001</v>
      </c>
      <c r="U34698">
        <v>4103020001</v>
      </c>
      <c r="V34698">
        <v>1103010002</v>
      </c>
      <c r="W34698" s="4">
        <v>41900.826446280989</v>
      </c>
      <c r="X34698" s="4">
        <v>0</v>
      </c>
      <c r="Y34698" s="4">
        <v>41900.826446280989</v>
      </c>
      <c r="Z34698">
        <v>0</v>
      </c>
    </row>
    <row r="34699" spans="1:26" x14ac:dyDescent="0.35">
      <c r="A34699" s="1">
        <v>45354</v>
      </c>
      <c r="B34699" t="s">
        <v>26</v>
      </c>
      <c r="C34699" t="s">
        <v>27</v>
      </c>
      <c r="D34699" t="s">
        <v>3185</v>
      </c>
      <c r="E34699">
        <v>3836898</v>
      </c>
      <c r="F34699" t="s">
        <v>28</v>
      </c>
      <c r="G34699" t="s">
        <v>29</v>
      </c>
      <c r="H34699" t="s">
        <v>30</v>
      </c>
      <c r="I34699">
        <v>82300</v>
      </c>
      <c r="J34699" s="4">
        <v>26115.702479338845</v>
      </c>
      <c r="K34699">
        <v>1</v>
      </c>
      <c r="L34699" t="s">
        <v>41816</v>
      </c>
      <c r="M34699">
        <v>10004</v>
      </c>
      <c r="N34699">
        <v>20000</v>
      </c>
      <c r="O34699">
        <v>30042</v>
      </c>
      <c r="P34699">
        <v>40010</v>
      </c>
      <c r="Q34699">
        <v>50129</v>
      </c>
      <c r="R34699">
        <v>7705.81</v>
      </c>
      <c r="S34699">
        <v>7705.81</v>
      </c>
      <c r="T34699">
        <v>4101020001</v>
      </c>
      <c r="U34699">
        <v>4103020001</v>
      </c>
      <c r="V34699">
        <v>1103010002</v>
      </c>
      <c r="W34699" s="4">
        <v>26115.702479338845</v>
      </c>
      <c r="X34699" s="4">
        <v>0</v>
      </c>
      <c r="Y34699" s="4">
        <v>26115.702479338845</v>
      </c>
      <c r="Z34699">
        <v>0</v>
      </c>
    </row>
    <row r="34700" spans="1:26" x14ac:dyDescent="0.35">
      <c r="A34700" s="1">
        <v>45354</v>
      </c>
      <c r="B34700" t="s">
        <v>26</v>
      </c>
      <c r="C34700" t="s">
        <v>27</v>
      </c>
      <c r="D34700" t="s">
        <v>3186</v>
      </c>
      <c r="E34700">
        <v>3836899</v>
      </c>
      <c r="F34700" t="s">
        <v>28</v>
      </c>
      <c r="G34700" t="s">
        <v>29</v>
      </c>
      <c r="H34700" t="s">
        <v>30</v>
      </c>
      <c r="I34700">
        <v>527500</v>
      </c>
      <c r="J34700" s="4">
        <v>435950.41322314052</v>
      </c>
      <c r="K34700">
        <v>1</v>
      </c>
      <c r="L34700" t="s">
        <v>41817</v>
      </c>
      <c r="M34700">
        <v>10004</v>
      </c>
      <c r="N34700">
        <v>20000</v>
      </c>
      <c r="O34700">
        <v>30042</v>
      </c>
      <c r="P34700">
        <v>40042</v>
      </c>
      <c r="Q34700">
        <v>50297</v>
      </c>
      <c r="R34700">
        <v>234338.84</v>
      </c>
      <c r="S34700">
        <v>234338.84</v>
      </c>
      <c r="T34700">
        <v>4101020001</v>
      </c>
      <c r="U34700">
        <v>4103020001</v>
      </c>
      <c r="V34700">
        <v>1103010002</v>
      </c>
      <c r="W34700" s="4">
        <v>435950.41322314052</v>
      </c>
      <c r="X34700" s="4">
        <v>2066.1157024793388</v>
      </c>
      <c r="Y34700" s="4">
        <v>438016.52892561984</v>
      </c>
      <c r="Z34700">
        <v>4.7169811320754715E-3</v>
      </c>
    </row>
    <row r="34701" spans="1:26" x14ac:dyDescent="0.35">
      <c r="A34701" s="1">
        <v>45354</v>
      </c>
      <c r="B34701" t="s">
        <v>26</v>
      </c>
      <c r="C34701" t="s">
        <v>27</v>
      </c>
      <c r="D34701" t="s">
        <v>3187</v>
      </c>
      <c r="E34701">
        <v>3836900</v>
      </c>
      <c r="F34701" t="s">
        <v>28</v>
      </c>
      <c r="G34701" t="s">
        <v>29</v>
      </c>
      <c r="H34701" t="s">
        <v>30</v>
      </c>
      <c r="I34701">
        <v>188000</v>
      </c>
      <c r="J34701" s="4">
        <v>155371.90082644628</v>
      </c>
      <c r="K34701">
        <v>1</v>
      </c>
      <c r="L34701" t="s">
        <v>40504</v>
      </c>
      <c r="M34701">
        <v>10004</v>
      </c>
      <c r="N34701">
        <v>20000</v>
      </c>
      <c r="O34701">
        <v>30042</v>
      </c>
      <c r="P34701">
        <v>40028</v>
      </c>
      <c r="Q34701">
        <v>50088</v>
      </c>
      <c r="R34701">
        <v>32454.9</v>
      </c>
      <c r="S34701">
        <v>32454.9</v>
      </c>
      <c r="T34701">
        <v>4101020001</v>
      </c>
      <c r="U34701">
        <v>4103020001</v>
      </c>
      <c r="V34701">
        <v>1103010002</v>
      </c>
      <c r="W34701" s="4">
        <v>155371.90082644628</v>
      </c>
      <c r="X34701" s="4">
        <v>0</v>
      </c>
      <c r="Y34701" s="4">
        <v>155371.90082644628</v>
      </c>
      <c r="Z34701">
        <v>0</v>
      </c>
    </row>
    <row r="34702" spans="1:26" x14ac:dyDescent="0.35">
      <c r="A34702" s="1">
        <v>45354</v>
      </c>
      <c r="B34702" t="s">
        <v>26</v>
      </c>
      <c r="C34702" t="s">
        <v>27</v>
      </c>
      <c r="D34702" t="s">
        <v>3188</v>
      </c>
      <c r="E34702">
        <v>3836901</v>
      </c>
      <c r="F34702" t="s">
        <v>28</v>
      </c>
      <c r="G34702" t="s">
        <v>29</v>
      </c>
      <c r="H34702" t="s">
        <v>30</v>
      </c>
      <c r="I34702">
        <v>43100</v>
      </c>
      <c r="J34702" s="4">
        <v>35619.834710743802</v>
      </c>
      <c r="K34702">
        <v>1</v>
      </c>
      <c r="L34702" t="s">
        <v>41818</v>
      </c>
      <c r="M34702">
        <v>10004</v>
      </c>
      <c r="N34702">
        <v>20000</v>
      </c>
      <c r="O34702">
        <v>30042</v>
      </c>
      <c r="P34702">
        <v>40010</v>
      </c>
      <c r="Q34702">
        <v>50129</v>
      </c>
      <c r="R34702">
        <v>10504.67</v>
      </c>
      <c r="S34702">
        <v>10504.67</v>
      </c>
      <c r="T34702">
        <v>4101020001</v>
      </c>
      <c r="U34702">
        <v>4103020001</v>
      </c>
      <c r="V34702">
        <v>1103010002</v>
      </c>
      <c r="W34702" s="4">
        <v>35619.834710743802</v>
      </c>
      <c r="X34702" s="4">
        <v>0</v>
      </c>
      <c r="Y34702" s="4">
        <v>35619.834710743802</v>
      </c>
      <c r="Z34702">
        <v>0</v>
      </c>
    </row>
    <row r="34703" spans="1:26" x14ac:dyDescent="0.35">
      <c r="A34703" s="1">
        <v>45354</v>
      </c>
      <c r="B34703" t="s">
        <v>26</v>
      </c>
      <c r="C34703" t="s">
        <v>27</v>
      </c>
      <c r="D34703" t="s">
        <v>3189</v>
      </c>
      <c r="E34703">
        <v>3836902</v>
      </c>
      <c r="F34703" t="s">
        <v>28</v>
      </c>
      <c r="G34703" t="s">
        <v>29</v>
      </c>
      <c r="H34703" t="s">
        <v>30</v>
      </c>
      <c r="I34703">
        <v>214000</v>
      </c>
      <c r="J34703" s="4">
        <v>176859.50413223141</v>
      </c>
      <c r="K34703">
        <v>1</v>
      </c>
      <c r="L34703" t="s">
        <v>41775</v>
      </c>
      <c r="M34703">
        <v>10004</v>
      </c>
      <c r="N34703">
        <v>20000</v>
      </c>
      <c r="O34703">
        <v>30042</v>
      </c>
      <c r="P34703">
        <v>40028</v>
      </c>
      <c r="Q34703">
        <v>50088</v>
      </c>
      <c r="R34703">
        <v>36921.17</v>
      </c>
      <c r="S34703">
        <v>36921.17</v>
      </c>
      <c r="T34703">
        <v>4101020001</v>
      </c>
      <c r="U34703">
        <v>4103020001</v>
      </c>
      <c r="V34703">
        <v>1103010002</v>
      </c>
      <c r="W34703" s="4">
        <v>176859.50413223141</v>
      </c>
      <c r="X34703" s="4">
        <v>0</v>
      </c>
      <c r="Y34703" s="4">
        <v>176859.50413223141</v>
      </c>
      <c r="Z34703">
        <v>0</v>
      </c>
    </row>
    <row r="34704" spans="1:26" x14ac:dyDescent="0.35">
      <c r="A34704" s="1">
        <v>45354</v>
      </c>
      <c r="B34704" t="s">
        <v>26</v>
      </c>
      <c r="C34704" t="s">
        <v>27</v>
      </c>
      <c r="D34704" t="s">
        <v>3190</v>
      </c>
      <c r="E34704">
        <v>3836903</v>
      </c>
      <c r="F34704" t="s">
        <v>28</v>
      </c>
      <c r="G34704" t="s">
        <v>29</v>
      </c>
      <c r="H34704" t="s">
        <v>30</v>
      </c>
      <c r="I34704">
        <v>75490</v>
      </c>
      <c r="J34704" s="4">
        <v>62388.42975206612</v>
      </c>
      <c r="K34704">
        <v>1</v>
      </c>
      <c r="L34704" t="s">
        <v>40597</v>
      </c>
      <c r="M34704">
        <v>10004</v>
      </c>
      <c r="N34704">
        <v>20000</v>
      </c>
      <c r="O34704">
        <v>30042</v>
      </c>
      <c r="P34704">
        <v>40004</v>
      </c>
      <c r="Q34704">
        <v>50214</v>
      </c>
      <c r="R34704">
        <v>14387.35</v>
      </c>
      <c r="S34704">
        <v>14387.35</v>
      </c>
      <c r="T34704">
        <v>4101020001</v>
      </c>
      <c r="U34704">
        <v>4103020001</v>
      </c>
      <c r="V34704">
        <v>1103010002</v>
      </c>
      <c r="W34704" s="4">
        <v>62388.42975206612</v>
      </c>
      <c r="X34704" s="4">
        <v>78107.438016528933</v>
      </c>
      <c r="Y34704" s="4">
        <v>140495.86776859505</v>
      </c>
      <c r="Z34704">
        <v>0.55594117647058827</v>
      </c>
    </row>
    <row r="34705" spans="1:26" x14ac:dyDescent="0.35">
      <c r="A34705" s="1">
        <v>45354</v>
      </c>
      <c r="B34705" t="s">
        <v>26</v>
      </c>
      <c r="C34705" t="s">
        <v>27</v>
      </c>
      <c r="D34705" t="s">
        <v>3191</v>
      </c>
      <c r="E34705">
        <v>3836904</v>
      </c>
      <c r="F34705" t="s">
        <v>28</v>
      </c>
      <c r="G34705" t="s">
        <v>29</v>
      </c>
      <c r="H34705" t="s">
        <v>30</v>
      </c>
      <c r="I34705">
        <v>418000</v>
      </c>
      <c r="J34705" s="4">
        <v>180165.28925619836</v>
      </c>
      <c r="K34705">
        <v>1</v>
      </c>
      <c r="L34705" t="s">
        <v>40847</v>
      </c>
      <c r="M34705">
        <v>10004</v>
      </c>
      <c r="N34705">
        <v>20000</v>
      </c>
      <c r="O34705">
        <v>30042</v>
      </c>
      <c r="P34705">
        <v>40028</v>
      </c>
      <c r="Q34705">
        <v>50131</v>
      </c>
      <c r="R34705">
        <v>37623.86</v>
      </c>
      <c r="S34705">
        <v>37623.86</v>
      </c>
      <c r="T34705">
        <v>4101020001</v>
      </c>
      <c r="U34705">
        <v>4103020001</v>
      </c>
      <c r="V34705">
        <v>1103010002</v>
      </c>
      <c r="W34705" s="4">
        <v>180165.28925619836</v>
      </c>
      <c r="X34705" s="4">
        <v>0</v>
      </c>
      <c r="Y34705" s="4">
        <v>180165.28925619836</v>
      </c>
      <c r="Z34705">
        <v>0</v>
      </c>
    </row>
    <row r="34706" spans="1:26" x14ac:dyDescent="0.35">
      <c r="A34706" s="1">
        <v>45354</v>
      </c>
      <c r="B34706" t="s">
        <v>26</v>
      </c>
      <c r="C34706" t="s">
        <v>27</v>
      </c>
      <c r="D34706" t="s">
        <v>3191</v>
      </c>
      <c r="E34706">
        <v>3836904</v>
      </c>
      <c r="F34706" t="s">
        <v>28</v>
      </c>
      <c r="G34706" t="s">
        <v>29</v>
      </c>
      <c r="H34706" t="s">
        <v>30</v>
      </c>
      <c r="I34706">
        <v>418000</v>
      </c>
      <c r="J34706" s="4">
        <v>165289.25619834711</v>
      </c>
      <c r="K34706">
        <v>1</v>
      </c>
      <c r="L34706" t="s">
        <v>40512</v>
      </c>
      <c r="M34706">
        <v>10004</v>
      </c>
      <c r="N34706">
        <v>20000</v>
      </c>
      <c r="O34706">
        <v>30042</v>
      </c>
      <c r="P34706">
        <v>40028</v>
      </c>
      <c r="Q34706">
        <v>50131</v>
      </c>
      <c r="R34706">
        <v>32526.36</v>
      </c>
      <c r="S34706">
        <v>32526.36</v>
      </c>
      <c r="T34706">
        <v>4101020001</v>
      </c>
      <c r="U34706">
        <v>4103020001</v>
      </c>
      <c r="V34706">
        <v>1103010002</v>
      </c>
      <c r="W34706" s="4">
        <v>165289.25619834711</v>
      </c>
      <c r="X34706" s="4">
        <v>0</v>
      </c>
      <c r="Y34706" s="4">
        <v>165289.25619834711</v>
      </c>
      <c r="Z34706">
        <v>0</v>
      </c>
    </row>
    <row r="34707" spans="1:26" x14ac:dyDescent="0.35">
      <c r="A34707" s="1">
        <v>45354</v>
      </c>
      <c r="B34707" t="s">
        <v>26</v>
      </c>
      <c r="C34707" t="s">
        <v>27</v>
      </c>
      <c r="D34707" t="s">
        <v>3192</v>
      </c>
      <c r="E34707">
        <v>3836905</v>
      </c>
      <c r="F34707" t="s">
        <v>28</v>
      </c>
      <c r="G34707" t="s">
        <v>29</v>
      </c>
      <c r="H34707" t="s">
        <v>30</v>
      </c>
      <c r="I34707">
        <v>8400</v>
      </c>
      <c r="J34707" s="4">
        <v>6942.1487603305786</v>
      </c>
      <c r="K34707">
        <v>1</v>
      </c>
      <c r="L34707" t="s">
        <v>41232</v>
      </c>
      <c r="M34707">
        <v>10004</v>
      </c>
      <c r="N34707">
        <v>20000</v>
      </c>
      <c r="O34707">
        <v>30042</v>
      </c>
      <c r="P34707">
        <v>40067</v>
      </c>
      <c r="Q34707">
        <v>50372</v>
      </c>
      <c r="R34707">
        <v>1594.87</v>
      </c>
      <c r="S34707">
        <v>1594.87</v>
      </c>
      <c r="T34707">
        <v>4101020001</v>
      </c>
      <c r="U34707">
        <v>4103020001</v>
      </c>
      <c r="V34707">
        <v>1103010002</v>
      </c>
      <c r="W34707" s="4">
        <v>6942.1487603305786</v>
      </c>
      <c r="X34707" s="4">
        <v>1239.6694214876034</v>
      </c>
      <c r="Y34707" s="4">
        <v>8181.818181818182</v>
      </c>
      <c r="Z34707">
        <v>0.15151515151515152</v>
      </c>
    </row>
    <row r="34708" spans="1:26" x14ac:dyDescent="0.35">
      <c r="A34708" s="1">
        <v>45355</v>
      </c>
      <c r="B34708" t="s">
        <v>26</v>
      </c>
      <c r="C34708" t="s">
        <v>27</v>
      </c>
      <c r="D34708" t="s">
        <v>3193</v>
      </c>
      <c r="E34708">
        <v>3836906</v>
      </c>
      <c r="F34708" t="s">
        <v>28</v>
      </c>
      <c r="G34708" t="s">
        <v>29</v>
      </c>
      <c r="H34708" t="s">
        <v>30</v>
      </c>
      <c r="I34708">
        <v>324500</v>
      </c>
      <c r="J34708" s="4">
        <v>127768.59504132232</v>
      </c>
      <c r="K34708">
        <v>1</v>
      </c>
      <c r="L34708" t="s">
        <v>41819</v>
      </c>
      <c r="M34708">
        <v>10004</v>
      </c>
      <c r="N34708">
        <v>20000</v>
      </c>
      <c r="O34708">
        <v>30042</v>
      </c>
      <c r="P34708">
        <v>40043</v>
      </c>
      <c r="Q34708">
        <v>50113</v>
      </c>
      <c r="R34708">
        <v>72764.210000000006</v>
      </c>
      <c r="S34708">
        <v>72764.210000000006</v>
      </c>
      <c r="T34708">
        <v>4101020001</v>
      </c>
      <c r="U34708">
        <v>4103020001</v>
      </c>
      <c r="V34708">
        <v>1103010002</v>
      </c>
      <c r="W34708" s="4">
        <v>127768.59504132232</v>
      </c>
      <c r="X34708" s="4">
        <v>0</v>
      </c>
      <c r="Y34708" s="4">
        <v>127768.59504132232</v>
      </c>
      <c r="Z34708">
        <v>0</v>
      </c>
    </row>
    <row r="34709" spans="1:26" x14ac:dyDescent="0.35">
      <c r="A34709" s="1">
        <v>45355</v>
      </c>
      <c r="B34709" t="s">
        <v>26</v>
      </c>
      <c r="C34709" t="s">
        <v>27</v>
      </c>
      <c r="D34709" t="s">
        <v>3193</v>
      </c>
      <c r="E34709">
        <v>3836906</v>
      </c>
      <c r="F34709" t="s">
        <v>28</v>
      </c>
      <c r="G34709" t="s">
        <v>29</v>
      </c>
      <c r="H34709" t="s">
        <v>30</v>
      </c>
      <c r="I34709">
        <v>324500</v>
      </c>
      <c r="J34709" s="4">
        <v>140413.22314049586</v>
      </c>
      <c r="K34709">
        <v>1</v>
      </c>
      <c r="L34709" t="s">
        <v>41112</v>
      </c>
      <c r="M34709">
        <v>10004</v>
      </c>
      <c r="N34709">
        <v>20000</v>
      </c>
      <c r="O34709">
        <v>30042</v>
      </c>
      <c r="P34709">
        <v>40048</v>
      </c>
      <c r="Q34709">
        <v>50248</v>
      </c>
      <c r="R34709">
        <v>83054.42</v>
      </c>
      <c r="S34709">
        <v>83054.42</v>
      </c>
      <c r="T34709">
        <v>4101020001</v>
      </c>
      <c r="U34709">
        <v>4103020001</v>
      </c>
      <c r="V34709">
        <v>1103010002</v>
      </c>
      <c r="W34709" s="4">
        <v>140413.22314049586</v>
      </c>
      <c r="X34709" s="4">
        <v>0</v>
      </c>
      <c r="Y34709" s="4">
        <v>140413.22314049586</v>
      </c>
      <c r="Z34709">
        <v>0</v>
      </c>
    </row>
    <row r="34710" spans="1:26" x14ac:dyDescent="0.35">
      <c r="A34710" s="1">
        <v>45355</v>
      </c>
      <c r="B34710" t="s">
        <v>26</v>
      </c>
      <c r="C34710" t="s">
        <v>27</v>
      </c>
      <c r="D34710" t="s">
        <v>3194</v>
      </c>
      <c r="E34710">
        <v>3836907</v>
      </c>
      <c r="F34710" t="s">
        <v>28</v>
      </c>
      <c r="G34710" t="s">
        <v>29</v>
      </c>
      <c r="H34710" t="s">
        <v>30</v>
      </c>
      <c r="I34710">
        <v>113890</v>
      </c>
      <c r="J34710" s="4">
        <v>32148.760330578512</v>
      </c>
      <c r="K34710">
        <v>1</v>
      </c>
      <c r="L34710" t="s">
        <v>41820</v>
      </c>
      <c r="M34710">
        <v>10004</v>
      </c>
      <c r="N34710">
        <v>20000</v>
      </c>
      <c r="O34710">
        <v>30042</v>
      </c>
      <c r="P34710">
        <v>40043</v>
      </c>
      <c r="Q34710">
        <v>50112</v>
      </c>
      <c r="R34710">
        <v>17681.82</v>
      </c>
      <c r="S34710">
        <v>17681.82</v>
      </c>
      <c r="T34710">
        <v>4101020001</v>
      </c>
      <c r="U34710">
        <v>4103020001</v>
      </c>
      <c r="V34710">
        <v>1103010002</v>
      </c>
      <c r="W34710" s="4">
        <v>32148.760330578512</v>
      </c>
      <c r="X34710" s="4">
        <v>0</v>
      </c>
      <c r="Y34710" s="4">
        <v>32148.760330578512</v>
      </c>
      <c r="Z34710">
        <v>0</v>
      </c>
    </row>
    <row r="34711" spans="1:26" x14ac:dyDescent="0.35">
      <c r="A34711" s="1">
        <v>45355</v>
      </c>
      <c r="B34711" t="s">
        <v>26</v>
      </c>
      <c r="C34711" t="s">
        <v>27</v>
      </c>
      <c r="D34711" t="s">
        <v>3194</v>
      </c>
      <c r="E34711">
        <v>3836907</v>
      </c>
      <c r="F34711" t="s">
        <v>28</v>
      </c>
      <c r="G34711" t="s">
        <v>29</v>
      </c>
      <c r="H34711" t="s">
        <v>30</v>
      </c>
      <c r="I34711">
        <v>113890</v>
      </c>
      <c r="J34711" s="4">
        <v>61975.206611570247</v>
      </c>
      <c r="K34711">
        <v>1</v>
      </c>
      <c r="L34711" t="s">
        <v>41395</v>
      </c>
      <c r="M34711">
        <v>10004</v>
      </c>
      <c r="N34711">
        <v>20000</v>
      </c>
      <c r="O34711">
        <v>30042</v>
      </c>
      <c r="P34711">
        <v>40048</v>
      </c>
      <c r="Q34711">
        <v>50169</v>
      </c>
      <c r="R34711">
        <v>34428.44</v>
      </c>
      <c r="S34711">
        <v>34428.44</v>
      </c>
      <c r="T34711">
        <v>4101020001</v>
      </c>
      <c r="U34711">
        <v>4103020001</v>
      </c>
      <c r="V34711">
        <v>1103010002</v>
      </c>
      <c r="W34711" s="4">
        <v>61975.206611570247</v>
      </c>
      <c r="X34711" s="4">
        <v>0</v>
      </c>
      <c r="Y34711" s="4">
        <v>61975.206611570247</v>
      </c>
      <c r="Z34711">
        <v>0</v>
      </c>
    </row>
    <row r="34712" spans="1:26" x14ac:dyDescent="0.35">
      <c r="A34712" s="1">
        <v>45355</v>
      </c>
      <c r="B34712" t="s">
        <v>26</v>
      </c>
      <c r="C34712" t="s">
        <v>27</v>
      </c>
      <c r="D34712" t="s">
        <v>3195</v>
      </c>
      <c r="E34712">
        <v>3836908</v>
      </c>
      <c r="F34712" t="s">
        <v>28</v>
      </c>
      <c r="G34712" t="s">
        <v>29</v>
      </c>
      <c r="H34712" t="s">
        <v>30</v>
      </c>
      <c r="I34712">
        <v>252800.02</v>
      </c>
      <c r="J34712" s="4">
        <v>8.2644628099173556E-3</v>
      </c>
      <c r="K34712">
        <v>1</v>
      </c>
      <c r="L34712" t="s">
        <v>41821</v>
      </c>
      <c r="M34712">
        <v>10004</v>
      </c>
      <c r="N34712">
        <v>20000</v>
      </c>
      <c r="O34712">
        <v>30042</v>
      </c>
      <c r="P34712">
        <v>40028</v>
      </c>
      <c r="Q34712">
        <v>50529</v>
      </c>
      <c r="R34712">
        <v>0.01</v>
      </c>
      <c r="S34712">
        <v>0.01</v>
      </c>
      <c r="T34712">
        <v>4101020001</v>
      </c>
      <c r="U34712">
        <v>4103020001</v>
      </c>
      <c r="V34712">
        <v>1103010002</v>
      </c>
      <c r="W34712" s="4">
        <v>8.2644628099173556E-3</v>
      </c>
      <c r="X34712" s="4">
        <v>0</v>
      </c>
      <c r="Y34712" s="4">
        <v>8.2644628099173556E-3</v>
      </c>
      <c r="Z34712">
        <v>0</v>
      </c>
    </row>
    <row r="34713" spans="1:26" x14ac:dyDescent="0.35">
      <c r="A34713" s="1">
        <v>45355</v>
      </c>
      <c r="B34713" t="s">
        <v>26</v>
      </c>
      <c r="C34713" t="s">
        <v>27</v>
      </c>
      <c r="D34713" t="s">
        <v>3195</v>
      </c>
      <c r="E34713">
        <v>3836908</v>
      </c>
      <c r="F34713" t="s">
        <v>28</v>
      </c>
      <c r="G34713" t="s">
        <v>29</v>
      </c>
      <c r="H34713" t="s">
        <v>30</v>
      </c>
      <c r="I34713">
        <v>252800.02</v>
      </c>
      <c r="J34713" s="4">
        <v>106528.92561983471</v>
      </c>
      <c r="K34713">
        <v>1</v>
      </c>
      <c r="L34713" t="s">
        <v>41201</v>
      </c>
      <c r="M34713">
        <v>10004</v>
      </c>
      <c r="N34713">
        <v>20000</v>
      </c>
      <c r="O34713">
        <v>30042</v>
      </c>
      <c r="P34713">
        <v>40028</v>
      </c>
      <c r="Q34713">
        <v>50131</v>
      </c>
      <c r="R34713">
        <v>24951.57</v>
      </c>
      <c r="S34713">
        <v>24951.57</v>
      </c>
      <c r="T34713">
        <v>4101020001</v>
      </c>
      <c r="U34713">
        <v>4103020001</v>
      </c>
      <c r="V34713">
        <v>1103010002</v>
      </c>
      <c r="W34713" s="4">
        <v>106528.92561983471</v>
      </c>
      <c r="X34713" s="4">
        <v>63719.008264462813</v>
      </c>
      <c r="Y34713" s="4">
        <v>170247.93388429753</v>
      </c>
      <c r="Z34713">
        <v>0.3742718446601942</v>
      </c>
    </row>
    <row r="34714" spans="1:26" x14ac:dyDescent="0.35">
      <c r="A34714" s="1">
        <v>45355</v>
      </c>
      <c r="B34714" t="s">
        <v>26</v>
      </c>
      <c r="C34714" t="s">
        <v>27</v>
      </c>
      <c r="D34714" t="s">
        <v>3195</v>
      </c>
      <c r="E34714">
        <v>3836908</v>
      </c>
      <c r="F34714" t="s">
        <v>28</v>
      </c>
      <c r="G34714" t="s">
        <v>29</v>
      </c>
      <c r="H34714" t="s">
        <v>30</v>
      </c>
      <c r="I34714">
        <v>252800.02</v>
      </c>
      <c r="J34714" s="4">
        <v>8.2644628099173556E-3</v>
      </c>
      <c r="K34714">
        <v>1</v>
      </c>
      <c r="L34714" t="s">
        <v>41183</v>
      </c>
      <c r="M34714">
        <v>10004</v>
      </c>
      <c r="N34714">
        <v>20000</v>
      </c>
      <c r="O34714">
        <v>30042</v>
      </c>
      <c r="P34714">
        <v>40011</v>
      </c>
      <c r="Q34714">
        <v>50091</v>
      </c>
      <c r="R34714">
        <v>0.01</v>
      </c>
      <c r="S34714">
        <v>0.01</v>
      </c>
      <c r="T34714">
        <v>4101020001</v>
      </c>
      <c r="U34714">
        <v>4103020001</v>
      </c>
      <c r="V34714">
        <v>1103010002</v>
      </c>
      <c r="W34714" s="4">
        <v>8.2644628099173556E-3</v>
      </c>
      <c r="X34714" s="4">
        <v>0</v>
      </c>
      <c r="Y34714" s="4">
        <v>8.2644628099173556E-3</v>
      </c>
      <c r="Z34714">
        <v>0</v>
      </c>
    </row>
    <row r="34715" spans="1:26" x14ac:dyDescent="0.35">
      <c r="A34715" s="1">
        <v>45355</v>
      </c>
      <c r="B34715" t="s">
        <v>26</v>
      </c>
      <c r="C34715" t="s">
        <v>27</v>
      </c>
      <c r="D34715" t="s">
        <v>3195</v>
      </c>
      <c r="E34715">
        <v>3836908</v>
      </c>
      <c r="F34715" t="s">
        <v>28</v>
      </c>
      <c r="G34715" t="s">
        <v>29</v>
      </c>
      <c r="H34715" t="s">
        <v>30</v>
      </c>
      <c r="I34715">
        <v>252800.02</v>
      </c>
      <c r="J34715" s="4">
        <v>102396.69421487604</v>
      </c>
      <c r="K34715">
        <v>1</v>
      </c>
      <c r="L34715" t="s">
        <v>41822</v>
      </c>
      <c r="M34715">
        <v>10004</v>
      </c>
      <c r="N34715">
        <v>20000</v>
      </c>
      <c r="O34715">
        <v>30042</v>
      </c>
      <c r="P34715">
        <v>40015</v>
      </c>
      <c r="Q34715">
        <v>50180</v>
      </c>
      <c r="R34715">
        <v>22159.23</v>
      </c>
      <c r="S34715">
        <v>22159.23</v>
      </c>
      <c r="T34715">
        <v>4101020001</v>
      </c>
      <c r="U34715">
        <v>4103020001</v>
      </c>
      <c r="V34715">
        <v>1103010002</v>
      </c>
      <c r="W34715" s="4">
        <v>102396.69421487604</v>
      </c>
      <c r="X34715" s="4">
        <v>0</v>
      </c>
      <c r="Y34715" s="4">
        <v>102396.69421487604</v>
      </c>
      <c r="Z34715">
        <v>0</v>
      </c>
    </row>
    <row r="34716" spans="1:26" x14ac:dyDescent="0.35">
      <c r="A34716" s="1">
        <v>45355</v>
      </c>
      <c r="B34716" t="s">
        <v>26</v>
      </c>
      <c r="C34716" t="s">
        <v>27</v>
      </c>
      <c r="D34716" t="s">
        <v>3196</v>
      </c>
      <c r="E34716">
        <v>3836909</v>
      </c>
      <c r="F34716" t="s">
        <v>28</v>
      </c>
      <c r="G34716" t="s">
        <v>29</v>
      </c>
      <c r="H34716" t="s">
        <v>30</v>
      </c>
      <c r="I34716">
        <v>319200</v>
      </c>
      <c r="J34716" s="4">
        <v>131179.61983471076</v>
      </c>
      <c r="K34716">
        <v>1</v>
      </c>
      <c r="L34716" t="s">
        <v>41823</v>
      </c>
      <c r="M34716">
        <v>10004</v>
      </c>
      <c r="N34716">
        <v>20000</v>
      </c>
      <c r="O34716">
        <v>30042</v>
      </c>
      <c r="P34716">
        <v>40043</v>
      </c>
      <c r="Q34716">
        <v>50115</v>
      </c>
      <c r="R34716">
        <v>74409.09</v>
      </c>
      <c r="S34716">
        <v>74409.09</v>
      </c>
      <c r="T34716">
        <v>4101020001</v>
      </c>
      <c r="U34716">
        <v>4103020001</v>
      </c>
      <c r="V34716">
        <v>1103010002</v>
      </c>
      <c r="W34716" s="4">
        <v>131179.61983471076</v>
      </c>
      <c r="X34716" s="4">
        <v>4109.636363636364</v>
      </c>
      <c r="Y34716" s="4">
        <v>135289.25619834711</v>
      </c>
      <c r="Z34716">
        <v>3.0376664630421504E-2</v>
      </c>
    </row>
    <row r="34717" spans="1:26" x14ac:dyDescent="0.35">
      <c r="A34717" s="1">
        <v>45355</v>
      </c>
      <c r="B34717" t="s">
        <v>26</v>
      </c>
      <c r="C34717" t="s">
        <v>27</v>
      </c>
      <c r="D34717" t="s">
        <v>3196</v>
      </c>
      <c r="E34717">
        <v>3836909</v>
      </c>
      <c r="F34717" t="s">
        <v>28</v>
      </c>
      <c r="G34717" t="s">
        <v>29</v>
      </c>
      <c r="H34717" t="s">
        <v>30</v>
      </c>
      <c r="I34717">
        <v>319200</v>
      </c>
      <c r="J34717" s="4">
        <v>35419.297520661159</v>
      </c>
      <c r="K34717">
        <v>1</v>
      </c>
      <c r="L34717" t="s">
        <v>41824</v>
      </c>
      <c r="M34717">
        <v>10004</v>
      </c>
      <c r="N34717">
        <v>20000</v>
      </c>
      <c r="O34717">
        <v>30042</v>
      </c>
      <c r="P34717">
        <v>40043</v>
      </c>
      <c r="Q34717">
        <v>50112</v>
      </c>
      <c r="R34717">
        <v>20090.91</v>
      </c>
      <c r="S34717">
        <v>20090.91</v>
      </c>
      <c r="T34717">
        <v>4101020001</v>
      </c>
      <c r="U34717">
        <v>4103020001</v>
      </c>
      <c r="V34717">
        <v>1103010002</v>
      </c>
      <c r="W34717" s="4">
        <v>35419.297520661159</v>
      </c>
      <c r="X34717" s="4">
        <v>1109.6280991735539</v>
      </c>
      <c r="Y34717" s="4">
        <v>36528.925619834714</v>
      </c>
      <c r="Z34717">
        <v>3.0376696832579188E-2</v>
      </c>
    </row>
    <row r="34718" spans="1:26" x14ac:dyDescent="0.35">
      <c r="A34718" s="1">
        <v>45355</v>
      </c>
      <c r="B34718" t="s">
        <v>26</v>
      </c>
      <c r="C34718" t="s">
        <v>27</v>
      </c>
      <c r="D34718" t="s">
        <v>3196</v>
      </c>
      <c r="E34718">
        <v>3836909</v>
      </c>
      <c r="F34718" t="s">
        <v>28</v>
      </c>
      <c r="G34718" t="s">
        <v>29</v>
      </c>
      <c r="H34718" t="s">
        <v>30</v>
      </c>
      <c r="I34718">
        <v>319200</v>
      </c>
      <c r="J34718" s="4">
        <v>35419.297520661159</v>
      </c>
      <c r="K34718">
        <v>1</v>
      </c>
      <c r="L34718" t="s">
        <v>41825</v>
      </c>
      <c r="M34718">
        <v>10004</v>
      </c>
      <c r="N34718">
        <v>20000</v>
      </c>
      <c r="O34718">
        <v>30042</v>
      </c>
      <c r="P34718">
        <v>40043</v>
      </c>
      <c r="Q34718">
        <v>50112</v>
      </c>
      <c r="R34718">
        <v>20090.91</v>
      </c>
      <c r="S34718">
        <v>20090.91</v>
      </c>
      <c r="T34718">
        <v>4101020001</v>
      </c>
      <c r="U34718">
        <v>4103020001</v>
      </c>
      <c r="V34718">
        <v>1103010002</v>
      </c>
      <c r="W34718" s="4">
        <v>35419.297520661159</v>
      </c>
      <c r="X34718" s="4">
        <v>1109.6280991735539</v>
      </c>
      <c r="Y34718" s="4">
        <v>36528.925619834714</v>
      </c>
      <c r="Z34718">
        <v>3.0376696832579188E-2</v>
      </c>
    </row>
    <row r="34719" spans="1:26" x14ac:dyDescent="0.35">
      <c r="A34719" s="1">
        <v>45355</v>
      </c>
      <c r="B34719" t="s">
        <v>26</v>
      </c>
      <c r="C34719" t="s">
        <v>27</v>
      </c>
      <c r="D34719" t="s">
        <v>3196</v>
      </c>
      <c r="E34719">
        <v>3836909</v>
      </c>
      <c r="F34719" t="s">
        <v>28</v>
      </c>
      <c r="G34719" t="s">
        <v>29</v>
      </c>
      <c r="H34719" t="s">
        <v>30</v>
      </c>
      <c r="I34719">
        <v>319200</v>
      </c>
      <c r="J34719" s="4">
        <v>61783.438016528926</v>
      </c>
      <c r="K34719">
        <v>1</v>
      </c>
      <c r="L34719" t="s">
        <v>41826</v>
      </c>
      <c r="M34719">
        <v>10004</v>
      </c>
      <c r="N34719">
        <v>20000</v>
      </c>
      <c r="O34719">
        <v>30042</v>
      </c>
      <c r="P34719">
        <v>40043</v>
      </c>
      <c r="Q34719">
        <v>50112</v>
      </c>
      <c r="R34719">
        <v>35045.449999999997</v>
      </c>
      <c r="S34719">
        <v>35045.449999999997</v>
      </c>
      <c r="T34719">
        <v>4101020001</v>
      </c>
      <c r="U34719">
        <v>4103020001</v>
      </c>
      <c r="V34719">
        <v>1103010002</v>
      </c>
      <c r="W34719" s="4">
        <v>61783.438016528933</v>
      </c>
      <c r="X34719" s="4">
        <v>1935.5702479338843</v>
      </c>
      <c r="Y34719" s="4">
        <v>63719.008264462813</v>
      </c>
      <c r="Z34719">
        <v>3.0376653696498054E-2</v>
      </c>
    </row>
    <row r="34720" spans="1:26" x14ac:dyDescent="0.35">
      <c r="A34720" s="1">
        <v>45355</v>
      </c>
      <c r="B34720" t="s">
        <v>26</v>
      </c>
      <c r="C34720" t="s">
        <v>27</v>
      </c>
      <c r="D34720" t="s">
        <v>3197</v>
      </c>
      <c r="E34720">
        <v>3836910</v>
      </c>
      <c r="F34720" t="s">
        <v>28</v>
      </c>
      <c r="G34720" t="s">
        <v>29</v>
      </c>
      <c r="H34720" t="s">
        <v>30</v>
      </c>
      <c r="I34720">
        <v>-7600</v>
      </c>
      <c r="J34720" s="4">
        <v>-82396.694214876043</v>
      </c>
      <c r="K34720">
        <v>-1</v>
      </c>
      <c r="L34720" t="s">
        <v>41827</v>
      </c>
      <c r="M34720">
        <v>10004</v>
      </c>
      <c r="N34720">
        <v>20000</v>
      </c>
      <c r="O34720">
        <v>30042</v>
      </c>
      <c r="P34720">
        <v>40043</v>
      </c>
      <c r="Q34720">
        <v>50151</v>
      </c>
      <c r="R34720">
        <v>-46924.92</v>
      </c>
      <c r="S34720">
        <v>-46924.92</v>
      </c>
      <c r="T34720">
        <v>4101020001</v>
      </c>
      <c r="U34720">
        <v>4103020001</v>
      </c>
      <c r="V34720">
        <v>1103010002</v>
      </c>
      <c r="W34720" s="4">
        <v>-82396.694214876043</v>
      </c>
      <c r="X34720" s="4">
        <v>0</v>
      </c>
      <c r="Y34720" s="4">
        <v>-82396.694214876043</v>
      </c>
      <c r="Z34720">
        <v>0</v>
      </c>
    </row>
    <row r="34721" spans="1:26" x14ac:dyDescent="0.35">
      <c r="A34721" s="1">
        <v>45355</v>
      </c>
      <c r="B34721" t="s">
        <v>26</v>
      </c>
      <c r="C34721" t="s">
        <v>27</v>
      </c>
      <c r="D34721" t="s">
        <v>3197</v>
      </c>
      <c r="E34721">
        <v>3836910</v>
      </c>
      <c r="F34721" t="s">
        <v>28</v>
      </c>
      <c r="G34721" t="s">
        <v>29</v>
      </c>
      <c r="H34721" t="s">
        <v>30</v>
      </c>
      <c r="I34721">
        <v>7600</v>
      </c>
      <c r="J34721" s="4">
        <v>43388.42975206612</v>
      </c>
      <c r="K34721">
        <v>1</v>
      </c>
      <c r="L34721" t="s">
        <v>41587</v>
      </c>
      <c r="M34721">
        <v>10004</v>
      </c>
      <c r="N34721">
        <v>20000</v>
      </c>
      <c r="O34721">
        <v>30042</v>
      </c>
      <c r="P34721">
        <v>40048</v>
      </c>
      <c r="Q34721">
        <v>50804</v>
      </c>
      <c r="R34721">
        <v>28025</v>
      </c>
      <c r="S34721">
        <v>28025</v>
      </c>
      <c r="T34721">
        <v>4101020001</v>
      </c>
      <c r="U34721">
        <v>4103020001</v>
      </c>
      <c r="V34721">
        <v>1103010002</v>
      </c>
      <c r="W34721" s="4">
        <v>43388.42975206612</v>
      </c>
      <c r="X34721" s="4">
        <v>0</v>
      </c>
      <c r="Y34721" s="4">
        <v>43388.42975206612</v>
      </c>
      <c r="Z34721">
        <v>0</v>
      </c>
    </row>
    <row r="34722" spans="1:26" x14ac:dyDescent="0.35">
      <c r="A34722" s="1">
        <v>45355</v>
      </c>
      <c r="B34722" t="s">
        <v>26</v>
      </c>
      <c r="C34722" t="s">
        <v>27</v>
      </c>
      <c r="D34722" t="s">
        <v>3197</v>
      </c>
      <c r="E34722">
        <v>3836910</v>
      </c>
      <c r="F34722" t="s">
        <v>28</v>
      </c>
      <c r="G34722" t="s">
        <v>29</v>
      </c>
      <c r="H34722" t="s">
        <v>30</v>
      </c>
      <c r="I34722">
        <v>7600</v>
      </c>
      <c r="J34722" s="4">
        <v>35123.966942148763</v>
      </c>
      <c r="K34722">
        <v>1</v>
      </c>
      <c r="L34722" t="s">
        <v>41069</v>
      </c>
      <c r="M34722">
        <v>10004</v>
      </c>
      <c r="N34722">
        <v>20000</v>
      </c>
      <c r="O34722">
        <v>30042</v>
      </c>
      <c r="P34722">
        <v>40006</v>
      </c>
      <c r="Q34722">
        <v>50109</v>
      </c>
      <c r="R34722">
        <v>6538.62</v>
      </c>
      <c r="S34722">
        <v>6538.62</v>
      </c>
      <c r="T34722">
        <v>4101020001</v>
      </c>
      <c r="U34722">
        <v>4103020001</v>
      </c>
      <c r="V34722">
        <v>1103010002</v>
      </c>
      <c r="W34722" s="4">
        <v>35123.966942148763</v>
      </c>
      <c r="X34722" s="4">
        <v>0</v>
      </c>
      <c r="Y34722" s="4">
        <v>35123.966942148763</v>
      </c>
      <c r="Z34722">
        <v>0</v>
      </c>
    </row>
    <row r="34723" spans="1:26" x14ac:dyDescent="0.35">
      <c r="A34723" s="1">
        <v>45355</v>
      </c>
      <c r="B34723" t="s">
        <v>26</v>
      </c>
      <c r="C34723" t="s">
        <v>27</v>
      </c>
      <c r="D34723" t="s">
        <v>3197</v>
      </c>
      <c r="E34723">
        <v>3836910</v>
      </c>
      <c r="F34723" t="s">
        <v>28</v>
      </c>
      <c r="G34723" t="s">
        <v>29</v>
      </c>
      <c r="H34723" t="s">
        <v>30</v>
      </c>
      <c r="I34723">
        <v>7600</v>
      </c>
      <c r="J34723" s="4">
        <v>10165.289256198348</v>
      </c>
      <c r="K34723">
        <v>1</v>
      </c>
      <c r="L34723" t="s">
        <v>41828</v>
      </c>
      <c r="M34723">
        <v>10004</v>
      </c>
      <c r="N34723">
        <v>20000</v>
      </c>
      <c r="O34723">
        <v>30042</v>
      </c>
      <c r="P34723">
        <v>40017</v>
      </c>
      <c r="Q34723">
        <v>50195</v>
      </c>
      <c r="R34723">
        <v>1925.43</v>
      </c>
      <c r="S34723">
        <v>1925.43</v>
      </c>
      <c r="T34723">
        <v>4101020001</v>
      </c>
      <c r="U34723">
        <v>4103020001</v>
      </c>
      <c r="V34723">
        <v>1103010002</v>
      </c>
      <c r="W34723" s="4">
        <v>10165.289256198348</v>
      </c>
      <c r="X34723" s="4">
        <v>0</v>
      </c>
      <c r="Y34723" s="4">
        <v>10165.289256198348</v>
      </c>
      <c r="Z34723">
        <v>0</v>
      </c>
    </row>
    <row r="34724" spans="1:26" x14ac:dyDescent="0.35">
      <c r="A34724" s="1">
        <v>45355</v>
      </c>
      <c r="B34724" t="s">
        <v>26</v>
      </c>
      <c r="C34724" t="s">
        <v>27</v>
      </c>
      <c r="D34724" t="s">
        <v>3198</v>
      </c>
      <c r="E34724">
        <v>3836911</v>
      </c>
      <c r="F34724" t="s">
        <v>28</v>
      </c>
      <c r="G34724" t="s">
        <v>29</v>
      </c>
      <c r="H34724" t="s">
        <v>30</v>
      </c>
      <c r="I34724">
        <v>256900</v>
      </c>
      <c r="J34724" s="4">
        <v>212314.04958677688</v>
      </c>
      <c r="K34724">
        <v>1</v>
      </c>
      <c r="L34724" t="s">
        <v>41411</v>
      </c>
      <c r="M34724">
        <v>10004</v>
      </c>
      <c r="N34724">
        <v>20000</v>
      </c>
      <c r="O34724">
        <v>30042</v>
      </c>
      <c r="P34724">
        <v>40048</v>
      </c>
      <c r="Q34724">
        <v>50022</v>
      </c>
      <c r="R34724">
        <v>125511.75</v>
      </c>
      <c r="S34724">
        <v>125511.75</v>
      </c>
      <c r="T34724">
        <v>4101020001</v>
      </c>
      <c r="U34724">
        <v>4103020001</v>
      </c>
      <c r="V34724">
        <v>1103010002</v>
      </c>
      <c r="W34724" s="4">
        <v>212314.04958677688</v>
      </c>
      <c r="X34724" s="4">
        <v>0</v>
      </c>
      <c r="Y34724" s="4">
        <v>212314.04958677688</v>
      </c>
      <c r="Z34724">
        <v>0</v>
      </c>
    </row>
    <row r="34725" spans="1:26" x14ac:dyDescent="0.35">
      <c r="A34725" s="1">
        <v>45355</v>
      </c>
      <c r="B34725" t="s">
        <v>26</v>
      </c>
      <c r="C34725" t="s">
        <v>27</v>
      </c>
      <c r="D34725" t="s">
        <v>3199</v>
      </c>
      <c r="E34725">
        <v>3836912</v>
      </c>
      <c r="F34725" t="s">
        <v>28</v>
      </c>
      <c r="G34725" t="s">
        <v>29</v>
      </c>
      <c r="H34725" t="s">
        <v>30</v>
      </c>
      <c r="I34725">
        <v>195000</v>
      </c>
      <c r="J34725" s="4">
        <v>161157.02479338844</v>
      </c>
      <c r="K34725">
        <v>1</v>
      </c>
      <c r="L34725" t="s">
        <v>40729</v>
      </c>
      <c r="M34725">
        <v>10004</v>
      </c>
      <c r="N34725">
        <v>20000</v>
      </c>
      <c r="O34725">
        <v>30042</v>
      </c>
      <c r="P34725">
        <v>40015</v>
      </c>
      <c r="Q34725">
        <v>50180</v>
      </c>
      <c r="R34725">
        <v>35027.47</v>
      </c>
      <c r="S34725">
        <v>35027.47</v>
      </c>
      <c r="T34725">
        <v>4101020001</v>
      </c>
      <c r="U34725">
        <v>4103020001</v>
      </c>
      <c r="V34725">
        <v>1103010002</v>
      </c>
      <c r="W34725" s="4">
        <v>161157.02479338844</v>
      </c>
      <c r="X34725" s="4">
        <v>0</v>
      </c>
      <c r="Y34725" s="4">
        <v>161157.02479338844</v>
      </c>
      <c r="Z34725">
        <v>0</v>
      </c>
    </row>
    <row r="34726" spans="1:26" x14ac:dyDescent="0.35">
      <c r="A34726" s="1">
        <v>45355</v>
      </c>
      <c r="B34726" t="s">
        <v>26</v>
      </c>
      <c r="C34726" t="s">
        <v>27</v>
      </c>
      <c r="D34726" t="s">
        <v>3200</v>
      </c>
      <c r="E34726">
        <v>3836913</v>
      </c>
      <c r="F34726" t="s">
        <v>28</v>
      </c>
      <c r="G34726" t="s">
        <v>29</v>
      </c>
      <c r="H34726" t="s">
        <v>30</v>
      </c>
      <c r="I34726">
        <v>170000</v>
      </c>
      <c r="J34726" s="4">
        <v>22916.842975206611</v>
      </c>
      <c r="K34726">
        <v>1</v>
      </c>
      <c r="L34726" t="s">
        <v>41380</v>
      </c>
      <c r="M34726">
        <v>10004</v>
      </c>
      <c r="N34726">
        <v>20000</v>
      </c>
      <c r="O34726">
        <v>30042</v>
      </c>
      <c r="P34726">
        <v>40043</v>
      </c>
      <c r="Q34726">
        <v>50113</v>
      </c>
      <c r="R34726">
        <v>16567.27</v>
      </c>
      <c r="S34726">
        <v>16567.27</v>
      </c>
      <c r="T34726">
        <v>4101020001</v>
      </c>
      <c r="U34726">
        <v>4103020001</v>
      </c>
      <c r="V34726">
        <v>1103010002</v>
      </c>
      <c r="W34726" s="4">
        <v>22916.842975206611</v>
      </c>
      <c r="X34726" s="4">
        <v>6174.0661157024797</v>
      </c>
      <c r="Y34726" s="4">
        <v>29090.909090909092</v>
      </c>
      <c r="Z34726">
        <v>0.21223352272727272</v>
      </c>
    </row>
    <row r="34727" spans="1:26" x14ac:dyDescent="0.35">
      <c r="A34727" s="1">
        <v>45355</v>
      </c>
      <c r="B34727" t="s">
        <v>26</v>
      </c>
      <c r="C34727" t="s">
        <v>27</v>
      </c>
      <c r="D34727" t="s">
        <v>3200</v>
      </c>
      <c r="E34727">
        <v>3836913</v>
      </c>
      <c r="F34727" t="s">
        <v>28</v>
      </c>
      <c r="G34727" t="s">
        <v>29</v>
      </c>
      <c r="H34727" t="s">
        <v>30</v>
      </c>
      <c r="I34727">
        <v>170000</v>
      </c>
      <c r="J34727" s="4">
        <v>17057.421487603304</v>
      </c>
      <c r="K34727">
        <v>1</v>
      </c>
      <c r="L34727" t="s">
        <v>41829</v>
      </c>
      <c r="M34727">
        <v>10004</v>
      </c>
      <c r="N34727">
        <v>20000</v>
      </c>
      <c r="O34727">
        <v>30042</v>
      </c>
      <c r="P34727">
        <v>40043</v>
      </c>
      <c r="Q34727">
        <v>50113</v>
      </c>
      <c r="R34727">
        <v>12331.32</v>
      </c>
      <c r="S34727">
        <v>12331.32</v>
      </c>
      <c r="T34727">
        <v>4101020001</v>
      </c>
      <c r="U34727">
        <v>4103020001</v>
      </c>
      <c r="V34727">
        <v>1103010002</v>
      </c>
      <c r="W34727" s="4">
        <v>17057.421487603307</v>
      </c>
      <c r="X34727" s="4">
        <v>4595.4710743801661</v>
      </c>
      <c r="Y34727" s="4">
        <v>21652.89256198347</v>
      </c>
      <c r="Z34727">
        <v>0.21223358778625959</v>
      </c>
    </row>
    <row r="34728" spans="1:26" x14ac:dyDescent="0.35">
      <c r="A34728" s="1">
        <v>45355</v>
      </c>
      <c r="B34728" t="s">
        <v>26</v>
      </c>
      <c r="C34728" t="s">
        <v>27</v>
      </c>
      <c r="D34728" t="s">
        <v>3200</v>
      </c>
      <c r="E34728">
        <v>3836913</v>
      </c>
      <c r="F34728" t="s">
        <v>28</v>
      </c>
      <c r="G34728" t="s">
        <v>29</v>
      </c>
      <c r="H34728" t="s">
        <v>30</v>
      </c>
      <c r="I34728">
        <v>170000</v>
      </c>
      <c r="J34728" s="4">
        <v>32161.702479338848</v>
      </c>
      <c r="K34728">
        <v>1</v>
      </c>
      <c r="L34728" t="s">
        <v>41655</v>
      </c>
      <c r="M34728">
        <v>10004</v>
      </c>
      <c r="N34728">
        <v>20000</v>
      </c>
      <c r="O34728">
        <v>30042</v>
      </c>
      <c r="P34728">
        <v>40043</v>
      </c>
      <c r="Q34728">
        <v>50112</v>
      </c>
      <c r="R34728">
        <v>22454.55</v>
      </c>
      <c r="S34728">
        <v>22454.55</v>
      </c>
      <c r="T34728">
        <v>4101020001</v>
      </c>
      <c r="U34728">
        <v>4103020001</v>
      </c>
      <c r="V34728">
        <v>1103010002</v>
      </c>
      <c r="W34728" s="4">
        <v>32161.702479338848</v>
      </c>
      <c r="X34728" s="4">
        <v>8664.7438016528922</v>
      </c>
      <c r="Y34728" s="4">
        <v>40826.446280991739</v>
      </c>
      <c r="Z34728">
        <v>0.21223360323886636</v>
      </c>
    </row>
    <row r="34729" spans="1:26" x14ac:dyDescent="0.35">
      <c r="A34729" s="1">
        <v>45355</v>
      </c>
      <c r="B34729" t="s">
        <v>26</v>
      </c>
      <c r="C34729" t="s">
        <v>27</v>
      </c>
      <c r="D34729" t="s">
        <v>3200</v>
      </c>
      <c r="E34729">
        <v>3836913</v>
      </c>
      <c r="F34729" t="s">
        <v>28</v>
      </c>
      <c r="G34729" t="s">
        <v>29</v>
      </c>
      <c r="H34729" t="s">
        <v>30</v>
      </c>
      <c r="I34729">
        <v>170000</v>
      </c>
      <c r="J34729" s="4">
        <v>34179.950413223145</v>
      </c>
      <c r="K34729">
        <v>1</v>
      </c>
      <c r="L34729" t="s">
        <v>41830</v>
      </c>
      <c r="M34729">
        <v>10004</v>
      </c>
      <c r="N34729">
        <v>20000</v>
      </c>
      <c r="O34729">
        <v>30042</v>
      </c>
      <c r="P34729">
        <v>40043</v>
      </c>
      <c r="Q34729">
        <v>50112</v>
      </c>
      <c r="R34729">
        <v>23863.64</v>
      </c>
      <c r="S34729">
        <v>23863.64</v>
      </c>
      <c r="T34729">
        <v>4101020001</v>
      </c>
      <c r="U34729">
        <v>4103020001</v>
      </c>
      <c r="V34729">
        <v>1103010002</v>
      </c>
      <c r="W34729" s="4">
        <v>34179.950413223138</v>
      </c>
      <c r="X34729" s="4">
        <v>9208.4793388429753</v>
      </c>
      <c r="Y34729" s="4">
        <v>43388.42975206612</v>
      </c>
      <c r="Z34729">
        <v>0.21223352380952379</v>
      </c>
    </row>
    <row r="34730" spans="1:26" x14ac:dyDescent="0.35">
      <c r="A34730" s="1">
        <v>45355</v>
      </c>
      <c r="B34730" t="s">
        <v>26</v>
      </c>
      <c r="C34730" t="s">
        <v>27</v>
      </c>
      <c r="D34730" t="s">
        <v>3200</v>
      </c>
      <c r="E34730">
        <v>3836913</v>
      </c>
      <c r="F34730" t="s">
        <v>28</v>
      </c>
      <c r="G34730" t="s">
        <v>29</v>
      </c>
      <c r="H34730" t="s">
        <v>30</v>
      </c>
      <c r="I34730">
        <v>170000</v>
      </c>
      <c r="J34730" s="4">
        <v>34179.950413223145</v>
      </c>
      <c r="K34730">
        <v>1</v>
      </c>
      <c r="L34730" t="s">
        <v>41831</v>
      </c>
      <c r="M34730">
        <v>10004</v>
      </c>
      <c r="N34730">
        <v>20000</v>
      </c>
      <c r="O34730">
        <v>30042</v>
      </c>
      <c r="P34730">
        <v>40043</v>
      </c>
      <c r="Q34730">
        <v>50112</v>
      </c>
      <c r="R34730">
        <v>23863.64</v>
      </c>
      <c r="S34730">
        <v>23863.64</v>
      </c>
      <c r="T34730">
        <v>4101020001</v>
      </c>
      <c r="U34730">
        <v>4103020001</v>
      </c>
      <c r="V34730">
        <v>1103010002</v>
      </c>
      <c r="W34730" s="4">
        <v>34179.950413223138</v>
      </c>
      <c r="X34730" s="4">
        <v>9208.4793388429753</v>
      </c>
      <c r="Y34730" s="4">
        <v>43388.42975206612</v>
      </c>
      <c r="Z34730">
        <v>0.21223352380952379</v>
      </c>
    </row>
    <row r="34731" spans="1:26" x14ac:dyDescent="0.35">
      <c r="A34731" s="1">
        <v>45355</v>
      </c>
      <c r="B34731" t="s">
        <v>26</v>
      </c>
      <c r="C34731" t="s">
        <v>27</v>
      </c>
      <c r="D34731" t="s">
        <v>3201</v>
      </c>
      <c r="E34731">
        <v>3836914</v>
      </c>
      <c r="F34731" t="s">
        <v>28</v>
      </c>
      <c r="G34731" t="s">
        <v>29</v>
      </c>
      <c r="H34731" t="s">
        <v>30</v>
      </c>
      <c r="I34731">
        <v>70290</v>
      </c>
      <c r="J34731" s="4">
        <v>10165.289256198348</v>
      </c>
      <c r="K34731">
        <v>1</v>
      </c>
      <c r="L34731" t="s">
        <v>41832</v>
      </c>
      <c r="M34731">
        <v>10004</v>
      </c>
      <c r="N34731">
        <v>20000</v>
      </c>
      <c r="O34731">
        <v>30042</v>
      </c>
      <c r="P34731">
        <v>40017</v>
      </c>
      <c r="Q34731">
        <v>50195</v>
      </c>
      <c r="R34731">
        <v>1925.43</v>
      </c>
      <c r="S34731">
        <v>1925.43</v>
      </c>
      <c r="T34731">
        <v>4101020001</v>
      </c>
      <c r="U34731">
        <v>4103020001</v>
      </c>
      <c r="V34731">
        <v>1103010002</v>
      </c>
      <c r="W34731" s="4">
        <v>10165.289256198348</v>
      </c>
      <c r="X34731" s="4">
        <v>0</v>
      </c>
      <c r="Y34731" s="4">
        <v>10165.289256198348</v>
      </c>
      <c r="Z34731">
        <v>0</v>
      </c>
    </row>
    <row r="34732" spans="1:26" x14ac:dyDescent="0.35">
      <c r="A34732" s="1">
        <v>45355</v>
      </c>
      <c r="B34732" t="s">
        <v>26</v>
      </c>
      <c r="C34732" t="s">
        <v>27</v>
      </c>
      <c r="D34732" t="s">
        <v>3201</v>
      </c>
      <c r="E34732">
        <v>3836914</v>
      </c>
      <c r="F34732" t="s">
        <v>28</v>
      </c>
      <c r="G34732" t="s">
        <v>29</v>
      </c>
      <c r="H34732" t="s">
        <v>30</v>
      </c>
      <c r="I34732">
        <v>70290</v>
      </c>
      <c r="J34732" s="4">
        <v>47925.619834710742</v>
      </c>
      <c r="K34732">
        <v>1</v>
      </c>
      <c r="L34732" t="s">
        <v>40654</v>
      </c>
      <c r="M34732">
        <v>10004</v>
      </c>
      <c r="N34732">
        <v>20000</v>
      </c>
      <c r="O34732">
        <v>30042</v>
      </c>
      <c r="P34732">
        <v>40004</v>
      </c>
      <c r="Q34732">
        <v>50309</v>
      </c>
      <c r="R34732">
        <v>11255</v>
      </c>
      <c r="S34732">
        <v>11255</v>
      </c>
      <c r="T34732">
        <v>4101020001</v>
      </c>
      <c r="U34732">
        <v>4103020001</v>
      </c>
      <c r="V34732">
        <v>1103010002</v>
      </c>
      <c r="W34732" s="4">
        <v>47925.619834710742</v>
      </c>
      <c r="X34732" s="4">
        <v>47925.619834710742</v>
      </c>
      <c r="Y34732" s="4">
        <v>95851.239669421484</v>
      </c>
      <c r="Z34732">
        <v>0.5</v>
      </c>
    </row>
    <row r="34733" spans="1:26" x14ac:dyDescent="0.35">
      <c r="A34733" s="1">
        <v>45355</v>
      </c>
      <c r="B34733" t="s">
        <v>26</v>
      </c>
      <c r="C34733" t="s">
        <v>27</v>
      </c>
      <c r="D34733" t="s">
        <v>3202</v>
      </c>
      <c r="E34733">
        <v>3836915</v>
      </c>
      <c r="F34733" t="s">
        <v>28</v>
      </c>
      <c r="G34733" t="s">
        <v>29</v>
      </c>
      <c r="H34733" t="s">
        <v>30</v>
      </c>
      <c r="I34733">
        <v>254050</v>
      </c>
      <c r="J34733" s="4">
        <v>115000</v>
      </c>
      <c r="K34733">
        <v>1</v>
      </c>
      <c r="L34733" t="s">
        <v>41833</v>
      </c>
      <c r="M34733">
        <v>10004</v>
      </c>
      <c r="N34733">
        <v>20000</v>
      </c>
      <c r="O34733">
        <v>30042</v>
      </c>
      <c r="P34733">
        <v>40040</v>
      </c>
      <c r="Q34733">
        <v>50046</v>
      </c>
      <c r="R34733">
        <v>50474.38</v>
      </c>
      <c r="S34733">
        <v>50474.38</v>
      </c>
      <c r="T34733">
        <v>4101020001</v>
      </c>
      <c r="U34733">
        <v>4103020001</v>
      </c>
      <c r="V34733">
        <v>1103010002</v>
      </c>
      <c r="W34733" s="4">
        <v>115000</v>
      </c>
      <c r="X34733" s="4">
        <v>0</v>
      </c>
      <c r="Y34733" s="4">
        <v>115000</v>
      </c>
      <c r="Z34733">
        <v>0</v>
      </c>
    </row>
    <row r="34734" spans="1:26" x14ac:dyDescent="0.35">
      <c r="A34734" s="1">
        <v>45355</v>
      </c>
      <c r="B34734" t="s">
        <v>26</v>
      </c>
      <c r="C34734" t="s">
        <v>27</v>
      </c>
      <c r="D34734" t="s">
        <v>3202</v>
      </c>
      <c r="E34734">
        <v>3836915</v>
      </c>
      <c r="F34734" t="s">
        <v>28</v>
      </c>
      <c r="G34734" t="s">
        <v>29</v>
      </c>
      <c r="H34734" t="s">
        <v>30</v>
      </c>
      <c r="I34734">
        <v>254050</v>
      </c>
      <c r="J34734" s="4">
        <v>94958.677685950417</v>
      </c>
      <c r="K34734">
        <v>1</v>
      </c>
      <c r="L34734" t="s">
        <v>41362</v>
      </c>
      <c r="M34734">
        <v>10004</v>
      </c>
      <c r="N34734">
        <v>20000</v>
      </c>
      <c r="O34734">
        <v>30042</v>
      </c>
      <c r="P34734">
        <v>40011</v>
      </c>
      <c r="Q34734">
        <v>50123</v>
      </c>
      <c r="R34734">
        <v>19352.080000000002</v>
      </c>
      <c r="S34734">
        <v>19352.080000000002</v>
      </c>
      <c r="T34734">
        <v>4101020001</v>
      </c>
      <c r="U34734">
        <v>4103020001</v>
      </c>
      <c r="V34734">
        <v>1103010002</v>
      </c>
      <c r="W34734" s="4">
        <v>94958.677685950417</v>
      </c>
      <c r="X34734" s="4">
        <v>0</v>
      </c>
      <c r="Y34734" s="4">
        <v>94958.677685950417</v>
      </c>
      <c r="Z34734">
        <v>0</v>
      </c>
    </row>
    <row r="34735" spans="1:26" x14ac:dyDescent="0.35">
      <c r="A34735" s="1">
        <v>45355</v>
      </c>
      <c r="B34735" t="s">
        <v>26</v>
      </c>
      <c r="C34735" t="s">
        <v>27</v>
      </c>
      <c r="D34735" t="s">
        <v>3203</v>
      </c>
      <c r="E34735">
        <v>3836916</v>
      </c>
      <c r="F34735" t="s">
        <v>28</v>
      </c>
      <c r="G34735" t="s">
        <v>29</v>
      </c>
      <c r="H34735" t="s">
        <v>30</v>
      </c>
      <c r="I34735">
        <v>149400</v>
      </c>
      <c r="J34735" s="4">
        <v>37933.884297520664</v>
      </c>
      <c r="K34735">
        <v>1</v>
      </c>
      <c r="L34735" t="s">
        <v>41834</v>
      </c>
      <c r="M34735">
        <v>10004</v>
      </c>
      <c r="N34735">
        <v>20000</v>
      </c>
      <c r="O34735">
        <v>30042</v>
      </c>
      <c r="P34735">
        <v>40043</v>
      </c>
      <c r="Q34735">
        <v>50084</v>
      </c>
      <c r="R34735">
        <v>20863.64</v>
      </c>
      <c r="S34735">
        <v>20863.64</v>
      </c>
      <c r="T34735">
        <v>4101020001</v>
      </c>
      <c r="U34735">
        <v>4103020001</v>
      </c>
      <c r="V34735">
        <v>1103010002</v>
      </c>
      <c r="W34735" s="4">
        <v>37933.884297520664</v>
      </c>
      <c r="X34735" s="4">
        <v>0</v>
      </c>
      <c r="Y34735" s="4">
        <v>37933.884297520664</v>
      </c>
      <c r="Z34735">
        <v>0</v>
      </c>
    </row>
    <row r="34736" spans="1:26" x14ac:dyDescent="0.35">
      <c r="A34736" s="1">
        <v>45355</v>
      </c>
      <c r="B34736" t="s">
        <v>26</v>
      </c>
      <c r="C34736" t="s">
        <v>27</v>
      </c>
      <c r="D34736" t="s">
        <v>3203</v>
      </c>
      <c r="E34736">
        <v>3836916</v>
      </c>
      <c r="F34736" t="s">
        <v>28</v>
      </c>
      <c r="G34736" t="s">
        <v>29</v>
      </c>
      <c r="H34736" t="s">
        <v>30</v>
      </c>
      <c r="I34736">
        <v>149400</v>
      </c>
      <c r="J34736" s="4">
        <v>85537.190082644636</v>
      </c>
      <c r="K34736">
        <v>1</v>
      </c>
      <c r="L34736" t="s">
        <v>41835</v>
      </c>
      <c r="M34736">
        <v>10004</v>
      </c>
      <c r="N34736">
        <v>20000</v>
      </c>
      <c r="O34736">
        <v>30042</v>
      </c>
      <c r="P34736">
        <v>40043</v>
      </c>
      <c r="Q34736">
        <v>50087</v>
      </c>
      <c r="R34736">
        <v>47045.45</v>
      </c>
      <c r="S34736">
        <v>47045.45</v>
      </c>
      <c r="T34736">
        <v>4101020001</v>
      </c>
      <c r="U34736">
        <v>4103020001</v>
      </c>
      <c r="V34736">
        <v>1103010002</v>
      </c>
      <c r="W34736" s="4">
        <v>85537.190082644636</v>
      </c>
      <c r="X34736" s="4">
        <v>0</v>
      </c>
      <c r="Y34736" s="4">
        <v>85537.190082644636</v>
      </c>
      <c r="Z34736">
        <v>0</v>
      </c>
    </row>
    <row r="34737" spans="1:26" x14ac:dyDescent="0.35">
      <c r="A34737" s="1">
        <v>45355</v>
      </c>
      <c r="B34737" t="s">
        <v>26</v>
      </c>
      <c r="C34737" t="s">
        <v>27</v>
      </c>
      <c r="D34737" t="s">
        <v>3204</v>
      </c>
      <c r="E34737">
        <v>3836917</v>
      </c>
      <c r="F34737" t="s">
        <v>28</v>
      </c>
      <c r="G34737" t="s">
        <v>29</v>
      </c>
      <c r="H34737" t="s">
        <v>30</v>
      </c>
      <c r="I34737">
        <v>110500</v>
      </c>
      <c r="J34737" s="4">
        <v>91322.314049586785</v>
      </c>
      <c r="K34737">
        <v>25</v>
      </c>
      <c r="L34737" t="s">
        <v>41576</v>
      </c>
      <c r="M34737">
        <v>10004</v>
      </c>
      <c r="N34737">
        <v>20000</v>
      </c>
      <c r="O34737">
        <v>30042</v>
      </c>
      <c r="P34737">
        <v>40015</v>
      </c>
      <c r="Q34737">
        <v>50292</v>
      </c>
      <c r="R34737">
        <v>14292</v>
      </c>
      <c r="S34737">
        <v>14292</v>
      </c>
      <c r="T34737">
        <v>4101020001</v>
      </c>
      <c r="U34737">
        <v>4103020001</v>
      </c>
      <c r="V34737">
        <v>1103010002</v>
      </c>
      <c r="W34737" s="4">
        <v>91322.314049586785</v>
      </c>
      <c r="X34737" s="4">
        <v>0</v>
      </c>
      <c r="Y34737" s="4">
        <v>91322.314049586785</v>
      </c>
      <c r="Z34737">
        <v>0</v>
      </c>
    </row>
    <row r="34738" spans="1:26" x14ac:dyDescent="0.35">
      <c r="A34738" s="1">
        <v>45355</v>
      </c>
      <c r="B34738" t="s">
        <v>26</v>
      </c>
      <c r="C34738" t="s">
        <v>27</v>
      </c>
      <c r="D34738" t="s">
        <v>3205</v>
      </c>
      <c r="E34738">
        <v>3836918</v>
      </c>
      <c r="F34738" t="s">
        <v>28</v>
      </c>
      <c r="G34738" t="s">
        <v>29</v>
      </c>
      <c r="H34738" t="s">
        <v>30</v>
      </c>
      <c r="I34738">
        <v>228500</v>
      </c>
      <c r="J34738" s="4">
        <v>34297.520661157025</v>
      </c>
      <c r="K34738">
        <v>1</v>
      </c>
      <c r="L34738" t="s">
        <v>41836</v>
      </c>
      <c r="M34738">
        <v>10004</v>
      </c>
      <c r="N34738">
        <v>20000</v>
      </c>
      <c r="O34738">
        <v>30042</v>
      </c>
      <c r="P34738">
        <v>40030</v>
      </c>
      <c r="Q34738">
        <v>50287</v>
      </c>
      <c r="R34738">
        <v>6737.58</v>
      </c>
      <c r="S34738">
        <v>6737.58</v>
      </c>
      <c r="T34738">
        <v>4101020001</v>
      </c>
      <c r="U34738">
        <v>4103020001</v>
      </c>
      <c r="V34738">
        <v>1103010002</v>
      </c>
      <c r="W34738" s="4">
        <v>34297.520661157025</v>
      </c>
      <c r="X34738" s="4">
        <v>0</v>
      </c>
      <c r="Y34738" s="4">
        <v>34297.520661157025</v>
      </c>
      <c r="Z34738">
        <v>0</v>
      </c>
    </row>
    <row r="34739" spans="1:26" x14ac:dyDescent="0.35">
      <c r="A34739" s="1">
        <v>45355</v>
      </c>
      <c r="B34739" t="s">
        <v>26</v>
      </c>
      <c r="C34739" t="s">
        <v>27</v>
      </c>
      <c r="D34739" t="s">
        <v>3205</v>
      </c>
      <c r="E34739">
        <v>3836918</v>
      </c>
      <c r="F34739" t="s">
        <v>28</v>
      </c>
      <c r="G34739" t="s">
        <v>29</v>
      </c>
      <c r="H34739" t="s">
        <v>30</v>
      </c>
      <c r="I34739">
        <v>228500</v>
      </c>
      <c r="J34739" s="4">
        <v>154545.45454545456</v>
      </c>
      <c r="K34739">
        <v>1</v>
      </c>
      <c r="L34739" t="s">
        <v>41291</v>
      </c>
      <c r="M34739">
        <v>10004</v>
      </c>
      <c r="N34739">
        <v>20000</v>
      </c>
      <c r="O34739">
        <v>30042</v>
      </c>
      <c r="P34739">
        <v>40015</v>
      </c>
      <c r="Q34739">
        <v>50180</v>
      </c>
      <c r="R34739">
        <v>33550.620000000003</v>
      </c>
      <c r="S34739">
        <v>33550.620000000003</v>
      </c>
      <c r="T34739">
        <v>4101020001</v>
      </c>
      <c r="U34739">
        <v>4103020001</v>
      </c>
      <c r="V34739">
        <v>1103010002</v>
      </c>
      <c r="W34739" s="4">
        <v>154545.45454545456</v>
      </c>
      <c r="X34739" s="4">
        <v>0</v>
      </c>
      <c r="Y34739" s="4">
        <v>154545.45454545456</v>
      </c>
      <c r="Z34739">
        <v>0</v>
      </c>
    </row>
    <row r="34740" spans="1:26" x14ac:dyDescent="0.35">
      <c r="A34740" s="1">
        <v>45355</v>
      </c>
      <c r="B34740" t="s">
        <v>26</v>
      </c>
      <c r="C34740" t="s">
        <v>27</v>
      </c>
      <c r="D34740" t="s">
        <v>3206</v>
      </c>
      <c r="E34740">
        <v>3836919</v>
      </c>
      <c r="F34740" t="s">
        <v>28</v>
      </c>
      <c r="G34740" t="s">
        <v>29</v>
      </c>
      <c r="H34740" t="s">
        <v>30</v>
      </c>
      <c r="I34740">
        <v>211900</v>
      </c>
      <c r="J34740" s="4">
        <v>175123.96694214878</v>
      </c>
      <c r="K34740">
        <v>1</v>
      </c>
      <c r="L34740" t="s">
        <v>41673</v>
      </c>
      <c r="M34740">
        <v>10004</v>
      </c>
      <c r="N34740">
        <v>20000</v>
      </c>
      <c r="O34740">
        <v>30042</v>
      </c>
      <c r="P34740">
        <v>40048</v>
      </c>
      <c r="Q34740">
        <v>50022</v>
      </c>
      <c r="R34740">
        <v>103585.83</v>
      </c>
      <c r="S34740">
        <v>103585.83</v>
      </c>
      <c r="T34740">
        <v>4101020001</v>
      </c>
      <c r="U34740">
        <v>4103020001</v>
      </c>
      <c r="V34740">
        <v>1103010002</v>
      </c>
      <c r="W34740" s="4">
        <v>175123.96694214878</v>
      </c>
      <c r="X34740" s="4">
        <v>0</v>
      </c>
      <c r="Y34740" s="4">
        <v>175123.96694214878</v>
      </c>
      <c r="Z34740">
        <v>0</v>
      </c>
    </row>
    <row r="34741" spans="1:26" x14ac:dyDescent="0.35">
      <c r="A34741" s="1">
        <v>45355</v>
      </c>
      <c r="B34741" t="s">
        <v>26</v>
      </c>
      <c r="C34741" t="s">
        <v>27</v>
      </c>
      <c r="D34741" t="s">
        <v>3207</v>
      </c>
      <c r="E34741">
        <v>3836920</v>
      </c>
      <c r="F34741" t="s">
        <v>28</v>
      </c>
      <c r="G34741" t="s">
        <v>29</v>
      </c>
      <c r="H34741" t="s">
        <v>30</v>
      </c>
      <c r="I34741">
        <v>165600</v>
      </c>
      <c r="J34741" s="4">
        <v>136859.50413223141</v>
      </c>
      <c r="K34741">
        <v>1</v>
      </c>
      <c r="L34741" t="s">
        <v>40683</v>
      </c>
      <c r="M34741">
        <v>10004</v>
      </c>
      <c r="N34741">
        <v>20000</v>
      </c>
      <c r="O34741">
        <v>30042</v>
      </c>
      <c r="P34741">
        <v>40043</v>
      </c>
      <c r="Q34741">
        <v>50085</v>
      </c>
      <c r="R34741">
        <v>77941.490000000005</v>
      </c>
      <c r="S34741">
        <v>77941.490000000005</v>
      </c>
      <c r="T34741">
        <v>4101020001</v>
      </c>
      <c r="U34741">
        <v>4103020001</v>
      </c>
      <c r="V34741">
        <v>1103010002</v>
      </c>
      <c r="W34741" s="4">
        <v>136859.50413223141</v>
      </c>
      <c r="X34741" s="4">
        <v>0</v>
      </c>
      <c r="Y34741" s="4">
        <v>136859.50413223141</v>
      </c>
      <c r="Z34741">
        <v>0</v>
      </c>
    </row>
    <row r="34742" spans="1:26" x14ac:dyDescent="0.35">
      <c r="A34742" s="1">
        <v>45355</v>
      </c>
      <c r="B34742" t="s">
        <v>26</v>
      </c>
      <c r="C34742" t="s">
        <v>27</v>
      </c>
      <c r="D34742" t="s">
        <v>3208</v>
      </c>
      <c r="E34742">
        <v>3836921</v>
      </c>
      <c r="F34742" t="s">
        <v>28</v>
      </c>
      <c r="G34742" t="s">
        <v>29</v>
      </c>
      <c r="H34742" t="s">
        <v>30</v>
      </c>
      <c r="I34742">
        <v>239000</v>
      </c>
      <c r="J34742" s="4">
        <v>165277.17355371901</v>
      </c>
      <c r="K34742">
        <v>1</v>
      </c>
      <c r="L34742" t="s">
        <v>41837</v>
      </c>
      <c r="M34742">
        <v>10004</v>
      </c>
      <c r="N34742">
        <v>20000</v>
      </c>
      <c r="O34742">
        <v>30042</v>
      </c>
      <c r="P34742">
        <v>40043</v>
      </c>
      <c r="Q34742">
        <v>50115</v>
      </c>
      <c r="R34742">
        <v>96227.27</v>
      </c>
      <c r="S34742">
        <v>96227.27</v>
      </c>
      <c r="T34742">
        <v>4101020001</v>
      </c>
      <c r="U34742">
        <v>4103020001</v>
      </c>
      <c r="V34742">
        <v>1103010002</v>
      </c>
      <c r="W34742" s="4">
        <v>165277.17355371901</v>
      </c>
      <c r="X34742" s="4">
        <v>9681.5041322314064</v>
      </c>
      <c r="Y34742" s="4">
        <v>174958.67768595042</v>
      </c>
      <c r="Z34742">
        <v>5.5335947094945687E-2</v>
      </c>
    </row>
    <row r="34743" spans="1:26" x14ac:dyDescent="0.35">
      <c r="A34743" s="1">
        <v>45355</v>
      </c>
      <c r="B34743" t="s">
        <v>26</v>
      </c>
      <c r="C34743" t="s">
        <v>27</v>
      </c>
      <c r="D34743" t="s">
        <v>3208</v>
      </c>
      <c r="E34743">
        <v>3836921</v>
      </c>
      <c r="F34743" t="s">
        <v>28</v>
      </c>
      <c r="G34743" t="s">
        <v>29</v>
      </c>
      <c r="H34743" t="s">
        <v>30</v>
      </c>
      <c r="I34743">
        <v>239000</v>
      </c>
      <c r="J34743" s="4">
        <v>32243.487603305784</v>
      </c>
      <c r="K34743">
        <v>1</v>
      </c>
      <c r="L34743" t="s">
        <v>41838</v>
      </c>
      <c r="M34743">
        <v>10004</v>
      </c>
      <c r="N34743">
        <v>20000</v>
      </c>
      <c r="O34743">
        <v>30042</v>
      </c>
      <c r="P34743">
        <v>40043</v>
      </c>
      <c r="Q34743">
        <v>50115</v>
      </c>
      <c r="R34743">
        <v>18772.73</v>
      </c>
      <c r="S34743">
        <v>18772.73</v>
      </c>
      <c r="T34743">
        <v>4101020001</v>
      </c>
      <c r="U34743">
        <v>4103020001</v>
      </c>
      <c r="V34743">
        <v>1103010002</v>
      </c>
      <c r="W34743" s="4">
        <v>32243.487603305788</v>
      </c>
      <c r="X34743" s="4">
        <v>1888.7438016528927</v>
      </c>
      <c r="Y34743" s="4">
        <v>34132.231404958678</v>
      </c>
      <c r="Z34743">
        <v>5.5336077481840197E-2</v>
      </c>
    </row>
    <row r="34744" spans="1:26" x14ac:dyDescent="0.35">
      <c r="A34744" s="1">
        <v>45355</v>
      </c>
      <c r="B34744" t="s">
        <v>26</v>
      </c>
      <c r="C34744" t="s">
        <v>27</v>
      </c>
      <c r="D34744" t="s">
        <v>3209</v>
      </c>
      <c r="E34744">
        <v>3836922</v>
      </c>
      <c r="F34744" t="s">
        <v>28</v>
      </c>
      <c r="G34744" t="s">
        <v>29</v>
      </c>
      <c r="H34744" t="s">
        <v>30</v>
      </c>
      <c r="I34744">
        <v>20910</v>
      </c>
      <c r="J34744" s="4">
        <v>8640.4958677685954</v>
      </c>
      <c r="K34744">
        <v>1</v>
      </c>
      <c r="L34744" t="s">
        <v>41390</v>
      </c>
      <c r="M34744">
        <v>10004</v>
      </c>
      <c r="N34744">
        <v>20000</v>
      </c>
      <c r="O34744">
        <v>30042</v>
      </c>
      <c r="P34744">
        <v>40017</v>
      </c>
      <c r="Q34744">
        <v>50195</v>
      </c>
      <c r="R34744">
        <v>1925.43</v>
      </c>
      <c r="S34744">
        <v>1925.43</v>
      </c>
      <c r="T34744">
        <v>4101020001</v>
      </c>
      <c r="U34744">
        <v>4103020001</v>
      </c>
      <c r="V34744">
        <v>1103010002</v>
      </c>
      <c r="W34744" s="4">
        <v>8640.4958677685954</v>
      </c>
      <c r="X34744" s="4">
        <v>1524.7933884297522</v>
      </c>
      <c r="Y34744" s="4">
        <v>10165.289256198348</v>
      </c>
      <c r="Z34744">
        <v>0.15</v>
      </c>
    </row>
    <row r="34745" spans="1:26" x14ac:dyDescent="0.35">
      <c r="A34745" s="1">
        <v>45355</v>
      </c>
      <c r="B34745" t="s">
        <v>26</v>
      </c>
      <c r="C34745" t="s">
        <v>27</v>
      </c>
      <c r="D34745" t="s">
        <v>3209</v>
      </c>
      <c r="E34745">
        <v>3836922</v>
      </c>
      <c r="F34745" t="s">
        <v>28</v>
      </c>
      <c r="G34745" t="s">
        <v>29</v>
      </c>
      <c r="H34745" t="s">
        <v>30</v>
      </c>
      <c r="I34745">
        <v>20910</v>
      </c>
      <c r="J34745" s="4">
        <v>8640.4958677685954</v>
      </c>
      <c r="K34745">
        <v>1</v>
      </c>
      <c r="L34745" t="s">
        <v>40474</v>
      </c>
      <c r="M34745">
        <v>10004</v>
      </c>
      <c r="N34745">
        <v>20000</v>
      </c>
      <c r="O34745">
        <v>30042</v>
      </c>
      <c r="P34745">
        <v>40017</v>
      </c>
      <c r="Q34745">
        <v>50195</v>
      </c>
      <c r="R34745">
        <v>1925.43</v>
      </c>
      <c r="S34745">
        <v>1925.43</v>
      </c>
      <c r="T34745">
        <v>4101020001</v>
      </c>
      <c r="U34745">
        <v>4103020001</v>
      </c>
      <c r="V34745">
        <v>1103010002</v>
      </c>
      <c r="W34745" s="4">
        <v>8640.4958677685954</v>
      </c>
      <c r="X34745" s="4">
        <v>1524.7933884297522</v>
      </c>
      <c r="Y34745" s="4">
        <v>10165.289256198348</v>
      </c>
      <c r="Z34745">
        <v>0.15</v>
      </c>
    </row>
    <row r="34746" spans="1:26" x14ac:dyDescent="0.35">
      <c r="A34746" s="1">
        <v>45355</v>
      </c>
      <c r="B34746" t="s">
        <v>26</v>
      </c>
      <c r="C34746" t="s">
        <v>27</v>
      </c>
      <c r="D34746" t="s">
        <v>3210</v>
      </c>
      <c r="E34746">
        <v>3836923</v>
      </c>
      <c r="F34746" t="s">
        <v>28</v>
      </c>
      <c r="G34746" t="s">
        <v>29</v>
      </c>
      <c r="H34746" t="s">
        <v>30</v>
      </c>
      <c r="I34746">
        <v>74000</v>
      </c>
      <c r="J34746" s="4">
        <v>61157.024793388438</v>
      </c>
      <c r="K34746">
        <v>1</v>
      </c>
      <c r="L34746" t="s">
        <v>41318</v>
      </c>
      <c r="M34746">
        <v>10004</v>
      </c>
      <c r="N34746">
        <v>20000</v>
      </c>
      <c r="O34746">
        <v>30042</v>
      </c>
      <c r="P34746">
        <v>40043</v>
      </c>
      <c r="Q34746">
        <v>50087</v>
      </c>
      <c r="R34746">
        <v>44318.18</v>
      </c>
      <c r="S34746">
        <v>44318.18</v>
      </c>
      <c r="T34746">
        <v>4101020001</v>
      </c>
      <c r="U34746">
        <v>4103020001</v>
      </c>
      <c r="V34746">
        <v>1103010002</v>
      </c>
      <c r="W34746" s="4">
        <v>61157.024793388431</v>
      </c>
      <c r="X34746" s="4">
        <v>19421.487603305784</v>
      </c>
      <c r="Y34746" s="4">
        <v>80578.512396694219</v>
      </c>
      <c r="Z34746">
        <v>0.241025641025641</v>
      </c>
    </row>
    <row r="34747" spans="1:26" x14ac:dyDescent="0.35">
      <c r="A34747" s="1">
        <v>45355</v>
      </c>
      <c r="B34747" t="s">
        <v>26</v>
      </c>
      <c r="C34747" t="s">
        <v>27</v>
      </c>
      <c r="D34747" t="s">
        <v>3211</v>
      </c>
      <c r="E34747">
        <v>3836924</v>
      </c>
      <c r="F34747" t="s">
        <v>28</v>
      </c>
      <c r="G34747" t="s">
        <v>29</v>
      </c>
      <c r="H34747" t="s">
        <v>30</v>
      </c>
      <c r="I34747">
        <v>149900</v>
      </c>
      <c r="J34747" s="4">
        <v>123884.29752066116</v>
      </c>
      <c r="K34747">
        <v>1</v>
      </c>
      <c r="L34747" t="s">
        <v>41098</v>
      </c>
      <c r="M34747">
        <v>10004</v>
      </c>
      <c r="N34747">
        <v>20000</v>
      </c>
      <c r="O34747">
        <v>30042</v>
      </c>
      <c r="P34747">
        <v>40048</v>
      </c>
      <c r="Q34747">
        <v>50248</v>
      </c>
      <c r="R34747">
        <v>73277.56</v>
      </c>
      <c r="S34747">
        <v>73277.56</v>
      </c>
      <c r="T34747">
        <v>4101020001</v>
      </c>
      <c r="U34747">
        <v>4103020001</v>
      </c>
      <c r="V34747">
        <v>1103010002</v>
      </c>
      <c r="W34747" s="4">
        <v>123884.29752066116</v>
      </c>
      <c r="X34747" s="4">
        <v>0</v>
      </c>
      <c r="Y34747" s="4">
        <v>123884.29752066116</v>
      </c>
      <c r="Z34747">
        <v>0</v>
      </c>
    </row>
    <row r="34748" spans="1:26" x14ac:dyDescent="0.35">
      <c r="A34748" s="1">
        <v>45355</v>
      </c>
      <c r="B34748" t="s">
        <v>26</v>
      </c>
      <c r="C34748" t="s">
        <v>27</v>
      </c>
      <c r="D34748" t="s">
        <v>3212</v>
      </c>
      <c r="E34748">
        <v>3836925</v>
      </c>
      <c r="F34748" t="s">
        <v>28</v>
      </c>
      <c r="G34748" t="s">
        <v>29</v>
      </c>
      <c r="H34748" t="s">
        <v>30</v>
      </c>
      <c r="I34748">
        <v>135700</v>
      </c>
      <c r="J34748" s="4">
        <v>112148.76033057852</v>
      </c>
      <c r="K34748">
        <v>1</v>
      </c>
      <c r="L34748" t="s">
        <v>41839</v>
      </c>
      <c r="M34748">
        <v>10004</v>
      </c>
      <c r="N34748">
        <v>20000</v>
      </c>
      <c r="O34748">
        <v>30042</v>
      </c>
      <c r="P34748">
        <v>40046</v>
      </c>
      <c r="Q34748">
        <v>50058</v>
      </c>
      <c r="R34748">
        <v>62007.05</v>
      </c>
      <c r="S34748">
        <v>62007.05</v>
      </c>
      <c r="T34748">
        <v>4101020001</v>
      </c>
      <c r="U34748">
        <v>4103020001</v>
      </c>
      <c r="V34748">
        <v>1103010002</v>
      </c>
      <c r="W34748" s="4">
        <v>112148.76033057852</v>
      </c>
      <c r="X34748" s="4">
        <v>0</v>
      </c>
      <c r="Y34748" s="4">
        <v>112148.76033057852</v>
      </c>
      <c r="Z34748">
        <v>0</v>
      </c>
    </row>
    <row r="34749" spans="1:26" x14ac:dyDescent="0.35">
      <c r="A34749" s="1">
        <v>45355</v>
      </c>
      <c r="B34749" t="s">
        <v>26</v>
      </c>
      <c r="C34749" t="s">
        <v>27</v>
      </c>
      <c r="D34749" t="s">
        <v>3213</v>
      </c>
      <c r="E34749">
        <v>3836926</v>
      </c>
      <c r="F34749" t="s">
        <v>28</v>
      </c>
      <c r="G34749" t="s">
        <v>29</v>
      </c>
      <c r="H34749" t="s">
        <v>30</v>
      </c>
      <c r="I34749">
        <v>167000</v>
      </c>
      <c r="J34749" s="4">
        <v>138016.52892561984</v>
      </c>
      <c r="K34749">
        <v>1</v>
      </c>
      <c r="L34749" t="s">
        <v>40676</v>
      </c>
      <c r="M34749">
        <v>10004</v>
      </c>
      <c r="N34749">
        <v>20000</v>
      </c>
      <c r="O34749">
        <v>30042</v>
      </c>
      <c r="P34749">
        <v>40028</v>
      </c>
      <c r="Q34749">
        <v>50131</v>
      </c>
      <c r="R34749">
        <v>28703.23</v>
      </c>
      <c r="S34749">
        <v>28703.23</v>
      </c>
      <c r="T34749">
        <v>4101020001</v>
      </c>
      <c r="U34749">
        <v>4103020001</v>
      </c>
      <c r="V34749">
        <v>1103010002</v>
      </c>
      <c r="W34749" s="4">
        <v>138016.52892561984</v>
      </c>
      <c r="X34749" s="4">
        <v>0</v>
      </c>
      <c r="Y34749" s="4">
        <v>138016.52892561984</v>
      </c>
      <c r="Z34749">
        <v>0</v>
      </c>
    </row>
    <row r="34750" spans="1:26" x14ac:dyDescent="0.35">
      <c r="A34750" s="1">
        <v>45355</v>
      </c>
      <c r="B34750" t="s">
        <v>26</v>
      </c>
      <c r="C34750" t="s">
        <v>27</v>
      </c>
      <c r="D34750" t="s">
        <v>3214</v>
      </c>
      <c r="E34750">
        <v>3836927</v>
      </c>
      <c r="F34750" t="s">
        <v>28</v>
      </c>
      <c r="G34750" t="s">
        <v>29</v>
      </c>
      <c r="H34750" t="s">
        <v>30</v>
      </c>
      <c r="I34750">
        <v>70366.5</v>
      </c>
      <c r="J34750" s="4">
        <v>37575.619834710749</v>
      </c>
      <c r="K34750">
        <v>1</v>
      </c>
      <c r="L34750" t="s">
        <v>40914</v>
      </c>
      <c r="M34750">
        <v>10004</v>
      </c>
      <c r="N34750">
        <v>20000</v>
      </c>
      <c r="O34750">
        <v>30042</v>
      </c>
      <c r="P34750">
        <v>40017</v>
      </c>
      <c r="Q34750">
        <v>50195</v>
      </c>
      <c r="R34750">
        <v>8325.4599999999991</v>
      </c>
      <c r="S34750">
        <v>8325.4599999999991</v>
      </c>
      <c r="T34750">
        <v>4101020001</v>
      </c>
      <c r="U34750">
        <v>4103020001</v>
      </c>
      <c r="V34750">
        <v>1103010002</v>
      </c>
      <c r="W34750" s="4">
        <v>37575.619834710742</v>
      </c>
      <c r="X34750" s="4">
        <v>6630.9917355371899</v>
      </c>
      <c r="Y34750" s="4">
        <v>44206.611570247936</v>
      </c>
      <c r="Z34750">
        <v>0.15</v>
      </c>
    </row>
    <row r="34751" spans="1:26" x14ac:dyDescent="0.35">
      <c r="A34751" s="1">
        <v>45355</v>
      </c>
      <c r="B34751" t="s">
        <v>26</v>
      </c>
      <c r="C34751" t="s">
        <v>27</v>
      </c>
      <c r="D34751" t="s">
        <v>3214</v>
      </c>
      <c r="E34751">
        <v>3836927</v>
      </c>
      <c r="F34751" t="s">
        <v>28</v>
      </c>
      <c r="G34751" t="s">
        <v>29</v>
      </c>
      <c r="H34751" t="s">
        <v>30</v>
      </c>
      <c r="I34751">
        <v>70366.5</v>
      </c>
      <c r="J34751" s="4">
        <v>20578.512396694216</v>
      </c>
      <c r="K34751">
        <v>1</v>
      </c>
      <c r="L34751" t="s">
        <v>41840</v>
      </c>
      <c r="M34751">
        <v>10004</v>
      </c>
      <c r="N34751">
        <v>20000</v>
      </c>
      <c r="O34751">
        <v>30042</v>
      </c>
      <c r="P34751">
        <v>40067</v>
      </c>
      <c r="Q34751">
        <v>50372</v>
      </c>
      <c r="R34751">
        <v>3993.76</v>
      </c>
      <c r="S34751">
        <v>3993.76</v>
      </c>
      <c r="T34751">
        <v>4101020001</v>
      </c>
      <c r="U34751">
        <v>4103020001</v>
      </c>
      <c r="V34751">
        <v>1103010002</v>
      </c>
      <c r="W34751" s="4">
        <v>20578.512396694216</v>
      </c>
      <c r="X34751" s="4">
        <v>0</v>
      </c>
      <c r="Y34751" s="4">
        <v>20578.512396694216</v>
      </c>
      <c r="Z34751">
        <v>0</v>
      </c>
    </row>
    <row r="34752" spans="1:26" x14ac:dyDescent="0.35">
      <c r="A34752" s="1">
        <v>45355</v>
      </c>
      <c r="B34752" t="s">
        <v>26</v>
      </c>
      <c r="C34752" t="s">
        <v>27</v>
      </c>
      <c r="D34752" t="s">
        <v>3215</v>
      </c>
      <c r="E34752">
        <v>3836928</v>
      </c>
      <c r="F34752" t="s">
        <v>28</v>
      </c>
      <c r="G34752" t="s">
        <v>29</v>
      </c>
      <c r="H34752" t="s">
        <v>30</v>
      </c>
      <c r="I34752">
        <v>207600</v>
      </c>
      <c r="J34752" s="4">
        <v>82479.338842975209</v>
      </c>
      <c r="K34752">
        <v>1</v>
      </c>
      <c r="L34752" t="s">
        <v>41841</v>
      </c>
      <c r="M34752">
        <v>10004</v>
      </c>
      <c r="N34752">
        <v>20000</v>
      </c>
      <c r="O34752">
        <v>30042</v>
      </c>
      <c r="P34752">
        <v>40043</v>
      </c>
      <c r="Q34752">
        <v>50085</v>
      </c>
      <c r="R34752">
        <v>46971.98</v>
      </c>
      <c r="S34752">
        <v>46971.98</v>
      </c>
      <c r="T34752">
        <v>4101020001</v>
      </c>
      <c r="U34752">
        <v>4103020001</v>
      </c>
      <c r="V34752">
        <v>1103010002</v>
      </c>
      <c r="W34752" s="4">
        <v>82479.338842975209</v>
      </c>
      <c r="X34752" s="4">
        <v>0</v>
      </c>
      <c r="Y34752" s="4">
        <v>82479.338842975209</v>
      </c>
      <c r="Z34752">
        <v>0</v>
      </c>
    </row>
    <row r="34753" spans="1:26" x14ac:dyDescent="0.35">
      <c r="A34753" s="1">
        <v>45355</v>
      </c>
      <c r="B34753" t="s">
        <v>26</v>
      </c>
      <c r="C34753" t="s">
        <v>27</v>
      </c>
      <c r="D34753" t="s">
        <v>3215</v>
      </c>
      <c r="E34753">
        <v>3836928</v>
      </c>
      <c r="F34753" t="s">
        <v>28</v>
      </c>
      <c r="G34753" t="s">
        <v>29</v>
      </c>
      <c r="H34753" t="s">
        <v>30</v>
      </c>
      <c r="I34753">
        <v>207600</v>
      </c>
      <c r="J34753" s="4">
        <v>89090.909090909088</v>
      </c>
      <c r="K34753">
        <v>1</v>
      </c>
      <c r="L34753" t="s">
        <v>41842</v>
      </c>
      <c r="M34753">
        <v>10004</v>
      </c>
      <c r="N34753">
        <v>20000</v>
      </c>
      <c r="O34753">
        <v>30042</v>
      </c>
      <c r="P34753">
        <v>40043</v>
      </c>
      <c r="Q34753">
        <v>50120</v>
      </c>
      <c r="R34753">
        <v>72481.820000000007</v>
      </c>
      <c r="S34753">
        <v>72481.820000000007</v>
      </c>
      <c r="T34753">
        <v>4101020001</v>
      </c>
      <c r="U34753">
        <v>4103020001</v>
      </c>
      <c r="V34753">
        <v>1103010002</v>
      </c>
      <c r="W34753" s="4">
        <v>89090.909090909088</v>
      </c>
      <c r="X34753" s="4">
        <v>38181.818181818184</v>
      </c>
      <c r="Y34753" s="4">
        <v>127272.72727272728</v>
      </c>
      <c r="Z34753">
        <v>0.3</v>
      </c>
    </row>
    <row r="34754" spans="1:26" x14ac:dyDescent="0.35">
      <c r="A34754" s="1">
        <v>45355</v>
      </c>
      <c r="B34754" t="s">
        <v>26</v>
      </c>
      <c r="C34754" t="s">
        <v>27</v>
      </c>
      <c r="D34754" t="s">
        <v>3216</v>
      </c>
      <c r="E34754">
        <v>3836929</v>
      </c>
      <c r="F34754" t="s">
        <v>28</v>
      </c>
      <c r="G34754" t="s">
        <v>29</v>
      </c>
      <c r="H34754" t="s">
        <v>30</v>
      </c>
      <c r="I34754">
        <v>405300</v>
      </c>
      <c r="J34754" s="4">
        <v>94958.677685950417</v>
      </c>
      <c r="K34754">
        <v>1</v>
      </c>
      <c r="L34754" t="s">
        <v>40457</v>
      </c>
      <c r="M34754">
        <v>10004</v>
      </c>
      <c r="N34754">
        <v>20000</v>
      </c>
      <c r="O34754">
        <v>30042</v>
      </c>
      <c r="P34754">
        <v>40009</v>
      </c>
      <c r="Q34754">
        <v>50125</v>
      </c>
      <c r="R34754">
        <v>19044.18</v>
      </c>
      <c r="S34754">
        <v>19044.18</v>
      </c>
      <c r="T34754">
        <v>4101020001</v>
      </c>
      <c r="U34754">
        <v>4103020001</v>
      </c>
      <c r="V34754">
        <v>1103010002</v>
      </c>
      <c r="W34754" s="4">
        <v>94958.677685950417</v>
      </c>
      <c r="X34754" s="4">
        <v>0</v>
      </c>
      <c r="Y34754" s="4">
        <v>94958.677685950417</v>
      </c>
      <c r="Z34754">
        <v>0</v>
      </c>
    </row>
    <row r="34755" spans="1:26" x14ac:dyDescent="0.35">
      <c r="A34755" s="1">
        <v>45355</v>
      </c>
      <c r="B34755" t="s">
        <v>26</v>
      </c>
      <c r="C34755" t="s">
        <v>27</v>
      </c>
      <c r="D34755" t="s">
        <v>3216</v>
      </c>
      <c r="E34755">
        <v>3836929</v>
      </c>
      <c r="F34755" t="s">
        <v>28</v>
      </c>
      <c r="G34755" t="s">
        <v>29</v>
      </c>
      <c r="H34755" t="s">
        <v>30</v>
      </c>
      <c r="I34755">
        <v>810600</v>
      </c>
      <c r="J34755" s="4">
        <v>60000</v>
      </c>
      <c r="K34755">
        <v>2</v>
      </c>
      <c r="L34755" t="s">
        <v>41843</v>
      </c>
      <c r="M34755">
        <v>10004</v>
      </c>
      <c r="N34755">
        <v>20000</v>
      </c>
      <c r="O34755">
        <v>30042</v>
      </c>
      <c r="P34755">
        <v>40009</v>
      </c>
      <c r="Q34755">
        <v>50125</v>
      </c>
      <c r="R34755">
        <v>16864.64</v>
      </c>
      <c r="S34755">
        <v>16864.64</v>
      </c>
      <c r="T34755">
        <v>4101020001</v>
      </c>
      <c r="U34755">
        <v>4103020001</v>
      </c>
      <c r="V34755">
        <v>1103010002</v>
      </c>
      <c r="W34755" s="4">
        <v>60000</v>
      </c>
      <c r="X34755" s="4">
        <v>0</v>
      </c>
      <c r="Y34755" s="4">
        <v>60000</v>
      </c>
      <c r="Z34755">
        <v>0</v>
      </c>
    </row>
    <row r="34756" spans="1:26" x14ac:dyDescent="0.35">
      <c r="A34756" s="1">
        <v>45355</v>
      </c>
      <c r="B34756" t="s">
        <v>26</v>
      </c>
      <c r="C34756" t="s">
        <v>27</v>
      </c>
      <c r="D34756" t="s">
        <v>3216</v>
      </c>
      <c r="E34756">
        <v>3836929</v>
      </c>
      <c r="F34756" t="s">
        <v>28</v>
      </c>
      <c r="G34756" t="s">
        <v>29</v>
      </c>
      <c r="H34756" t="s">
        <v>30</v>
      </c>
      <c r="I34756">
        <v>810600</v>
      </c>
      <c r="J34756" s="4">
        <v>60000</v>
      </c>
      <c r="K34756">
        <v>2</v>
      </c>
      <c r="L34756" t="s">
        <v>41844</v>
      </c>
      <c r="M34756">
        <v>10004</v>
      </c>
      <c r="N34756">
        <v>20000</v>
      </c>
      <c r="O34756">
        <v>30042</v>
      </c>
      <c r="P34756">
        <v>40009</v>
      </c>
      <c r="Q34756">
        <v>50125</v>
      </c>
      <c r="R34756">
        <v>16864.64</v>
      </c>
      <c r="S34756">
        <v>16864.64</v>
      </c>
      <c r="T34756">
        <v>4101020001</v>
      </c>
      <c r="U34756">
        <v>4103020001</v>
      </c>
      <c r="V34756">
        <v>1103010002</v>
      </c>
      <c r="W34756" s="4">
        <v>60000</v>
      </c>
      <c r="X34756" s="4">
        <v>0</v>
      </c>
      <c r="Y34756" s="4">
        <v>60000</v>
      </c>
      <c r="Z34756">
        <v>0</v>
      </c>
    </row>
    <row r="34757" spans="1:26" x14ac:dyDescent="0.35">
      <c r="A34757" s="1">
        <v>45355</v>
      </c>
      <c r="B34757" t="s">
        <v>26</v>
      </c>
      <c r="C34757" t="s">
        <v>27</v>
      </c>
      <c r="D34757" t="s">
        <v>3216</v>
      </c>
      <c r="E34757">
        <v>3836929</v>
      </c>
      <c r="F34757" t="s">
        <v>28</v>
      </c>
      <c r="G34757" t="s">
        <v>29</v>
      </c>
      <c r="H34757" t="s">
        <v>30</v>
      </c>
      <c r="I34757">
        <v>405300</v>
      </c>
      <c r="J34757" s="4">
        <v>30000</v>
      </c>
      <c r="K34757">
        <v>1</v>
      </c>
      <c r="L34757" t="s">
        <v>41845</v>
      </c>
      <c r="M34757">
        <v>10004</v>
      </c>
      <c r="N34757">
        <v>20000</v>
      </c>
      <c r="O34757">
        <v>30042</v>
      </c>
      <c r="P34757">
        <v>40009</v>
      </c>
      <c r="Q34757">
        <v>50125</v>
      </c>
      <c r="R34757">
        <v>8432.32</v>
      </c>
      <c r="S34757">
        <v>8432.32</v>
      </c>
      <c r="T34757">
        <v>4101020001</v>
      </c>
      <c r="U34757">
        <v>4103020001</v>
      </c>
      <c r="V34757">
        <v>1103010002</v>
      </c>
      <c r="W34757" s="4">
        <v>30000</v>
      </c>
      <c r="X34757" s="4">
        <v>0</v>
      </c>
      <c r="Y34757" s="4">
        <v>30000</v>
      </c>
      <c r="Z34757">
        <v>0</v>
      </c>
    </row>
    <row r="34758" spans="1:26" x14ac:dyDescent="0.35">
      <c r="A34758" s="1">
        <v>45355</v>
      </c>
      <c r="B34758" t="s">
        <v>26</v>
      </c>
      <c r="C34758" t="s">
        <v>27</v>
      </c>
      <c r="D34758" t="s">
        <v>3216</v>
      </c>
      <c r="E34758">
        <v>3836929</v>
      </c>
      <c r="F34758" t="s">
        <v>28</v>
      </c>
      <c r="G34758" t="s">
        <v>29</v>
      </c>
      <c r="H34758" t="s">
        <v>30</v>
      </c>
      <c r="I34758">
        <v>405300</v>
      </c>
      <c r="J34758" s="4">
        <v>30000</v>
      </c>
      <c r="K34758">
        <v>1</v>
      </c>
      <c r="L34758" t="s">
        <v>41846</v>
      </c>
      <c r="M34758">
        <v>10004</v>
      </c>
      <c r="N34758">
        <v>20000</v>
      </c>
      <c r="O34758">
        <v>30042</v>
      </c>
      <c r="P34758">
        <v>40009</v>
      </c>
      <c r="Q34758">
        <v>50125</v>
      </c>
      <c r="R34758">
        <v>8432.32</v>
      </c>
      <c r="S34758">
        <v>8432.32</v>
      </c>
      <c r="T34758">
        <v>4101020001</v>
      </c>
      <c r="U34758">
        <v>4103020001</v>
      </c>
      <c r="V34758">
        <v>1103010002</v>
      </c>
      <c r="W34758" s="4">
        <v>30000</v>
      </c>
      <c r="X34758" s="4">
        <v>0</v>
      </c>
      <c r="Y34758" s="4">
        <v>30000</v>
      </c>
      <c r="Z34758">
        <v>0</v>
      </c>
    </row>
    <row r="34759" spans="1:26" x14ac:dyDescent="0.35">
      <c r="A34759" s="1">
        <v>45355</v>
      </c>
      <c r="B34759" t="s">
        <v>26</v>
      </c>
      <c r="C34759" t="s">
        <v>27</v>
      </c>
      <c r="D34759" t="s">
        <v>3216</v>
      </c>
      <c r="E34759">
        <v>3836929</v>
      </c>
      <c r="F34759" t="s">
        <v>28</v>
      </c>
      <c r="G34759" t="s">
        <v>29</v>
      </c>
      <c r="H34759" t="s">
        <v>30</v>
      </c>
      <c r="I34759">
        <v>810600</v>
      </c>
      <c r="J34759" s="4">
        <v>60000</v>
      </c>
      <c r="K34759">
        <v>2</v>
      </c>
      <c r="L34759" t="s">
        <v>41847</v>
      </c>
      <c r="M34759">
        <v>10004</v>
      </c>
      <c r="N34759">
        <v>20000</v>
      </c>
      <c r="O34759">
        <v>30042</v>
      </c>
      <c r="P34759">
        <v>40009</v>
      </c>
      <c r="Q34759">
        <v>50125</v>
      </c>
      <c r="R34759">
        <v>16864.64</v>
      </c>
      <c r="S34759">
        <v>16864.64</v>
      </c>
      <c r="T34759">
        <v>4101020001</v>
      </c>
      <c r="U34759">
        <v>4103020001</v>
      </c>
      <c r="V34759">
        <v>1103010002</v>
      </c>
      <c r="W34759" s="4">
        <v>60000</v>
      </c>
      <c r="X34759" s="4">
        <v>0</v>
      </c>
      <c r="Y34759" s="4">
        <v>60000</v>
      </c>
      <c r="Z34759">
        <v>0</v>
      </c>
    </row>
    <row r="34760" spans="1:26" x14ac:dyDescent="0.35">
      <c r="A34760" s="1">
        <v>45355</v>
      </c>
      <c r="B34760" t="s">
        <v>26</v>
      </c>
      <c r="C34760" t="s">
        <v>27</v>
      </c>
      <c r="D34760" t="s">
        <v>3217</v>
      </c>
      <c r="E34760">
        <v>3836930</v>
      </c>
      <c r="F34760" t="s">
        <v>28</v>
      </c>
      <c r="G34760" t="s">
        <v>29</v>
      </c>
      <c r="H34760" t="s">
        <v>30</v>
      </c>
      <c r="I34760">
        <v>98489.48</v>
      </c>
      <c r="J34760" s="4">
        <v>81396.264462809937</v>
      </c>
      <c r="K34760">
        <v>1</v>
      </c>
      <c r="L34760" t="s">
        <v>40751</v>
      </c>
      <c r="M34760">
        <v>10004</v>
      </c>
      <c r="N34760">
        <v>20000</v>
      </c>
      <c r="O34760">
        <v>30042</v>
      </c>
      <c r="P34760">
        <v>40042</v>
      </c>
      <c r="Q34760">
        <v>50073</v>
      </c>
      <c r="R34760">
        <v>70237.09</v>
      </c>
      <c r="S34760">
        <v>70237.09</v>
      </c>
      <c r="T34760">
        <v>4101020001</v>
      </c>
      <c r="U34760">
        <v>4103020001</v>
      </c>
      <c r="V34760">
        <v>1103010002</v>
      </c>
      <c r="W34760" s="4">
        <v>81396.264462809922</v>
      </c>
      <c r="X34760" s="4">
        <v>49888.033057851237</v>
      </c>
      <c r="Y34760" s="4">
        <v>131284.29752066117</v>
      </c>
      <c r="Z34760">
        <v>0.37999999999999995</v>
      </c>
    </row>
    <row r="34761" spans="1:26" x14ac:dyDescent="0.35">
      <c r="A34761" s="1">
        <v>45356</v>
      </c>
      <c r="B34761" t="s">
        <v>26</v>
      </c>
      <c r="C34761" t="s">
        <v>27</v>
      </c>
      <c r="D34761" t="s">
        <v>3218</v>
      </c>
      <c r="E34761">
        <v>3836931</v>
      </c>
      <c r="F34761" t="s">
        <v>28</v>
      </c>
      <c r="G34761" t="s">
        <v>29</v>
      </c>
      <c r="H34761" t="s">
        <v>30</v>
      </c>
      <c r="I34761">
        <v>149740</v>
      </c>
      <c r="J34761" s="4">
        <v>63785.123966942148</v>
      </c>
      <c r="K34761">
        <v>1</v>
      </c>
      <c r="L34761" t="s">
        <v>41848</v>
      </c>
      <c r="M34761">
        <v>10004</v>
      </c>
      <c r="N34761">
        <v>20000</v>
      </c>
      <c r="O34761">
        <v>30042</v>
      </c>
      <c r="P34761">
        <v>40048</v>
      </c>
      <c r="Q34761">
        <v>50795</v>
      </c>
      <c r="R34761">
        <v>38590</v>
      </c>
      <c r="S34761">
        <v>38590</v>
      </c>
      <c r="T34761">
        <v>4101020001</v>
      </c>
      <c r="U34761">
        <v>4103020001</v>
      </c>
      <c r="V34761">
        <v>1103010002</v>
      </c>
      <c r="W34761" s="4">
        <v>63785.123966942148</v>
      </c>
      <c r="X34761" s="4">
        <v>0</v>
      </c>
      <c r="Y34761" s="4">
        <v>63785.123966942148</v>
      </c>
      <c r="Z34761">
        <v>0</v>
      </c>
    </row>
    <row r="34762" spans="1:26" x14ac:dyDescent="0.35">
      <c r="A34762" s="1">
        <v>45356</v>
      </c>
      <c r="B34762" t="s">
        <v>26</v>
      </c>
      <c r="C34762" t="s">
        <v>27</v>
      </c>
      <c r="D34762" t="s">
        <v>3218</v>
      </c>
      <c r="E34762">
        <v>3836931</v>
      </c>
      <c r="F34762" t="s">
        <v>28</v>
      </c>
      <c r="G34762" t="s">
        <v>29</v>
      </c>
      <c r="H34762" t="s">
        <v>30</v>
      </c>
      <c r="I34762">
        <v>149740</v>
      </c>
      <c r="J34762" s="4">
        <v>59966.942148760332</v>
      </c>
      <c r="K34762">
        <v>1</v>
      </c>
      <c r="L34762" t="s">
        <v>41307</v>
      </c>
      <c r="M34762">
        <v>10004</v>
      </c>
      <c r="N34762">
        <v>20000</v>
      </c>
      <c r="O34762">
        <v>30042</v>
      </c>
      <c r="P34762">
        <v>40048</v>
      </c>
      <c r="Q34762">
        <v>50795</v>
      </c>
      <c r="R34762">
        <v>36280</v>
      </c>
      <c r="S34762">
        <v>36280</v>
      </c>
      <c r="T34762">
        <v>4101020001</v>
      </c>
      <c r="U34762">
        <v>4103020001</v>
      </c>
      <c r="V34762">
        <v>1103010002</v>
      </c>
      <c r="W34762" s="4">
        <v>59966.942148760332</v>
      </c>
      <c r="X34762" s="4">
        <v>0</v>
      </c>
      <c r="Y34762" s="4">
        <v>59966.942148760332</v>
      </c>
      <c r="Z34762">
        <v>0</v>
      </c>
    </row>
    <row r="34763" spans="1:26" x14ac:dyDescent="0.35">
      <c r="A34763" s="1">
        <v>45356</v>
      </c>
      <c r="B34763" t="s">
        <v>26</v>
      </c>
      <c r="C34763" t="s">
        <v>27</v>
      </c>
      <c r="D34763" t="s">
        <v>3219</v>
      </c>
      <c r="E34763">
        <v>3836932</v>
      </c>
      <c r="F34763" t="s">
        <v>28</v>
      </c>
      <c r="G34763" t="s">
        <v>29</v>
      </c>
      <c r="H34763" t="s">
        <v>30</v>
      </c>
      <c r="I34763">
        <v>129000</v>
      </c>
      <c r="J34763" s="4">
        <v>89076.768595041329</v>
      </c>
      <c r="K34763">
        <v>1</v>
      </c>
      <c r="L34763" t="s">
        <v>41551</v>
      </c>
      <c r="M34763">
        <v>10004</v>
      </c>
      <c r="N34763">
        <v>20000</v>
      </c>
      <c r="O34763">
        <v>30042</v>
      </c>
      <c r="P34763">
        <v>40043</v>
      </c>
      <c r="Q34763">
        <v>50122</v>
      </c>
      <c r="R34763">
        <v>57727.27</v>
      </c>
      <c r="S34763">
        <v>57727.27</v>
      </c>
      <c r="T34763">
        <v>4101020001</v>
      </c>
      <c r="U34763">
        <v>4103020001</v>
      </c>
      <c r="V34763">
        <v>1103010002</v>
      </c>
      <c r="W34763" s="4">
        <v>89076.768595041329</v>
      </c>
      <c r="X34763" s="4">
        <v>15881.909090909092</v>
      </c>
      <c r="Y34763" s="4">
        <v>104958.67768595042</v>
      </c>
      <c r="Z34763">
        <v>0.15131582677165356</v>
      </c>
    </row>
    <row r="34764" spans="1:26" x14ac:dyDescent="0.35">
      <c r="A34764" s="1">
        <v>45356</v>
      </c>
      <c r="B34764" t="s">
        <v>26</v>
      </c>
      <c r="C34764" t="s">
        <v>27</v>
      </c>
      <c r="D34764" t="s">
        <v>3219</v>
      </c>
      <c r="E34764">
        <v>3836932</v>
      </c>
      <c r="F34764" t="s">
        <v>28</v>
      </c>
      <c r="G34764" t="s">
        <v>29</v>
      </c>
      <c r="H34764" t="s">
        <v>30</v>
      </c>
      <c r="I34764">
        <v>129000</v>
      </c>
      <c r="J34764" s="4">
        <v>17534.801652892562</v>
      </c>
      <c r="K34764">
        <v>1</v>
      </c>
      <c r="L34764" t="s">
        <v>40469</v>
      </c>
      <c r="M34764">
        <v>10004</v>
      </c>
      <c r="N34764">
        <v>20000</v>
      </c>
      <c r="O34764">
        <v>30042</v>
      </c>
      <c r="P34764">
        <v>40030</v>
      </c>
      <c r="Q34764">
        <v>50287</v>
      </c>
      <c r="R34764">
        <v>4063.7</v>
      </c>
      <c r="S34764">
        <v>4063.7</v>
      </c>
      <c r="T34764">
        <v>4101020001</v>
      </c>
      <c r="U34764">
        <v>4103020001</v>
      </c>
      <c r="V34764">
        <v>1103010002</v>
      </c>
      <c r="W34764" s="4">
        <v>17534.801652892562</v>
      </c>
      <c r="X34764" s="4">
        <v>3126.3553719008264</v>
      </c>
      <c r="Y34764" s="4">
        <v>20661.157024793389</v>
      </c>
      <c r="Z34764">
        <v>0.15131559999999999</v>
      </c>
    </row>
    <row r="34765" spans="1:26" x14ac:dyDescent="0.35">
      <c r="A34765" s="1">
        <v>45356</v>
      </c>
      <c r="B34765" t="s">
        <v>26</v>
      </c>
      <c r="C34765" t="s">
        <v>27</v>
      </c>
      <c r="D34765" t="s">
        <v>3220</v>
      </c>
      <c r="E34765">
        <v>3836933</v>
      </c>
      <c r="F34765" t="s">
        <v>28</v>
      </c>
      <c r="G34765" t="s">
        <v>29</v>
      </c>
      <c r="H34765" t="s">
        <v>30</v>
      </c>
      <c r="I34765">
        <v>69500</v>
      </c>
      <c r="J34765" s="4">
        <v>57438.016528925618</v>
      </c>
      <c r="K34765">
        <v>1</v>
      </c>
      <c r="L34765" t="s">
        <v>41849</v>
      </c>
      <c r="M34765">
        <v>10004</v>
      </c>
      <c r="N34765">
        <v>20000</v>
      </c>
      <c r="O34765">
        <v>30042</v>
      </c>
      <c r="P34765">
        <v>40048</v>
      </c>
      <c r="Q34765">
        <v>50166</v>
      </c>
      <c r="R34765">
        <v>31935.54</v>
      </c>
      <c r="S34765">
        <v>31935.54</v>
      </c>
      <c r="T34765">
        <v>4101020001</v>
      </c>
      <c r="U34765">
        <v>4103020001</v>
      </c>
      <c r="V34765">
        <v>1103010002</v>
      </c>
      <c r="W34765" s="4">
        <v>57438.016528925618</v>
      </c>
      <c r="X34765" s="4">
        <v>0</v>
      </c>
      <c r="Y34765" s="4">
        <v>57438.016528925618</v>
      </c>
      <c r="Z34765">
        <v>0</v>
      </c>
    </row>
    <row r="34766" spans="1:26" x14ac:dyDescent="0.35">
      <c r="A34766" s="1">
        <v>45356</v>
      </c>
      <c r="B34766" t="s">
        <v>26</v>
      </c>
      <c r="C34766" t="s">
        <v>27</v>
      </c>
      <c r="D34766" t="s">
        <v>3221</v>
      </c>
      <c r="E34766">
        <v>3836934</v>
      </c>
      <c r="F34766" t="s">
        <v>28</v>
      </c>
      <c r="G34766" t="s">
        <v>29</v>
      </c>
      <c r="H34766" t="s">
        <v>30</v>
      </c>
      <c r="I34766">
        <v>169990</v>
      </c>
      <c r="J34766" s="4">
        <v>140487.60330578513</v>
      </c>
      <c r="K34766">
        <v>1</v>
      </c>
      <c r="L34766" t="s">
        <v>41850</v>
      </c>
      <c r="M34766">
        <v>10004</v>
      </c>
      <c r="N34766">
        <v>20000</v>
      </c>
      <c r="O34766">
        <v>30042</v>
      </c>
      <c r="P34766">
        <v>40042</v>
      </c>
      <c r="Q34766">
        <v>50102</v>
      </c>
      <c r="R34766">
        <v>75160.87</v>
      </c>
      <c r="S34766">
        <v>75160.87</v>
      </c>
      <c r="T34766">
        <v>4101020001</v>
      </c>
      <c r="U34766">
        <v>4103020001</v>
      </c>
      <c r="V34766">
        <v>1103010002</v>
      </c>
      <c r="W34766" s="4">
        <v>140487.60330578513</v>
      </c>
      <c r="X34766" s="4">
        <v>0</v>
      </c>
      <c r="Y34766" s="4">
        <v>140487.60330578513</v>
      </c>
      <c r="Z34766">
        <v>0</v>
      </c>
    </row>
    <row r="34767" spans="1:26" x14ac:dyDescent="0.35">
      <c r="A34767" s="1">
        <v>45356</v>
      </c>
      <c r="B34767" t="s">
        <v>26</v>
      </c>
      <c r="C34767" t="s">
        <v>27</v>
      </c>
      <c r="D34767" t="s">
        <v>3222</v>
      </c>
      <c r="E34767">
        <v>3836935</v>
      </c>
      <c r="F34767" t="s">
        <v>28</v>
      </c>
      <c r="G34767" t="s">
        <v>29</v>
      </c>
      <c r="H34767" t="s">
        <v>30</v>
      </c>
      <c r="I34767">
        <v>764000</v>
      </c>
      <c r="J34767" s="4">
        <v>315702.47933884297</v>
      </c>
      <c r="K34767">
        <v>2</v>
      </c>
      <c r="L34767" t="s">
        <v>41851</v>
      </c>
      <c r="M34767">
        <v>10004</v>
      </c>
      <c r="N34767">
        <v>20000</v>
      </c>
      <c r="O34767">
        <v>30042</v>
      </c>
      <c r="P34767">
        <v>40009</v>
      </c>
      <c r="Q34767">
        <v>50125</v>
      </c>
      <c r="R34767">
        <v>64600.14</v>
      </c>
      <c r="S34767">
        <v>64600.14</v>
      </c>
      <c r="T34767">
        <v>4101020001</v>
      </c>
      <c r="U34767">
        <v>4103020001</v>
      </c>
      <c r="V34767">
        <v>1103010002</v>
      </c>
      <c r="W34767" s="4">
        <v>315702.47933884297</v>
      </c>
      <c r="X34767" s="4">
        <v>0</v>
      </c>
      <c r="Y34767" s="4">
        <v>315702.47933884297</v>
      </c>
      <c r="Z34767">
        <v>0</v>
      </c>
    </row>
    <row r="34768" spans="1:26" x14ac:dyDescent="0.35">
      <c r="A34768" s="1">
        <v>45356</v>
      </c>
      <c r="B34768" t="s">
        <v>26</v>
      </c>
      <c r="C34768" t="s">
        <v>27</v>
      </c>
      <c r="D34768" t="s">
        <v>3223</v>
      </c>
      <c r="E34768">
        <v>3836936</v>
      </c>
      <c r="F34768" t="s">
        <v>28</v>
      </c>
      <c r="G34768" t="s">
        <v>29</v>
      </c>
      <c r="H34768" t="s">
        <v>30</v>
      </c>
      <c r="I34768">
        <v>24300</v>
      </c>
      <c r="J34768" s="4">
        <v>20082.644628099173</v>
      </c>
      <c r="K34768">
        <v>1</v>
      </c>
      <c r="L34768" t="s">
        <v>40509</v>
      </c>
      <c r="M34768">
        <v>10004</v>
      </c>
      <c r="N34768">
        <v>20000</v>
      </c>
      <c r="O34768">
        <v>30042</v>
      </c>
      <c r="P34768">
        <v>40030</v>
      </c>
      <c r="Q34768">
        <v>50287</v>
      </c>
      <c r="R34768">
        <v>3942.84</v>
      </c>
      <c r="S34768">
        <v>3942.84</v>
      </c>
      <c r="T34768">
        <v>4101020001</v>
      </c>
      <c r="U34768">
        <v>4103020001</v>
      </c>
      <c r="V34768">
        <v>1103010002</v>
      </c>
      <c r="W34768" s="4">
        <v>20082.644628099173</v>
      </c>
      <c r="X34768" s="4">
        <v>0</v>
      </c>
      <c r="Y34768" s="4">
        <v>20082.644628099173</v>
      </c>
      <c r="Z34768">
        <v>0</v>
      </c>
    </row>
    <row r="34769" spans="1:26" x14ac:dyDescent="0.35">
      <c r="A34769" s="1">
        <v>45356</v>
      </c>
      <c r="B34769" t="s">
        <v>26</v>
      </c>
      <c r="C34769" t="s">
        <v>27</v>
      </c>
      <c r="D34769" t="s">
        <v>3224</v>
      </c>
      <c r="E34769">
        <v>3836937</v>
      </c>
      <c r="F34769" t="s">
        <v>28</v>
      </c>
      <c r="G34769" t="s">
        <v>29</v>
      </c>
      <c r="H34769" t="s">
        <v>30</v>
      </c>
      <c r="I34769">
        <v>25000</v>
      </c>
      <c r="J34769" s="4">
        <v>20661.157024793389</v>
      </c>
      <c r="K34769">
        <v>1</v>
      </c>
      <c r="L34769" t="s">
        <v>41053</v>
      </c>
      <c r="M34769">
        <v>10004</v>
      </c>
      <c r="N34769">
        <v>20000</v>
      </c>
      <c r="O34769">
        <v>30042</v>
      </c>
      <c r="P34769">
        <v>40030</v>
      </c>
      <c r="Q34769">
        <v>50287</v>
      </c>
      <c r="R34769">
        <v>4063.7</v>
      </c>
      <c r="S34769">
        <v>4063.7</v>
      </c>
      <c r="T34769">
        <v>4101020001</v>
      </c>
      <c r="U34769">
        <v>4103020001</v>
      </c>
      <c r="V34769">
        <v>1103010002</v>
      </c>
      <c r="W34769" s="4">
        <v>20661.157024793389</v>
      </c>
      <c r="X34769" s="4">
        <v>0</v>
      </c>
      <c r="Y34769" s="4">
        <v>20661.157024793389</v>
      </c>
      <c r="Z34769">
        <v>0</v>
      </c>
    </row>
    <row r="34770" spans="1:26" x14ac:dyDescent="0.35">
      <c r="A34770" s="1">
        <v>45356</v>
      </c>
      <c r="B34770" t="s">
        <v>26</v>
      </c>
      <c r="C34770" t="s">
        <v>27</v>
      </c>
      <c r="D34770" t="s">
        <v>3225</v>
      </c>
      <c r="E34770">
        <v>3836938</v>
      </c>
      <c r="F34770" t="s">
        <v>28</v>
      </c>
      <c r="G34770" t="s">
        <v>29</v>
      </c>
      <c r="H34770" t="s">
        <v>30</v>
      </c>
      <c r="I34770">
        <v>97700</v>
      </c>
      <c r="J34770" s="4">
        <v>80743.801652892565</v>
      </c>
      <c r="K34770">
        <v>1</v>
      </c>
      <c r="L34770" t="s">
        <v>41852</v>
      </c>
      <c r="M34770">
        <v>10004</v>
      </c>
      <c r="N34770">
        <v>20000</v>
      </c>
      <c r="O34770">
        <v>30042</v>
      </c>
      <c r="P34770">
        <v>40036</v>
      </c>
      <c r="Q34770">
        <v>50274</v>
      </c>
      <c r="R34770">
        <v>52730.58</v>
      </c>
      <c r="S34770">
        <v>52730.58</v>
      </c>
      <c r="T34770">
        <v>4101020001</v>
      </c>
      <c r="U34770">
        <v>4103020001</v>
      </c>
      <c r="V34770">
        <v>1103010002</v>
      </c>
      <c r="W34770" s="4">
        <v>80743.801652892565</v>
      </c>
      <c r="X34770" s="4">
        <v>20661.157024793389</v>
      </c>
      <c r="Y34770" s="4">
        <v>101404.95867768595</v>
      </c>
      <c r="Z34770">
        <v>0.20374898125509372</v>
      </c>
    </row>
    <row r="34771" spans="1:26" x14ac:dyDescent="0.35">
      <c r="A34771" s="1">
        <v>45356</v>
      </c>
      <c r="B34771" t="s">
        <v>26</v>
      </c>
      <c r="C34771" t="s">
        <v>27</v>
      </c>
      <c r="D34771" t="s">
        <v>3226</v>
      </c>
      <c r="E34771">
        <v>3836939</v>
      </c>
      <c r="F34771" t="s">
        <v>28</v>
      </c>
      <c r="G34771" t="s">
        <v>29</v>
      </c>
      <c r="H34771" t="s">
        <v>30</v>
      </c>
      <c r="I34771">
        <v>247300</v>
      </c>
      <c r="J34771" s="4">
        <v>173553.71900826448</v>
      </c>
      <c r="K34771">
        <v>1</v>
      </c>
      <c r="L34771" t="s">
        <v>41853</v>
      </c>
      <c r="M34771">
        <v>10004</v>
      </c>
      <c r="N34771">
        <v>20000</v>
      </c>
      <c r="O34771">
        <v>30042</v>
      </c>
      <c r="P34771">
        <v>40040</v>
      </c>
      <c r="Q34771">
        <v>50117</v>
      </c>
      <c r="R34771">
        <v>74841.320000000007</v>
      </c>
      <c r="S34771">
        <v>74841.320000000007</v>
      </c>
      <c r="T34771">
        <v>4101020001</v>
      </c>
      <c r="U34771">
        <v>4103020001</v>
      </c>
      <c r="V34771">
        <v>1103010002</v>
      </c>
      <c r="W34771" s="4">
        <v>173553.71900826448</v>
      </c>
      <c r="X34771" s="4">
        <v>0</v>
      </c>
      <c r="Y34771" s="4">
        <v>173553.71900826448</v>
      </c>
      <c r="Z34771">
        <v>0</v>
      </c>
    </row>
    <row r="34772" spans="1:26" x14ac:dyDescent="0.35">
      <c r="A34772" s="1">
        <v>45356</v>
      </c>
      <c r="B34772" t="s">
        <v>26</v>
      </c>
      <c r="C34772" t="s">
        <v>27</v>
      </c>
      <c r="D34772" t="s">
        <v>3226</v>
      </c>
      <c r="E34772">
        <v>3836939</v>
      </c>
      <c r="F34772" t="s">
        <v>28</v>
      </c>
      <c r="G34772" t="s">
        <v>29</v>
      </c>
      <c r="H34772" t="s">
        <v>30</v>
      </c>
      <c r="I34772">
        <v>247300</v>
      </c>
      <c r="J34772" s="4">
        <v>30826.446280991735</v>
      </c>
      <c r="K34772">
        <v>1</v>
      </c>
      <c r="L34772" t="s">
        <v>41526</v>
      </c>
      <c r="M34772">
        <v>10004</v>
      </c>
      <c r="N34772">
        <v>20000</v>
      </c>
      <c r="O34772">
        <v>30042</v>
      </c>
      <c r="P34772">
        <v>40010</v>
      </c>
      <c r="Q34772">
        <v>50129</v>
      </c>
      <c r="R34772">
        <v>9099.2800000000007</v>
      </c>
      <c r="S34772">
        <v>9099.2800000000007</v>
      </c>
      <c r="T34772">
        <v>4101020001</v>
      </c>
      <c r="U34772">
        <v>4103020001</v>
      </c>
      <c r="V34772">
        <v>1103010002</v>
      </c>
      <c r="W34772" s="4">
        <v>30826.446280991735</v>
      </c>
      <c r="X34772" s="4">
        <v>0</v>
      </c>
      <c r="Y34772" s="4">
        <v>30826.446280991735</v>
      </c>
      <c r="Z34772">
        <v>0</v>
      </c>
    </row>
    <row r="34773" spans="1:26" x14ac:dyDescent="0.35">
      <c r="A34773" s="1">
        <v>45356</v>
      </c>
      <c r="B34773" t="s">
        <v>26</v>
      </c>
      <c r="C34773" t="s">
        <v>27</v>
      </c>
      <c r="D34773" t="s">
        <v>3227</v>
      </c>
      <c r="E34773">
        <v>3836940</v>
      </c>
      <c r="F34773" t="s">
        <v>28</v>
      </c>
      <c r="G34773" t="s">
        <v>29</v>
      </c>
      <c r="H34773" t="s">
        <v>30</v>
      </c>
      <c r="I34773">
        <v>303100</v>
      </c>
      <c r="J34773" s="4">
        <v>165454.54545454547</v>
      </c>
      <c r="K34773">
        <v>1</v>
      </c>
      <c r="L34773" t="s">
        <v>41854</v>
      </c>
      <c r="M34773">
        <v>10004</v>
      </c>
      <c r="N34773">
        <v>20000</v>
      </c>
      <c r="O34773">
        <v>30042</v>
      </c>
      <c r="P34773">
        <v>40046</v>
      </c>
      <c r="Q34773">
        <v>50060</v>
      </c>
      <c r="R34773">
        <v>91479.82</v>
      </c>
      <c r="S34773">
        <v>91479.82</v>
      </c>
      <c r="T34773">
        <v>4101020001</v>
      </c>
      <c r="U34773">
        <v>4103020001</v>
      </c>
      <c r="V34773">
        <v>1103010002</v>
      </c>
      <c r="W34773" s="4">
        <v>165454.54545454547</v>
      </c>
      <c r="X34773" s="4">
        <v>0</v>
      </c>
      <c r="Y34773" s="4">
        <v>165454.54545454547</v>
      </c>
      <c r="Z34773">
        <v>0</v>
      </c>
    </row>
    <row r="34774" spans="1:26" x14ac:dyDescent="0.35">
      <c r="A34774" s="1">
        <v>45356</v>
      </c>
      <c r="B34774" t="s">
        <v>26</v>
      </c>
      <c r="C34774" t="s">
        <v>27</v>
      </c>
      <c r="D34774" t="s">
        <v>3227</v>
      </c>
      <c r="E34774">
        <v>3836940</v>
      </c>
      <c r="F34774" t="s">
        <v>28</v>
      </c>
      <c r="G34774" t="s">
        <v>29</v>
      </c>
      <c r="H34774" t="s">
        <v>30</v>
      </c>
      <c r="I34774">
        <v>303100</v>
      </c>
      <c r="J34774" s="4">
        <v>85041.322314049583</v>
      </c>
      <c r="K34774">
        <v>1</v>
      </c>
      <c r="L34774" t="s">
        <v>41855</v>
      </c>
      <c r="M34774">
        <v>10004</v>
      </c>
      <c r="N34774">
        <v>20000</v>
      </c>
      <c r="O34774">
        <v>30042</v>
      </c>
      <c r="P34774">
        <v>40046</v>
      </c>
      <c r="Q34774">
        <v>50060</v>
      </c>
      <c r="R34774">
        <v>47019.35</v>
      </c>
      <c r="S34774">
        <v>47019.35</v>
      </c>
      <c r="T34774">
        <v>4101020001</v>
      </c>
      <c r="U34774">
        <v>4103020001</v>
      </c>
      <c r="V34774">
        <v>1103010002</v>
      </c>
      <c r="W34774" s="4">
        <v>85041.322314049583</v>
      </c>
      <c r="X34774" s="4">
        <v>0</v>
      </c>
      <c r="Y34774" s="4">
        <v>85041.322314049583</v>
      </c>
      <c r="Z34774">
        <v>0</v>
      </c>
    </row>
    <row r="34775" spans="1:26" x14ac:dyDescent="0.35">
      <c r="A34775" s="1">
        <v>45356</v>
      </c>
      <c r="B34775" t="s">
        <v>26</v>
      </c>
      <c r="C34775" t="s">
        <v>27</v>
      </c>
      <c r="D34775" t="s">
        <v>3228</v>
      </c>
      <c r="E34775">
        <v>3836941</v>
      </c>
      <c r="F34775" t="s">
        <v>28</v>
      </c>
      <c r="G34775" t="s">
        <v>29</v>
      </c>
      <c r="H34775" t="s">
        <v>30</v>
      </c>
      <c r="I34775">
        <v>225588.1</v>
      </c>
      <c r="J34775" s="4">
        <v>186436.44628099172</v>
      </c>
      <c r="K34775">
        <v>1</v>
      </c>
      <c r="L34775" t="s">
        <v>41254</v>
      </c>
      <c r="M34775">
        <v>10004</v>
      </c>
      <c r="N34775">
        <v>20000</v>
      </c>
      <c r="O34775">
        <v>30042</v>
      </c>
      <c r="P34775">
        <v>40042</v>
      </c>
      <c r="Q34775">
        <v>50102</v>
      </c>
      <c r="R34775">
        <v>169228.71</v>
      </c>
      <c r="S34775">
        <v>169228.71</v>
      </c>
      <c r="T34775">
        <v>4101020001</v>
      </c>
      <c r="U34775">
        <v>4103020001</v>
      </c>
      <c r="V34775">
        <v>1103010002</v>
      </c>
      <c r="W34775" s="4">
        <v>186436.44628099175</v>
      </c>
      <c r="X34775" s="4">
        <v>135005.70247933886</v>
      </c>
      <c r="Y34775" s="4">
        <v>321442.14876033057</v>
      </c>
      <c r="Z34775">
        <v>0.42000000000000004</v>
      </c>
    </row>
    <row r="34776" spans="1:26" x14ac:dyDescent="0.35">
      <c r="A34776" s="1">
        <v>45356</v>
      </c>
      <c r="B34776" t="s">
        <v>26</v>
      </c>
      <c r="C34776" t="s">
        <v>27</v>
      </c>
      <c r="D34776" t="s">
        <v>3229</v>
      </c>
      <c r="E34776">
        <v>3836942</v>
      </c>
      <c r="F34776" t="s">
        <v>28</v>
      </c>
      <c r="G34776" t="s">
        <v>29</v>
      </c>
      <c r="H34776" t="s">
        <v>30</v>
      </c>
      <c r="I34776">
        <v>193500</v>
      </c>
      <c r="J34776" s="4">
        <v>159917.35537190083</v>
      </c>
      <c r="K34776">
        <v>1</v>
      </c>
      <c r="L34776" t="s">
        <v>41856</v>
      </c>
      <c r="M34776">
        <v>10004</v>
      </c>
      <c r="N34776">
        <v>20000</v>
      </c>
      <c r="O34776">
        <v>30042</v>
      </c>
      <c r="P34776">
        <v>40046</v>
      </c>
      <c r="Q34776">
        <v>50058</v>
      </c>
      <c r="R34776">
        <v>88418.31</v>
      </c>
      <c r="S34776">
        <v>88418.31</v>
      </c>
      <c r="T34776">
        <v>4101020001</v>
      </c>
      <c r="U34776">
        <v>4103020001</v>
      </c>
      <c r="V34776">
        <v>1103010002</v>
      </c>
      <c r="W34776" s="4">
        <v>159917.35537190083</v>
      </c>
      <c r="X34776" s="4">
        <v>0</v>
      </c>
      <c r="Y34776" s="4">
        <v>159917.35537190083</v>
      </c>
      <c r="Z34776">
        <v>0</v>
      </c>
    </row>
    <row r="34777" spans="1:26" x14ac:dyDescent="0.35">
      <c r="A34777" s="1">
        <v>45356</v>
      </c>
      <c r="B34777" t="s">
        <v>26</v>
      </c>
      <c r="C34777" t="s">
        <v>27</v>
      </c>
      <c r="D34777" t="s">
        <v>3230</v>
      </c>
      <c r="E34777">
        <v>3836943</v>
      </c>
      <c r="F34777" t="s">
        <v>28</v>
      </c>
      <c r="G34777" t="s">
        <v>29</v>
      </c>
      <c r="H34777" t="s">
        <v>30</v>
      </c>
      <c r="I34777">
        <v>168900</v>
      </c>
      <c r="J34777" s="4">
        <v>139586.77685950414</v>
      </c>
      <c r="K34777">
        <v>1</v>
      </c>
      <c r="L34777" t="s">
        <v>41857</v>
      </c>
      <c r="M34777">
        <v>10004</v>
      </c>
      <c r="N34777">
        <v>20000</v>
      </c>
      <c r="O34777">
        <v>30042</v>
      </c>
      <c r="P34777">
        <v>40048</v>
      </c>
      <c r="Q34777">
        <v>50022</v>
      </c>
      <c r="R34777">
        <v>82565.58</v>
      </c>
      <c r="S34777">
        <v>82565.58</v>
      </c>
      <c r="T34777">
        <v>4101020001</v>
      </c>
      <c r="U34777">
        <v>4103020001</v>
      </c>
      <c r="V34777">
        <v>1103010002</v>
      </c>
      <c r="W34777" s="4">
        <v>139586.77685950414</v>
      </c>
      <c r="X34777" s="4">
        <v>0</v>
      </c>
      <c r="Y34777" s="4">
        <v>139586.77685950414</v>
      </c>
      <c r="Z34777">
        <v>0</v>
      </c>
    </row>
    <row r="34778" spans="1:26" x14ac:dyDescent="0.35">
      <c r="A34778" s="1">
        <v>45356</v>
      </c>
      <c r="B34778" t="s">
        <v>26</v>
      </c>
      <c r="C34778" t="s">
        <v>27</v>
      </c>
      <c r="D34778" t="s">
        <v>3231</v>
      </c>
      <c r="E34778">
        <v>3836944</v>
      </c>
      <c r="F34778" t="s">
        <v>28</v>
      </c>
      <c r="G34778" t="s">
        <v>29</v>
      </c>
      <c r="H34778" t="s">
        <v>30</v>
      </c>
      <c r="I34778">
        <v>866000.01</v>
      </c>
      <c r="J34778" s="4">
        <v>111570.2479338843</v>
      </c>
      <c r="K34778">
        <v>1</v>
      </c>
      <c r="L34778" t="s">
        <v>41858</v>
      </c>
      <c r="M34778">
        <v>10004</v>
      </c>
      <c r="N34778">
        <v>20000</v>
      </c>
      <c r="O34778">
        <v>30042</v>
      </c>
      <c r="P34778">
        <v>40006</v>
      </c>
      <c r="Q34778">
        <v>50109</v>
      </c>
      <c r="R34778">
        <v>20747.32</v>
      </c>
      <c r="S34778">
        <v>20747.32</v>
      </c>
      <c r="T34778">
        <v>4101020001</v>
      </c>
      <c r="U34778">
        <v>4103020001</v>
      </c>
      <c r="V34778">
        <v>1103010002</v>
      </c>
      <c r="W34778" s="4">
        <v>111570.2479338843</v>
      </c>
      <c r="X34778" s="4">
        <v>0</v>
      </c>
      <c r="Y34778" s="4">
        <v>111570.2479338843</v>
      </c>
      <c r="Z34778">
        <v>0</v>
      </c>
    </row>
    <row r="34779" spans="1:26" x14ac:dyDescent="0.35">
      <c r="A34779" s="1">
        <v>45356</v>
      </c>
      <c r="B34779" t="s">
        <v>26</v>
      </c>
      <c r="C34779" t="s">
        <v>27</v>
      </c>
      <c r="D34779" t="s">
        <v>3231</v>
      </c>
      <c r="E34779">
        <v>3836944</v>
      </c>
      <c r="F34779" t="s">
        <v>28</v>
      </c>
      <c r="G34779" t="s">
        <v>29</v>
      </c>
      <c r="H34779" t="s">
        <v>30</v>
      </c>
      <c r="I34779">
        <v>866000.01</v>
      </c>
      <c r="J34779" s="4">
        <v>133057.85123966943</v>
      </c>
      <c r="K34779">
        <v>1</v>
      </c>
      <c r="L34779" t="s">
        <v>41859</v>
      </c>
      <c r="M34779">
        <v>10004</v>
      </c>
      <c r="N34779">
        <v>20000</v>
      </c>
      <c r="O34779">
        <v>30042</v>
      </c>
      <c r="P34779">
        <v>40006</v>
      </c>
      <c r="Q34779">
        <v>50109</v>
      </c>
      <c r="R34779">
        <v>24761</v>
      </c>
      <c r="S34779">
        <v>24761</v>
      </c>
      <c r="T34779">
        <v>4101020001</v>
      </c>
      <c r="U34779">
        <v>4103020001</v>
      </c>
      <c r="V34779">
        <v>1103010002</v>
      </c>
      <c r="W34779" s="4">
        <v>133057.85123966943</v>
      </c>
      <c r="X34779" s="4">
        <v>0</v>
      </c>
      <c r="Y34779" s="4">
        <v>133057.85123966943</v>
      </c>
      <c r="Z34779">
        <v>0</v>
      </c>
    </row>
    <row r="34780" spans="1:26" x14ac:dyDescent="0.35">
      <c r="A34780" s="1">
        <v>45356</v>
      </c>
      <c r="B34780" t="s">
        <v>26</v>
      </c>
      <c r="C34780" t="s">
        <v>27</v>
      </c>
      <c r="D34780" t="s">
        <v>3231</v>
      </c>
      <c r="E34780">
        <v>3836944</v>
      </c>
      <c r="F34780" t="s">
        <v>28</v>
      </c>
      <c r="G34780" t="s">
        <v>29</v>
      </c>
      <c r="H34780" t="s">
        <v>30</v>
      </c>
      <c r="I34780">
        <v>866000.01</v>
      </c>
      <c r="J34780" s="4">
        <v>471074.38016528927</v>
      </c>
      <c r="K34780">
        <v>1</v>
      </c>
      <c r="L34780" t="s">
        <v>41860</v>
      </c>
      <c r="M34780">
        <v>10004</v>
      </c>
      <c r="N34780">
        <v>20000</v>
      </c>
      <c r="O34780">
        <v>30042</v>
      </c>
      <c r="P34780">
        <v>40007</v>
      </c>
      <c r="Q34780">
        <v>50234</v>
      </c>
      <c r="R34780">
        <v>104665.56</v>
      </c>
      <c r="S34780">
        <v>104665.56</v>
      </c>
      <c r="T34780">
        <v>4101020001</v>
      </c>
      <c r="U34780">
        <v>4103020001</v>
      </c>
      <c r="V34780">
        <v>1103010002</v>
      </c>
      <c r="W34780" s="4">
        <v>471074.38016528927</v>
      </c>
      <c r="X34780" s="4">
        <v>0</v>
      </c>
      <c r="Y34780" s="4">
        <v>471074.38016528927</v>
      </c>
      <c r="Z34780">
        <v>0</v>
      </c>
    </row>
    <row r="34781" spans="1:26" x14ac:dyDescent="0.35">
      <c r="A34781" s="1">
        <v>45356</v>
      </c>
      <c r="B34781" t="s">
        <v>26</v>
      </c>
      <c r="C34781" t="s">
        <v>27</v>
      </c>
      <c r="D34781" t="s">
        <v>3231</v>
      </c>
      <c r="E34781">
        <v>3836944</v>
      </c>
      <c r="F34781" t="s">
        <v>28</v>
      </c>
      <c r="G34781" t="s">
        <v>29</v>
      </c>
      <c r="H34781" t="s">
        <v>30</v>
      </c>
      <c r="I34781">
        <v>866000.01</v>
      </c>
      <c r="J34781" s="4">
        <v>8.2644628099173556E-3</v>
      </c>
      <c r="K34781">
        <v>1</v>
      </c>
      <c r="L34781" t="s">
        <v>41298</v>
      </c>
      <c r="M34781">
        <v>10004</v>
      </c>
      <c r="N34781">
        <v>20000</v>
      </c>
      <c r="O34781">
        <v>30042</v>
      </c>
      <c r="P34781">
        <v>40062</v>
      </c>
      <c r="Q34781">
        <v>50513</v>
      </c>
      <c r="R34781">
        <v>0.01</v>
      </c>
      <c r="S34781">
        <v>0.01</v>
      </c>
      <c r="T34781">
        <v>4101020001</v>
      </c>
      <c r="U34781">
        <v>4103020001</v>
      </c>
      <c r="V34781">
        <v>1103010002</v>
      </c>
      <c r="W34781" s="4">
        <v>8.2644628099173556E-3</v>
      </c>
      <c r="X34781" s="4">
        <v>0</v>
      </c>
      <c r="Y34781" s="4">
        <v>8.2644628099173556E-3</v>
      </c>
      <c r="Z34781">
        <v>0</v>
      </c>
    </row>
    <row r="34782" spans="1:26" x14ac:dyDescent="0.35">
      <c r="A34782" s="1">
        <v>45356</v>
      </c>
      <c r="B34782" t="s">
        <v>26</v>
      </c>
      <c r="C34782" t="s">
        <v>27</v>
      </c>
      <c r="D34782" t="s">
        <v>3232</v>
      </c>
      <c r="E34782">
        <v>3836945</v>
      </c>
      <c r="F34782" t="s">
        <v>28</v>
      </c>
      <c r="G34782" t="s">
        <v>29</v>
      </c>
      <c r="H34782" t="s">
        <v>30</v>
      </c>
      <c r="I34782">
        <v>366390.01</v>
      </c>
      <c r="J34782" s="4">
        <v>35123.966942148763</v>
      </c>
      <c r="K34782">
        <v>1</v>
      </c>
      <c r="L34782" t="s">
        <v>41069</v>
      </c>
      <c r="M34782">
        <v>10004</v>
      </c>
      <c r="N34782">
        <v>20000</v>
      </c>
      <c r="O34782">
        <v>30042</v>
      </c>
      <c r="P34782">
        <v>40006</v>
      </c>
      <c r="Q34782">
        <v>50109</v>
      </c>
      <c r="R34782">
        <v>6538.62</v>
      </c>
      <c r="S34782">
        <v>6538.62</v>
      </c>
      <c r="T34782">
        <v>4101020001</v>
      </c>
      <c r="U34782">
        <v>4103020001</v>
      </c>
      <c r="V34782">
        <v>1103010002</v>
      </c>
      <c r="W34782" s="4">
        <v>35123.966942148763</v>
      </c>
      <c r="X34782" s="4">
        <v>0</v>
      </c>
      <c r="Y34782" s="4">
        <v>35123.966942148763</v>
      </c>
      <c r="Z34782">
        <v>0</v>
      </c>
    </row>
    <row r="34783" spans="1:26" x14ac:dyDescent="0.35">
      <c r="A34783" s="1">
        <v>45356</v>
      </c>
      <c r="B34783" t="s">
        <v>26</v>
      </c>
      <c r="C34783" t="s">
        <v>27</v>
      </c>
      <c r="D34783" t="s">
        <v>3232</v>
      </c>
      <c r="E34783">
        <v>3836945</v>
      </c>
      <c r="F34783" t="s">
        <v>28</v>
      </c>
      <c r="G34783" t="s">
        <v>29</v>
      </c>
      <c r="H34783" t="s">
        <v>30</v>
      </c>
      <c r="I34783">
        <v>366390.01</v>
      </c>
      <c r="J34783" s="4">
        <v>114049.58677685951</v>
      </c>
      <c r="K34783">
        <v>1</v>
      </c>
      <c r="L34783" t="s">
        <v>41317</v>
      </c>
      <c r="M34783">
        <v>10004</v>
      </c>
      <c r="N34783">
        <v>20000</v>
      </c>
      <c r="O34783">
        <v>30042</v>
      </c>
      <c r="P34783">
        <v>40006</v>
      </c>
      <c r="Q34783">
        <v>50109</v>
      </c>
      <c r="R34783">
        <v>21199.9</v>
      </c>
      <c r="S34783">
        <v>21199.9</v>
      </c>
      <c r="T34783">
        <v>4101020001</v>
      </c>
      <c r="U34783">
        <v>4103020001</v>
      </c>
      <c r="V34783">
        <v>1103010002</v>
      </c>
      <c r="W34783" s="4">
        <v>114049.58677685951</v>
      </c>
      <c r="X34783" s="4">
        <v>0</v>
      </c>
      <c r="Y34783" s="4">
        <v>114049.58677685951</v>
      </c>
      <c r="Z34783">
        <v>0</v>
      </c>
    </row>
    <row r="34784" spans="1:26" x14ac:dyDescent="0.35">
      <c r="A34784" s="1">
        <v>45356</v>
      </c>
      <c r="B34784" t="s">
        <v>26</v>
      </c>
      <c r="C34784" t="s">
        <v>27</v>
      </c>
      <c r="D34784" t="s">
        <v>3232</v>
      </c>
      <c r="E34784">
        <v>3836945</v>
      </c>
      <c r="F34784" t="s">
        <v>28</v>
      </c>
      <c r="G34784" t="s">
        <v>29</v>
      </c>
      <c r="H34784" t="s">
        <v>30</v>
      </c>
      <c r="I34784">
        <v>366390.01</v>
      </c>
      <c r="J34784" s="4">
        <v>57842.975206611569</v>
      </c>
      <c r="K34784">
        <v>1</v>
      </c>
      <c r="L34784" t="s">
        <v>41075</v>
      </c>
      <c r="M34784">
        <v>10004</v>
      </c>
      <c r="N34784">
        <v>20000</v>
      </c>
      <c r="O34784">
        <v>30042</v>
      </c>
      <c r="P34784">
        <v>40006</v>
      </c>
      <c r="Q34784">
        <v>50109</v>
      </c>
      <c r="R34784">
        <v>10766.69</v>
      </c>
      <c r="S34784">
        <v>10766.69</v>
      </c>
      <c r="T34784">
        <v>4101020001</v>
      </c>
      <c r="U34784">
        <v>4103020001</v>
      </c>
      <c r="V34784">
        <v>1103010002</v>
      </c>
      <c r="W34784" s="4">
        <v>57842.975206611569</v>
      </c>
      <c r="X34784" s="4">
        <v>0</v>
      </c>
      <c r="Y34784" s="4">
        <v>57842.975206611569</v>
      </c>
      <c r="Z34784">
        <v>0</v>
      </c>
    </row>
    <row r="34785" spans="1:26" x14ac:dyDescent="0.35">
      <c r="A34785" s="1">
        <v>45356</v>
      </c>
      <c r="B34785" t="s">
        <v>26</v>
      </c>
      <c r="C34785" t="s">
        <v>27</v>
      </c>
      <c r="D34785" t="s">
        <v>3232</v>
      </c>
      <c r="E34785">
        <v>3836945</v>
      </c>
      <c r="F34785" t="s">
        <v>28</v>
      </c>
      <c r="G34785" t="s">
        <v>29</v>
      </c>
      <c r="H34785" t="s">
        <v>30</v>
      </c>
      <c r="I34785">
        <v>366390.01</v>
      </c>
      <c r="J34785" s="4">
        <v>95785.123966942148</v>
      </c>
      <c r="K34785">
        <v>1</v>
      </c>
      <c r="L34785" t="s">
        <v>40806</v>
      </c>
      <c r="M34785">
        <v>10004</v>
      </c>
      <c r="N34785">
        <v>20000</v>
      </c>
      <c r="O34785">
        <v>30042</v>
      </c>
      <c r="P34785">
        <v>40006</v>
      </c>
      <c r="Q34785">
        <v>50109</v>
      </c>
      <c r="R34785">
        <v>17817.439999999999</v>
      </c>
      <c r="S34785">
        <v>17817.439999999999</v>
      </c>
      <c r="T34785">
        <v>4101020001</v>
      </c>
      <c r="U34785">
        <v>4103020001</v>
      </c>
      <c r="V34785">
        <v>1103010002</v>
      </c>
      <c r="W34785" s="4">
        <v>95785.123966942148</v>
      </c>
      <c r="X34785" s="4">
        <v>0</v>
      </c>
      <c r="Y34785" s="4">
        <v>95785.123966942148</v>
      </c>
      <c r="Z34785">
        <v>0</v>
      </c>
    </row>
    <row r="34786" spans="1:26" x14ac:dyDescent="0.35">
      <c r="A34786" s="1">
        <v>45356</v>
      </c>
      <c r="B34786" t="s">
        <v>26</v>
      </c>
      <c r="C34786" t="s">
        <v>27</v>
      </c>
      <c r="D34786" t="s">
        <v>3232</v>
      </c>
      <c r="E34786">
        <v>3836945</v>
      </c>
      <c r="F34786" t="s">
        <v>28</v>
      </c>
      <c r="G34786" t="s">
        <v>29</v>
      </c>
      <c r="H34786" t="s">
        <v>30</v>
      </c>
      <c r="I34786">
        <v>366390.01</v>
      </c>
      <c r="J34786" s="4">
        <v>8.2644628099173556E-3</v>
      </c>
      <c r="K34786">
        <v>1</v>
      </c>
      <c r="L34786" t="s">
        <v>41784</v>
      </c>
      <c r="M34786">
        <v>10004</v>
      </c>
      <c r="N34786">
        <v>20000</v>
      </c>
      <c r="O34786">
        <v>30042</v>
      </c>
      <c r="P34786">
        <v>40004</v>
      </c>
      <c r="Q34786">
        <v>50515</v>
      </c>
      <c r="R34786">
        <v>0.01</v>
      </c>
      <c r="S34786">
        <v>0.01</v>
      </c>
      <c r="T34786">
        <v>4101020001</v>
      </c>
      <c r="U34786">
        <v>4103020001</v>
      </c>
      <c r="V34786">
        <v>1103010002</v>
      </c>
      <c r="W34786" s="4">
        <v>8.2644628099173556E-3</v>
      </c>
      <c r="X34786" s="4">
        <v>0</v>
      </c>
      <c r="Y34786" s="4">
        <v>8.2644628099173556E-3</v>
      </c>
      <c r="Z34786">
        <v>0</v>
      </c>
    </row>
    <row r="34787" spans="1:26" x14ac:dyDescent="0.35">
      <c r="A34787" s="1">
        <v>45356</v>
      </c>
      <c r="B34787" t="s">
        <v>26</v>
      </c>
      <c r="C34787" t="s">
        <v>27</v>
      </c>
      <c r="D34787" t="s">
        <v>3233</v>
      </c>
      <c r="E34787">
        <v>3836946</v>
      </c>
      <c r="F34787" t="s">
        <v>28</v>
      </c>
      <c r="G34787" t="s">
        <v>29</v>
      </c>
      <c r="H34787" t="s">
        <v>30</v>
      </c>
      <c r="I34787">
        <v>133900</v>
      </c>
      <c r="J34787" s="4">
        <v>68512.396694214884</v>
      </c>
      <c r="K34787">
        <v>1</v>
      </c>
      <c r="L34787" t="s">
        <v>41861</v>
      </c>
      <c r="M34787">
        <v>10004</v>
      </c>
      <c r="N34787">
        <v>20000</v>
      </c>
      <c r="O34787">
        <v>30042</v>
      </c>
      <c r="P34787">
        <v>40046</v>
      </c>
      <c r="Q34787">
        <v>50060</v>
      </c>
      <c r="R34787">
        <v>37880.5</v>
      </c>
      <c r="S34787">
        <v>37880.5</v>
      </c>
      <c r="T34787">
        <v>4101020001</v>
      </c>
      <c r="U34787">
        <v>4103020001</v>
      </c>
      <c r="V34787">
        <v>1103010002</v>
      </c>
      <c r="W34787" s="4">
        <v>68512.396694214884</v>
      </c>
      <c r="X34787" s="4">
        <v>0</v>
      </c>
      <c r="Y34787" s="4">
        <v>68512.396694214884</v>
      </c>
      <c r="Z34787">
        <v>0</v>
      </c>
    </row>
    <row r="34788" spans="1:26" x14ac:dyDescent="0.35">
      <c r="A34788" s="1">
        <v>45356</v>
      </c>
      <c r="B34788" t="s">
        <v>26</v>
      </c>
      <c r="C34788" t="s">
        <v>27</v>
      </c>
      <c r="D34788" t="s">
        <v>3233</v>
      </c>
      <c r="E34788">
        <v>3836946</v>
      </c>
      <c r="F34788" t="s">
        <v>28</v>
      </c>
      <c r="G34788" t="s">
        <v>29</v>
      </c>
      <c r="H34788" t="s">
        <v>30</v>
      </c>
      <c r="I34788">
        <v>133900</v>
      </c>
      <c r="J34788" s="4">
        <v>42148.760330578516</v>
      </c>
      <c r="K34788">
        <v>1</v>
      </c>
      <c r="L34788" t="s">
        <v>41862</v>
      </c>
      <c r="M34788">
        <v>10004</v>
      </c>
      <c r="N34788">
        <v>20000</v>
      </c>
      <c r="O34788">
        <v>30042</v>
      </c>
      <c r="P34788">
        <v>40046</v>
      </c>
      <c r="Q34788">
        <v>50344</v>
      </c>
      <c r="R34788">
        <v>23304.05</v>
      </c>
      <c r="S34788">
        <v>23304.05</v>
      </c>
      <c r="T34788">
        <v>4101020001</v>
      </c>
      <c r="U34788">
        <v>4103020001</v>
      </c>
      <c r="V34788">
        <v>1103010002</v>
      </c>
      <c r="W34788" s="4">
        <v>42148.760330578516</v>
      </c>
      <c r="X34788" s="4">
        <v>0</v>
      </c>
      <c r="Y34788" s="4">
        <v>42148.760330578516</v>
      </c>
      <c r="Z34788">
        <v>0</v>
      </c>
    </row>
    <row r="34789" spans="1:26" x14ac:dyDescent="0.35">
      <c r="A34789" s="1">
        <v>45356</v>
      </c>
      <c r="B34789" t="s">
        <v>26</v>
      </c>
      <c r="C34789" t="s">
        <v>27</v>
      </c>
      <c r="D34789" t="s">
        <v>3234</v>
      </c>
      <c r="E34789">
        <v>3836947</v>
      </c>
      <c r="F34789" t="s">
        <v>28</v>
      </c>
      <c r="G34789" t="s">
        <v>29</v>
      </c>
      <c r="H34789" t="s">
        <v>30</v>
      </c>
      <c r="I34789">
        <v>73700</v>
      </c>
      <c r="J34789" s="4">
        <v>60909.090909090912</v>
      </c>
      <c r="K34789">
        <v>1</v>
      </c>
      <c r="L34789" t="s">
        <v>41863</v>
      </c>
      <c r="M34789">
        <v>10004</v>
      </c>
      <c r="N34789">
        <v>20000</v>
      </c>
      <c r="O34789">
        <v>30042</v>
      </c>
      <c r="P34789">
        <v>40043</v>
      </c>
      <c r="Q34789">
        <v>50084</v>
      </c>
      <c r="R34789">
        <v>27909.09</v>
      </c>
      <c r="S34789">
        <v>27909.09</v>
      </c>
      <c r="T34789">
        <v>4101020001</v>
      </c>
      <c r="U34789">
        <v>4103020001</v>
      </c>
      <c r="V34789">
        <v>1103010002</v>
      </c>
      <c r="W34789" s="4">
        <v>60909.090909090912</v>
      </c>
      <c r="X34789" s="4">
        <v>0</v>
      </c>
      <c r="Y34789" s="4">
        <v>60909.090909090912</v>
      </c>
      <c r="Z34789">
        <v>0</v>
      </c>
    </row>
    <row r="34790" spans="1:26" x14ac:dyDescent="0.35">
      <c r="A34790" s="1">
        <v>45357</v>
      </c>
      <c r="B34790" t="s">
        <v>26</v>
      </c>
      <c r="C34790" t="s">
        <v>27</v>
      </c>
      <c r="D34790" t="s">
        <v>5644</v>
      </c>
      <c r="E34790">
        <v>3839437</v>
      </c>
      <c r="F34790" t="s">
        <v>28</v>
      </c>
      <c r="G34790" t="s">
        <v>29</v>
      </c>
      <c r="H34790" t="s">
        <v>30</v>
      </c>
      <c r="I34790">
        <v>159000</v>
      </c>
      <c r="J34790" s="4">
        <v>131404.95867768597</v>
      </c>
      <c r="K34790">
        <v>1</v>
      </c>
      <c r="L34790" t="s">
        <v>42875</v>
      </c>
      <c r="M34790">
        <v>10004</v>
      </c>
      <c r="N34790">
        <v>20000</v>
      </c>
      <c r="O34790">
        <v>30042</v>
      </c>
      <c r="P34790">
        <v>40009</v>
      </c>
      <c r="Q34790">
        <v>50125</v>
      </c>
      <c r="R34790">
        <v>26761.89</v>
      </c>
      <c r="S34790">
        <v>26761.89</v>
      </c>
      <c r="T34790">
        <v>4101020001</v>
      </c>
      <c r="U34790">
        <v>4103020001</v>
      </c>
      <c r="V34790">
        <v>1103010002</v>
      </c>
      <c r="W34790" s="4">
        <v>131404.95867768597</v>
      </c>
      <c r="X34790" s="4">
        <v>0</v>
      </c>
      <c r="Y34790" s="4">
        <v>131404.95867768597</v>
      </c>
      <c r="Z34790">
        <v>0</v>
      </c>
    </row>
    <row r="34791" spans="1:26" x14ac:dyDescent="0.35">
      <c r="A34791" s="1">
        <v>45357</v>
      </c>
      <c r="B34791" t="s">
        <v>26</v>
      </c>
      <c r="C34791" t="s">
        <v>27</v>
      </c>
      <c r="D34791" t="s">
        <v>5653</v>
      </c>
      <c r="E34791">
        <v>3839447</v>
      </c>
      <c r="F34791" t="s">
        <v>28</v>
      </c>
      <c r="G34791" t="s">
        <v>29</v>
      </c>
      <c r="H34791" t="s">
        <v>30</v>
      </c>
      <c r="I34791">
        <v>6400</v>
      </c>
      <c r="J34791" s="4">
        <v>25950.413223140498</v>
      </c>
      <c r="K34791">
        <v>1</v>
      </c>
      <c r="L34791" t="s">
        <v>40659</v>
      </c>
      <c r="M34791">
        <v>10004</v>
      </c>
      <c r="N34791">
        <v>20000</v>
      </c>
      <c r="O34791">
        <v>30042</v>
      </c>
      <c r="P34791">
        <v>40030</v>
      </c>
      <c r="Q34791">
        <v>50287</v>
      </c>
      <c r="R34791">
        <v>5106.0600000000004</v>
      </c>
      <c r="S34791">
        <v>5106.0600000000004</v>
      </c>
      <c r="T34791">
        <v>4101020001</v>
      </c>
      <c r="U34791">
        <v>4103020001</v>
      </c>
      <c r="V34791">
        <v>1103010002</v>
      </c>
      <c r="W34791" s="4">
        <v>25950.413223140498</v>
      </c>
      <c r="X34791" s="4">
        <v>0</v>
      </c>
      <c r="Y34791" s="4">
        <v>25950.413223140498</v>
      </c>
      <c r="Z34791">
        <v>0</v>
      </c>
    </row>
    <row r="34792" spans="1:26" x14ac:dyDescent="0.35">
      <c r="A34792" s="1">
        <v>45357</v>
      </c>
      <c r="B34792" t="s">
        <v>26</v>
      </c>
      <c r="C34792" t="s">
        <v>27</v>
      </c>
      <c r="D34792" t="s">
        <v>5653</v>
      </c>
      <c r="E34792">
        <v>3839447</v>
      </c>
      <c r="F34792" t="s">
        <v>28</v>
      </c>
      <c r="G34792" t="s">
        <v>29</v>
      </c>
      <c r="H34792" t="s">
        <v>30</v>
      </c>
      <c r="I34792">
        <v>-6400</v>
      </c>
      <c r="J34792" s="4">
        <v>-20661.157024793389</v>
      </c>
      <c r="K34792">
        <v>-1</v>
      </c>
      <c r="L34792" t="s">
        <v>41053</v>
      </c>
      <c r="M34792">
        <v>10004</v>
      </c>
      <c r="N34792">
        <v>20000</v>
      </c>
      <c r="O34792">
        <v>30042</v>
      </c>
      <c r="P34792">
        <v>40030</v>
      </c>
      <c r="Q34792">
        <v>50287</v>
      </c>
      <c r="R34792">
        <v>-4063.7</v>
      </c>
      <c r="S34792">
        <v>-4063.7</v>
      </c>
      <c r="T34792">
        <v>4101020001</v>
      </c>
      <c r="U34792">
        <v>4103020001</v>
      </c>
      <c r="V34792">
        <v>1103010002</v>
      </c>
      <c r="W34792" s="4">
        <v>-20661.157024793389</v>
      </c>
      <c r="X34792" s="4">
        <v>0</v>
      </c>
      <c r="Y34792" s="4">
        <v>-20661.157024793389</v>
      </c>
      <c r="Z34792">
        <v>0</v>
      </c>
    </row>
    <row r="34793" spans="1:26" x14ac:dyDescent="0.35">
      <c r="A34793" s="1">
        <v>45357</v>
      </c>
      <c r="B34793" t="s">
        <v>26</v>
      </c>
      <c r="C34793" t="s">
        <v>27</v>
      </c>
      <c r="D34793" t="s">
        <v>8264</v>
      </c>
      <c r="E34793">
        <v>3844621</v>
      </c>
      <c r="F34793" t="s">
        <v>28</v>
      </c>
      <c r="G34793" t="s">
        <v>29</v>
      </c>
      <c r="H34793" t="s">
        <v>30</v>
      </c>
      <c r="I34793">
        <v>154600</v>
      </c>
      <c r="J34793" s="4">
        <v>127768.59504132232</v>
      </c>
      <c r="K34793">
        <v>1</v>
      </c>
      <c r="L34793" t="s">
        <v>41520</v>
      </c>
      <c r="M34793">
        <v>10004</v>
      </c>
      <c r="N34793">
        <v>20000</v>
      </c>
      <c r="O34793">
        <v>30042</v>
      </c>
      <c r="P34793">
        <v>40043</v>
      </c>
      <c r="Q34793">
        <v>50113</v>
      </c>
      <c r="R34793">
        <v>72764.210000000006</v>
      </c>
      <c r="S34793">
        <v>72764.210000000006</v>
      </c>
      <c r="T34793">
        <v>4101020001</v>
      </c>
      <c r="U34793">
        <v>4103020001</v>
      </c>
      <c r="V34793">
        <v>1103010002</v>
      </c>
      <c r="W34793" s="4">
        <v>127768.59504132232</v>
      </c>
      <c r="X34793" s="4">
        <v>0</v>
      </c>
      <c r="Y34793" s="4">
        <v>127768.59504132232</v>
      </c>
      <c r="Z34793">
        <v>0</v>
      </c>
    </row>
    <row r="34794" spans="1:26" x14ac:dyDescent="0.35">
      <c r="A34794" s="1">
        <v>45357</v>
      </c>
      <c r="B34794" t="s">
        <v>26</v>
      </c>
      <c r="C34794" t="s">
        <v>27</v>
      </c>
      <c r="D34794" t="s">
        <v>8375</v>
      </c>
      <c r="E34794">
        <v>3851519</v>
      </c>
      <c r="F34794" t="s">
        <v>28</v>
      </c>
      <c r="G34794" t="s">
        <v>29</v>
      </c>
      <c r="H34794" t="s">
        <v>30</v>
      </c>
      <c r="I34794">
        <v>196700</v>
      </c>
      <c r="J34794" s="4">
        <v>162561.98347107437</v>
      </c>
      <c r="K34794">
        <v>1</v>
      </c>
      <c r="L34794" t="s">
        <v>43693</v>
      </c>
      <c r="M34794">
        <v>10004</v>
      </c>
      <c r="N34794">
        <v>20000</v>
      </c>
      <c r="O34794">
        <v>30042</v>
      </c>
      <c r="P34794">
        <v>40036</v>
      </c>
      <c r="Q34794">
        <v>50277</v>
      </c>
      <c r="R34794">
        <v>109028.1</v>
      </c>
      <c r="S34794">
        <v>109028.1</v>
      </c>
      <c r="T34794">
        <v>4101020001</v>
      </c>
      <c r="U34794">
        <v>4103020001</v>
      </c>
      <c r="V34794">
        <v>1103010002</v>
      </c>
      <c r="W34794" s="4">
        <v>162561.98347107437</v>
      </c>
      <c r="X34794" s="4">
        <v>47107.438016528926</v>
      </c>
      <c r="Y34794" s="4">
        <v>209669.42148760331</v>
      </c>
      <c r="Z34794">
        <v>0.22467481277098936</v>
      </c>
    </row>
    <row r="34795" spans="1:26" x14ac:dyDescent="0.35">
      <c r="A34795" s="1">
        <v>45357</v>
      </c>
      <c r="B34795" t="s">
        <v>26</v>
      </c>
      <c r="C34795" t="s">
        <v>27</v>
      </c>
      <c r="D34795" t="s">
        <v>8376</v>
      </c>
      <c r="E34795">
        <v>3851520</v>
      </c>
      <c r="F34795" t="s">
        <v>28</v>
      </c>
      <c r="G34795" t="s">
        <v>29</v>
      </c>
      <c r="H34795" t="s">
        <v>30</v>
      </c>
      <c r="I34795">
        <v>190700</v>
      </c>
      <c r="J34795" s="4">
        <v>157603.30578512399</v>
      </c>
      <c r="K34795">
        <v>1</v>
      </c>
      <c r="L34795" t="s">
        <v>40864</v>
      </c>
      <c r="M34795">
        <v>10004</v>
      </c>
      <c r="N34795">
        <v>20000</v>
      </c>
      <c r="O34795">
        <v>30042</v>
      </c>
      <c r="P34795">
        <v>40043</v>
      </c>
      <c r="Q34795">
        <v>50085</v>
      </c>
      <c r="R34795">
        <v>77941.490000000005</v>
      </c>
      <c r="S34795">
        <v>77941.490000000005</v>
      </c>
      <c r="T34795">
        <v>4101020001</v>
      </c>
      <c r="U34795">
        <v>4103020001</v>
      </c>
      <c r="V34795">
        <v>1103010002</v>
      </c>
      <c r="W34795" s="4">
        <v>157603.30578512396</v>
      </c>
      <c r="X34795" s="4">
        <v>6611.5702479338843</v>
      </c>
      <c r="Y34795" s="4">
        <v>164214.87603305787</v>
      </c>
      <c r="Z34795">
        <v>4.0261701056869652E-2</v>
      </c>
    </row>
    <row r="34796" spans="1:26" x14ac:dyDescent="0.35">
      <c r="A34796" s="1">
        <v>45357</v>
      </c>
      <c r="B34796" t="s">
        <v>26</v>
      </c>
      <c r="C34796" t="s">
        <v>27</v>
      </c>
      <c r="D34796" t="s">
        <v>8475</v>
      </c>
      <c r="E34796">
        <v>3854776</v>
      </c>
      <c r="F34796" t="s">
        <v>28</v>
      </c>
      <c r="G34796" t="s">
        <v>29</v>
      </c>
      <c r="H34796" t="s">
        <v>30</v>
      </c>
      <c r="I34796">
        <v>294080</v>
      </c>
      <c r="J34796" s="4">
        <v>190157.02479338844</v>
      </c>
      <c r="K34796">
        <v>1</v>
      </c>
      <c r="L34796" t="s">
        <v>43713</v>
      </c>
      <c r="M34796">
        <v>10004</v>
      </c>
      <c r="N34796">
        <v>20000</v>
      </c>
      <c r="O34796">
        <v>30042</v>
      </c>
      <c r="P34796">
        <v>40042</v>
      </c>
      <c r="Q34796">
        <v>50102</v>
      </c>
      <c r="R34796">
        <v>101734.01</v>
      </c>
      <c r="S34796">
        <v>101734.01</v>
      </c>
      <c r="T34796">
        <v>4101020001</v>
      </c>
      <c r="U34796">
        <v>4103020001</v>
      </c>
      <c r="V34796">
        <v>1103010002</v>
      </c>
      <c r="W34796" s="4">
        <v>190157.02479338844</v>
      </c>
      <c r="X34796" s="4">
        <v>0</v>
      </c>
      <c r="Y34796" s="4">
        <v>190157.02479338844</v>
      </c>
      <c r="Z34796">
        <v>0</v>
      </c>
    </row>
    <row r="34797" spans="1:26" x14ac:dyDescent="0.35">
      <c r="A34797" s="1">
        <v>45357</v>
      </c>
      <c r="B34797" t="s">
        <v>26</v>
      </c>
      <c r="C34797" t="s">
        <v>27</v>
      </c>
      <c r="D34797" t="s">
        <v>8475</v>
      </c>
      <c r="E34797">
        <v>3854776</v>
      </c>
      <c r="F34797" t="s">
        <v>28</v>
      </c>
      <c r="G34797" t="s">
        <v>29</v>
      </c>
      <c r="H34797" t="s">
        <v>30</v>
      </c>
      <c r="I34797">
        <v>294080</v>
      </c>
      <c r="J34797" s="4">
        <v>52884.297520661159</v>
      </c>
      <c r="K34797">
        <v>1</v>
      </c>
      <c r="L34797" t="s">
        <v>41505</v>
      </c>
      <c r="M34797">
        <v>10004</v>
      </c>
      <c r="N34797">
        <v>20000</v>
      </c>
      <c r="O34797">
        <v>30042</v>
      </c>
      <c r="P34797">
        <v>40042</v>
      </c>
      <c r="Q34797">
        <v>50099</v>
      </c>
      <c r="R34797">
        <v>28293.1</v>
      </c>
      <c r="S34797">
        <v>28293.1</v>
      </c>
      <c r="T34797">
        <v>4101020001</v>
      </c>
      <c r="U34797">
        <v>4103020001</v>
      </c>
      <c r="V34797">
        <v>1103010002</v>
      </c>
      <c r="W34797" s="4">
        <v>52884.297520661159</v>
      </c>
      <c r="X34797" s="4">
        <v>0</v>
      </c>
      <c r="Y34797" s="4">
        <v>52884.297520661159</v>
      </c>
      <c r="Z34797">
        <v>0</v>
      </c>
    </row>
    <row r="34798" spans="1:26" x14ac:dyDescent="0.35">
      <c r="A34798" s="1">
        <v>45357</v>
      </c>
      <c r="B34798" t="s">
        <v>26</v>
      </c>
      <c r="C34798" t="s">
        <v>27</v>
      </c>
      <c r="D34798" t="s">
        <v>8476</v>
      </c>
      <c r="E34798">
        <v>3854777</v>
      </c>
      <c r="F34798" t="s">
        <v>28</v>
      </c>
      <c r="G34798" t="s">
        <v>29</v>
      </c>
      <c r="H34798" t="s">
        <v>30</v>
      </c>
      <c r="I34798">
        <v>93500</v>
      </c>
      <c r="J34798" s="4">
        <v>28565.272727272728</v>
      </c>
      <c r="K34798">
        <v>1</v>
      </c>
      <c r="L34798" t="s">
        <v>43714</v>
      </c>
      <c r="M34798">
        <v>10004</v>
      </c>
      <c r="N34798">
        <v>20000</v>
      </c>
      <c r="O34798">
        <v>30042</v>
      </c>
      <c r="P34798">
        <v>40046</v>
      </c>
      <c r="Q34798">
        <v>50344</v>
      </c>
      <c r="R34798">
        <v>17820.740000000002</v>
      </c>
      <c r="S34798">
        <v>17820.740000000002</v>
      </c>
      <c r="T34798">
        <v>4101020001</v>
      </c>
      <c r="U34798">
        <v>4103020001</v>
      </c>
      <c r="V34798">
        <v>1103010002</v>
      </c>
      <c r="W34798" s="4">
        <v>28565.272727272732</v>
      </c>
      <c r="X34798" s="4">
        <v>3666.1322314049589</v>
      </c>
      <c r="Y34798" s="4">
        <v>32231.404958677685</v>
      </c>
      <c r="Z34798">
        <v>0.11374410256410257</v>
      </c>
    </row>
    <row r="34799" spans="1:26" x14ac:dyDescent="0.35">
      <c r="A34799" s="1">
        <v>45357</v>
      </c>
      <c r="B34799" t="s">
        <v>26</v>
      </c>
      <c r="C34799" t="s">
        <v>27</v>
      </c>
      <c r="D34799" t="s">
        <v>8476</v>
      </c>
      <c r="E34799">
        <v>3854777</v>
      </c>
      <c r="F34799" t="s">
        <v>28</v>
      </c>
      <c r="G34799" t="s">
        <v>29</v>
      </c>
      <c r="H34799" t="s">
        <v>30</v>
      </c>
      <c r="I34799">
        <v>93500</v>
      </c>
      <c r="J34799" s="4">
        <v>48707.454545454551</v>
      </c>
      <c r="K34799">
        <v>1</v>
      </c>
      <c r="L34799" t="s">
        <v>43715</v>
      </c>
      <c r="M34799">
        <v>10004</v>
      </c>
      <c r="N34799">
        <v>20000</v>
      </c>
      <c r="O34799">
        <v>30042</v>
      </c>
      <c r="P34799">
        <v>40046</v>
      </c>
      <c r="Q34799">
        <v>50344</v>
      </c>
      <c r="R34799">
        <v>30386.65</v>
      </c>
      <c r="S34799">
        <v>30386.65</v>
      </c>
      <c r="T34799">
        <v>4101020001</v>
      </c>
      <c r="U34799">
        <v>4103020001</v>
      </c>
      <c r="V34799">
        <v>1103010002</v>
      </c>
      <c r="W34799" s="4">
        <v>48707.454545454544</v>
      </c>
      <c r="X34799" s="4">
        <v>6251.2231404958675</v>
      </c>
      <c r="Y34799" s="4">
        <v>54958.677685950417</v>
      </c>
      <c r="Z34799">
        <v>0.11374406015037593</v>
      </c>
    </row>
    <row r="34800" spans="1:26" x14ac:dyDescent="0.35">
      <c r="A34800" s="1">
        <v>45357</v>
      </c>
      <c r="B34800" t="s">
        <v>26</v>
      </c>
      <c r="C34800" t="s">
        <v>27</v>
      </c>
      <c r="D34800" t="s">
        <v>8477</v>
      </c>
      <c r="E34800">
        <v>3854778</v>
      </c>
      <c r="F34800" t="s">
        <v>28</v>
      </c>
      <c r="G34800" t="s">
        <v>29</v>
      </c>
      <c r="H34800" t="s">
        <v>30</v>
      </c>
      <c r="I34800">
        <v>113900</v>
      </c>
      <c r="J34800" s="4">
        <v>94132.231404958671</v>
      </c>
      <c r="K34800">
        <v>1</v>
      </c>
      <c r="L34800" t="s">
        <v>40523</v>
      </c>
      <c r="M34800">
        <v>10004</v>
      </c>
      <c r="N34800">
        <v>20000</v>
      </c>
      <c r="O34800">
        <v>30042</v>
      </c>
      <c r="P34800">
        <v>40028</v>
      </c>
      <c r="Q34800">
        <v>50131</v>
      </c>
      <c r="R34800">
        <v>22009.78</v>
      </c>
      <c r="S34800">
        <v>22009.78</v>
      </c>
      <c r="T34800">
        <v>4101020001</v>
      </c>
      <c r="U34800">
        <v>4103020001</v>
      </c>
      <c r="V34800">
        <v>1103010002</v>
      </c>
      <c r="W34800" s="4">
        <v>94132.231404958686</v>
      </c>
      <c r="X34800" s="4">
        <v>71157.024793388438</v>
      </c>
      <c r="Y34800" s="4">
        <v>165289.25619834711</v>
      </c>
      <c r="Z34800">
        <v>0.43050000000000005</v>
      </c>
    </row>
    <row r="34801" spans="1:26" x14ac:dyDescent="0.35">
      <c r="A34801" s="1">
        <v>45357</v>
      </c>
      <c r="B34801" t="s">
        <v>26</v>
      </c>
      <c r="C34801" t="s">
        <v>27</v>
      </c>
      <c r="D34801" t="s">
        <v>8478</v>
      </c>
      <c r="E34801">
        <v>3854779</v>
      </c>
      <c r="F34801" t="s">
        <v>28</v>
      </c>
      <c r="G34801" t="s">
        <v>29</v>
      </c>
      <c r="H34801" t="s">
        <v>30</v>
      </c>
      <c r="I34801">
        <v>352390.01</v>
      </c>
      <c r="J34801" s="4">
        <v>71479.338842975209</v>
      </c>
      <c r="K34801">
        <v>1</v>
      </c>
      <c r="L34801" t="s">
        <v>41071</v>
      </c>
      <c r="M34801">
        <v>10004</v>
      </c>
      <c r="N34801">
        <v>20000</v>
      </c>
      <c r="O34801">
        <v>30042</v>
      </c>
      <c r="P34801">
        <v>40006</v>
      </c>
      <c r="Q34801">
        <v>50109</v>
      </c>
      <c r="R34801">
        <v>13339.26</v>
      </c>
      <c r="S34801">
        <v>13339.26</v>
      </c>
      <c r="T34801">
        <v>4101020001</v>
      </c>
      <c r="U34801">
        <v>4103020001</v>
      </c>
      <c r="V34801">
        <v>1103010002</v>
      </c>
      <c r="W34801" s="4">
        <v>71479.338842975209</v>
      </c>
      <c r="X34801" s="4">
        <v>0</v>
      </c>
      <c r="Y34801" s="4">
        <v>71479.338842975209</v>
      </c>
      <c r="Z34801">
        <v>0</v>
      </c>
    </row>
    <row r="34802" spans="1:26" x14ac:dyDescent="0.35">
      <c r="A34802" s="1">
        <v>45357</v>
      </c>
      <c r="B34802" t="s">
        <v>26</v>
      </c>
      <c r="C34802" t="s">
        <v>27</v>
      </c>
      <c r="D34802" t="s">
        <v>8478</v>
      </c>
      <c r="E34802">
        <v>3854779</v>
      </c>
      <c r="F34802" t="s">
        <v>28</v>
      </c>
      <c r="G34802" t="s">
        <v>29</v>
      </c>
      <c r="H34802" t="s">
        <v>30</v>
      </c>
      <c r="I34802">
        <v>352390.01</v>
      </c>
      <c r="J34802" s="4">
        <v>123966.94214876034</v>
      </c>
      <c r="K34802">
        <v>1</v>
      </c>
      <c r="L34802" t="s">
        <v>41601</v>
      </c>
      <c r="M34802">
        <v>10004</v>
      </c>
      <c r="N34802">
        <v>20000</v>
      </c>
      <c r="O34802">
        <v>30042</v>
      </c>
      <c r="P34802">
        <v>40006</v>
      </c>
      <c r="Q34802">
        <v>50109</v>
      </c>
      <c r="R34802">
        <v>22998.32</v>
      </c>
      <c r="S34802">
        <v>22998.32</v>
      </c>
      <c r="T34802">
        <v>4101020001</v>
      </c>
      <c r="U34802">
        <v>4103020001</v>
      </c>
      <c r="V34802">
        <v>1103010002</v>
      </c>
      <c r="W34802" s="4">
        <v>123966.94214876034</v>
      </c>
      <c r="X34802" s="4">
        <v>0</v>
      </c>
      <c r="Y34802" s="4">
        <v>123966.94214876034</v>
      </c>
      <c r="Z34802">
        <v>0</v>
      </c>
    </row>
    <row r="34803" spans="1:26" x14ac:dyDescent="0.35">
      <c r="A34803" s="1">
        <v>45357</v>
      </c>
      <c r="B34803" t="s">
        <v>26</v>
      </c>
      <c r="C34803" t="s">
        <v>27</v>
      </c>
      <c r="D34803" t="s">
        <v>8478</v>
      </c>
      <c r="E34803">
        <v>3854779</v>
      </c>
      <c r="F34803" t="s">
        <v>28</v>
      </c>
      <c r="G34803" t="s">
        <v>29</v>
      </c>
      <c r="H34803" t="s">
        <v>30</v>
      </c>
      <c r="I34803">
        <v>352390.01</v>
      </c>
      <c r="J34803" s="4">
        <v>95785.123966942148</v>
      </c>
      <c r="K34803">
        <v>1</v>
      </c>
      <c r="L34803" t="s">
        <v>40806</v>
      </c>
      <c r="M34803">
        <v>10004</v>
      </c>
      <c r="N34803">
        <v>20000</v>
      </c>
      <c r="O34803">
        <v>30042</v>
      </c>
      <c r="P34803">
        <v>40006</v>
      </c>
      <c r="Q34803">
        <v>50109</v>
      </c>
      <c r="R34803">
        <v>17817.439999999999</v>
      </c>
      <c r="S34803">
        <v>17817.439999999999</v>
      </c>
      <c r="T34803">
        <v>4101020001</v>
      </c>
      <c r="U34803">
        <v>4103020001</v>
      </c>
      <c r="V34803">
        <v>1103010002</v>
      </c>
      <c r="W34803" s="4">
        <v>95785.123966942148</v>
      </c>
      <c r="X34803" s="4">
        <v>0</v>
      </c>
      <c r="Y34803" s="4">
        <v>95785.123966942148</v>
      </c>
      <c r="Z34803">
        <v>0</v>
      </c>
    </row>
    <row r="34804" spans="1:26" x14ac:dyDescent="0.35">
      <c r="A34804" s="1">
        <v>45357</v>
      </c>
      <c r="B34804" t="s">
        <v>26</v>
      </c>
      <c r="C34804" t="s">
        <v>27</v>
      </c>
      <c r="D34804" t="s">
        <v>8478</v>
      </c>
      <c r="E34804">
        <v>3854779</v>
      </c>
      <c r="F34804" t="s">
        <v>28</v>
      </c>
      <c r="G34804" t="s">
        <v>29</v>
      </c>
      <c r="H34804" t="s">
        <v>30</v>
      </c>
      <c r="I34804">
        <v>352390.01</v>
      </c>
      <c r="J34804" s="4">
        <v>8.2644628099173556E-3</v>
      </c>
      <c r="K34804">
        <v>1</v>
      </c>
      <c r="L34804" t="s">
        <v>41982</v>
      </c>
      <c r="M34804">
        <v>10004</v>
      </c>
      <c r="N34804">
        <v>20000</v>
      </c>
      <c r="O34804">
        <v>30042</v>
      </c>
      <c r="P34804">
        <v>40062</v>
      </c>
      <c r="Q34804">
        <v>50513</v>
      </c>
      <c r="R34804">
        <v>0.01</v>
      </c>
      <c r="S34804">
        <v>0.01</v>
      </c>
      <c r="T34804">
        <v>4101020001</v>
      </c>
      <c r="U34804">
        <v>4103020001</v>
      </c>
      <c r="V34804">
        <v>1103010002</v>
      </c>
      <c r="W34804" s="4">
        <v>8.2644628099173556E-3</v>
      </c>
      <c r="X34804" s="4">
        <v>0</v>
      </c>
      <c r="Y34804" s="4">
        <v>8.2644628099173556E-3</v>
      </c>
      <c r="Z34804">
        <v>0</v>
      </c>
    </row>
    <row r="34805" spans="1:26" x14ac:dyDescent="0.35">
      <c r="A34805" s="1">
        <v>45357</v>
      </c>
      <c r="B34805" t="s">
        <v>26</v>
      </c>
      <c r="C34805" t="s">
        <v>27</v>
      </c>
      <c r="D34805" t="s">
        <v>8580</v>
      </c>
      <c r="E34805">
        <v>3855079</v>
      </c>
      <c r="F34805" t="s">
        <v>28</v>
      </c>
      <c r="G34805" t="s">
        <v>29</v>
      </c>
      <c r="H34805" t="s">
        <v>30</v>
      </c>
      <c r="I34805">
        <v>164800</v>
      </c>
      <c r="J34805" s="4">
        <v>136198.34710743802</v>
      </c>
      <c r="K34805">
        <v>1</v>
      </c>
      <c r="L34805" t="s">
        <v>42317</v>
      </c>
      <c r="M34805">
        <v>10004</v>
      </c>
      <c r="N34805">
        <v>20000</v>
      </c>
      <c r="O34805">
        <v>30042</v>
      </c>
      <c r="P34805">
        <v>40044</v>
      </c>
      <c r="Q34805">
        <v>50212</v>
      </c>
      <c r="R34805">
        <v>61289.26</v>
      </c>
      <c r="S34805">
        <v>61289.26</v>
      </c>
      <c r="T34805">
        <v>4101020001</v>
      </c>
      <c r="U34805">
        <v>4103020001</v>
      </c>
      <c r="V34805">
        <v>1103010002</v>
      </c>
      <c r="W34805" s="4">
        <v>136198.34710743802</v>
      </c>
      <c r="X34805" s="4">
        <v>0</v>
      </c>
      <c r="Y34805" s="4">
        <v>136198.34710743802</v>
      </c>
      <c r="Z34805">
        <v>0</v>
      </c>
    </row>
    <row r="34806" spans="1:26" x14ac:dyDescent="0.35">
      <c r="A34806" s="1">
        <v>45357</v>
      </c>
      <c r="B34806" t="s">
        <v>26</v>
      </c>
      <c r="C34806" t="s">
        <v>27</v>
      </c>
      <c r="D34806" t="s">
        <v>8581</v>
      </c>
      <c r="E34806">
        <v>3855080</v>
      </c>
      <c r="F34806" t="s">
        <v>28</v>
      </c>
      <c r="G34806" t="s">
        <v>29</v>
      </c>
      <c r="H34806" t="s">
        <v>30</v>
      </c>
      <c r="I34806">
        <v>390500</v>
      </c>
      <c r="J34806" s="4">
        <v>153305.78512396695</v>
      </c>
      <c r="K34806">
        <v>1</v>
      </c>
      <c r="L34806" t="s">
        <v>41295</v>
      </c>
      <c r="M34806">
        <v>10004</v>
      </c>
      <c r="N34806">
        <v>20000</v>
      </c>
      <c r="O34806">
        <v>30042</v>
      </c>
      <c r="P34806">
        <v>40043</v>
      </c>
      <c r="Q34806">
        <v>50113</v>
      </c>
      <c r="R34806">
        <v>87307.64</v>
      </c>
      <c r="S34806">
        <v>87307.64</v>
      </c>
      <c r="T34806">
        <v>4101020001</v>
      </c>
      <c r="U34806">
        <v>4103020001</v>
      </c>
      <c r="V34806">
        <v>1103010002</v>
      </c>
      <c r="W34806" s="4">
        <v>153305.78512396695</v>
      </c>
      <c r="X34806" s="4">
        <v>0</v>
      </c>
      <c r="Y34806" s="4">
        <v>153305.78512396695</v>
      </c>
      <c r="Z34806">
        <v>0</v>
      </c>
    </row>
    <row r="34807" spans="1:26" x14ac:dyDescent="0.35">
      <c r="A34807" s="1">
        <v>45357</v>
      </c>
      <c r="B34807" t="s">
        <v>26</v>
      </c>
      <c r="C34807" t="s">
        <v>27</v>
      </c>
      <c r="D34807" t="s">
        <v>8581</v>
      </c>
      <c r="E34807">
        <v>3855080</v>
      </c>
      <c r="F34807" t="s">
        <v>28</v>
      </c>
      <c r="G34807" t="s">
        <v>29</v>
      </c>
      <c r="H34807" t="s">
        <v>30</v>
      </c>
      <c r="I34807">
        <v>390500</v>
      </c>
      <c r="J34807" s="4">
        <v>169421.48760330578</v>
      </c>
      <c r="K34807">
        <v>1</v>
      </c>
      <c r="L34807" t="s">
        <v>40988</v>
      </c>
      <c r="M34807">
        <v>10004</v>
      </c>
      <c r="N34807">
        <v>20000</v>
      </c>
      <c r="O34807">
        <v>30042</v>
      </c>
      <c r="P34807">
        <v>40028</v>
      </c>
      <c r="Q34807">
        <v>50088</v>
      </c>
      <c r="R34807">
        <v>35241.85</v>
      </c>
      <c r="S34807">
        <v>35241.85</v>
      </c>
      <c r="T34807">
        <v>4101020001</v>
      </c>
      <c r="U34807">
        <v>4103020001</v>
      </c>
      <c r="V34807">
        <v>1103010002</v>
      </c>
      <c r="W34807" s="4">
        <v>169421.48760330578</v>
      </c>
      <c r="X34807" s="4">
        <v>0</v>
      </c>
      <c r="Y34807" s="4">
        <v>169421.48760330578</v>
      </c>
      <c r="Z34807">
        <v>0</v>
      </c>
    </row>
    <row r="34808" spans="1:26" x14ac:dyDescent="0.35">
      <c r="A34808" s="1">
        <v>45357</v>
      </c>
      <c r="B34808" t="s">
        <v>26</v>
      </c>
      <c r="C34808" t="s">
        <v>27</v>
      </c>
      <c r="D34808" t="s">
        <v>8582</v>
      </c>
      <c r="E34808">
        <v>3855081</v>
      </c>
      <c r="F34808" t="s">
        <v>28</v>
      </c>
      <c r="G34808" t="s">
        <v>29</v>
      </c>
      <c r="H34808" t="s">
        <v>30</v>
      </c>
      <c r="I34808">
        <v>63739.8</v>
      </c>
      <c r="J34808" s="4">
        <v>52677.520661157025</v>
      </c>
      <c r="K34808">
        <v>1</v>
      </c>
      <c r="L34808" t="s">
        <v>40626</v>
      </c>
      <c r="M34808">
        <v>10004</v>
      </c>
      <c r="N34808">
        <v>20000</v>
      </c>
      <c r="O34808">
        <v>30042</v>
      </c>
      <c r="P34808">
        <v>40042</v>
      </c>
      <c r="Q34808">
        <v>50099</v>
      </c>
      <c r="R34808">
        <v>55259.75</v>
      </c>
      <c r="S34808">
        <v>55259.75</v>
      </c>
      <c r="T34808">
        <v>4101020001</v>
      </c>
      <c r="U34808">
        <v>4103020001</v>
      </c>
      <c r="V34808">
        <v>1103010002</v>
      </c>
      <c r="W34808" s="4">
        <v>52677.520661157032</v>
      </c>
      <c r="X34808" s="4">
        <v>50611.735537190085</v>
      </c>
      <c r="Y34808" s="4">
        <v>103289.25619834711</v>
      </c>
      <c r="Z34808">
        <v>0.49</v>
      </c>
    </row>
    <row r="34809" spans="1:26" x14ac:dyDescent="0.35">
      <c r="A34809" s="1">
        <v>45357</v>
      </c>
      <c r="B34809" t="s">
        <v>26</v>
      </c>
      <c r="C34809" t="s">
        <v>27</v>
      </c>
      <c r="D34809" t="s">
        <v>8583</v>
      </c>
      <c r="E34809">
        <v>3855082</v>
      </c>
      <c r="F34809" t="s">
        <v>28</v>
      </c>
      <c r="G34809" t="s">
        <v>29</v>
      </c>
      <c r="H34809" t="s">
        <v>30</v>
      </c>
      <c r="I34809">
        <v>29430</v>
      </c>
      <c r="J34809" s="4">
        <v>38264.462809917357</v>
      </c>
      <c r="K34809">
        <v>1</v>
      </c>
      <c r="L34809" t="s">
        <v>43740</v>
      </c>
      <c r="M34809">
        <v>10004</v>
      </c>
      <c r="N34809">
        <v>20000</v>
      </c>
      <c r="O34809">
        <v>30042</v>
      </c>
      <c r="P34809">
        <v>40043</v>
      </c>
      <c r="Q34809">
        <v>50115</v>
      </c>
      <c r="R34809">
        <v>21045.45</v>
      </c>
      <c r="S34809">
        <v>21045.45</v>
      </c>
      <c r="T34809">
        <v>4101020001</v>
      </c>
      <c r="U34809">
        <v>4103020001</v>
      </c>
      <c r="V34809">
        <v>1103010002</v>
      </c>
      <c r="W34809" s="4">
        <v>38264.462809917357</v>
      </c>
      <c r="X34809" s="4">
        <v>0</v>
      </c>
      <c r="Y34809" s="4">
        <v>38264.462809917357</v>
      </c>
      <c r="Z34809">
        <v>0</v>
      </c>
    </row>
    <row r="34810" spans="1:26" x14ac:dyDescent="0.35">
      <c r="A34810" s="1">
        <v>45357</v>
      </c>
      <c r="B34810" t="s">
        <v>26</v>
      </c>
      <c r="C34810" t="s">
        <v>27</v>
      </c>
      <c r="D34810" t="s">
        <v>8705</v>
      </c>
      <c r="E34810">
        <v>3855663</v>
      </c>
      <c r="F34810" t="s">
        <v>28</v>
      </c>
      <c r="G34810" t="s">
        <v>29</v>
      </c>
      <c r="H34810" t="s">
        <v>30</v>
      </c>
      <c r="I34810">
        <v>388800</v>
      </c>
      <c r="J34810" s="4">
        <v>139504.13223140495</v>
      </c>
      <c r="K34810">
        <v>1</v>
      </c>
      <c r="L34810" t="s">
        <v>41878</v>
      </c>
      <c r="M34810">
        <v>10004</v>
      </c>
      <c r="N34810">
        <v>20000</v>
      </c>
      <c r="O34810">
        <v>30042</v>
      </c>
      <c r="P34810">
        <v>40009</v>
      </c>
      <c r="Q34810">
        <v>50125</v>
      </c>
      <c r="R34810">
        <v>35670.61</v>
      </c>
      <c r="S34810">
        <v>35670.61</v>
      </c>
      <c r="T34810">
        <v>4101020001</v>
      </c>
      <c r="U34810">
        <v>4103020001</v>
      </c>
      <c r="V34810">
        <v>1103010002</v>
      </c>
      <c r="W34810" s="4">
        <v>139504.13223140498</v>
      </c>
      <c r="X34810" s="4">
        <v>34876.033057851244</v>
      </c>
      <c r="Y34810" s="4">
        <v>174380.1652892562</v>
      </c>
      <c r="Z34810">
        <v>0.20000000000000004</v>
      </c>
    </row>
    <row r="34811" spans="1:26" x14ac:dyDescent="0.35">
      <c r="A34811" s="1">
        <v>45357</v>
      </c>
      <c r="B34811" t="s">
        <v>26</v>
      </c>
      <c r="C34811" t="s">
        <v>27</v>
      </c>
      <c r="D34811" t="s">
        <v>8705</v>
      </c>
      <c r="E34811">
        <v>3855663</v>
      </c>
      <c r="F34811" t="s">
        <v>28</v>
      </c>
      <c r="G34811" t="s">
        <v>29</v>
      </c>
      <c r="H34811" t="s">
        <v>30</v>
      </c>
      <c r="I34811">
        <v>388800</v>
      </c>
      <c r="J34811" s="4">
        <v>181818.18181818182</v>
      </c>
      <c r="K34811">
        <v>1</v>
      </c>
      <c r="L34811" t="s">
        <v>42757</v>
      </c>
      <c r="M34811">
        <v>10004</v>
      </c>
      <c r="N34811">
        <v>20000</v>
      </c>
      <c r="O34811">
        <v>30042</v>
      </c>
      <c r="P34811">
        <v>40009</v>
      </c>
      <c r="Q34811">
        <v>50125</v>
      </c>
      <c r="R34811">
        <v>46520.67</v>
      </c>
      <c r="S34811">
        <v>46520.67</v>
      </c>
      <c r="T34811">
        <v>4101020001</v>
      </c>
      <c r="U34811">
        <v>4103020001</v>
      </c>
      <c r="V34811">
        <v>1103010002</v>
      </c>
      <c r="W34811" s="4">
        <v>181818.18181818182</v>
      </c>
      <c r="X34811" s="4">
        <v>45454.545454545456</v>
      </c>
      <c r="Y34811" s="4">
        <v>227272.72727272729</v>
      </c>
      <c r="Z34811">
        <v>0.19999999999999998</v>
      </c>
    </row>
    <row r="34812" spans="1:26" x14ac:dyDescent="0.35">
      <c r="A34812" s="1">
        <v>45357</v>
      </c>
      <c r="B34812" t="s">
        <v>26</v>
      </c>
      <c r="C34812" t="s">
        <v>27</v>
      </c>
      <c r="D34812" t="s">
        <v>8706</v>
      </c>
      <c r="E34812">
        <v>3855664</v>
      </c>
      <c r="F34812" t="s">
        <v>28</v>
      </c>
      <c r="G34812" t="s">
        <v>29</v>
      </c>
      <c r="H34812" t="s">
        <v>30</v>
      </c>
      <c r="I34812">
        <v>375400</v>
      </c>
      <c r="J34812" s="4">
        <v>90661.157024793385</v>
      </c>
      <c r="K34812">
        <v>1</v>
      </c>
      <c r="L34812" t="s">
        <v>43754</v>
      </c>
      <c r="M34812">
        <v>10004</v>
      </c>
      <c r="N34812">
        <v>20000</v>
      </c>
      <c r="O34812">
        <v>30042</v>
      </c>
      <c r="P34812">
        <v>40046</v>
      </c>
      <c r="Q34812">
        <v>50060</v>
      </c>
      <c r="R34812">
        <v>50126.55</v>
      </c>
      <c r="S34812">
        <v>50126.55</v>
      </c>
      <c r="T34812">
        <v>4101020001</v>
      </c>
      <c r="U34812">
        <v>4103020001</v>
      </c>
      <c r="V34812">
        <v>1103010002</v>
      </c>
      <c r="W34812" s="4">
        <v>90661.157024793385</v>
      </c>
      <c r="X34812" s="4">
        <v>0</v>
      </c>
      <c r="Y34812" s="4">
        <v>90661.157024793385</v>
      </c>
      <c r="Z34812">
        <v>0</v>
      </c>
    </row>
    <row r="34813" spans="1:26" x14ac:dyDescent="0.35">
      <c r="A34813" s="1">
        <v>45357</v>
      </c>
      <c r="B34813" t="s">
        <v>26</v>
      </c>
      <c r="C34813" t="s">
        <v>27</v>
      </c>
      <c r="D34813" t="s">
        <v>8706</v>
      </c>
      <c r="E34813">
        <v>3855664</v>
      </c>
      <c r="F34813" t="s">
        <v>28</v>
      </c>
      <c r="G34813" t="s">
        <v>29</v>
      </c>
      <c r="H34813" t="s">
        <v>30</v>
      </c>
      <c r="I34813">
        <v>375400</v>
      </c>
      <c r="J34813" s="4">
        <v>219586.77685950414</v>
      </c>
      <c r="K34813">
        <v>1</v>
      </c>
      <c r="L34813" t="s">
        <v>43755</v>
      </c>
      <c r="M34813">
        <v>10004</v>
      </c>
      <c r="N34813">
        <v>20000</v>
      </c>
      <c r="O34813">
        <v>30042</v>
      </c>
      <c r="P34813">
        <v>40046</v>
      </c>
      <c r="Q34813">
        <v>50060</v>
      </c>
      <c r="R34813">
        <v>121409.53</v>
      </c>
      <c r="S34813">
        <v>121409.53</v>
      </c>
      <c r="T34813">
        <v>4101020001</v>
      </c>
      <c r="U34813">
        <v>4103020001</v>
      </c>
      <c r="V34813">
        <v>1103010002</v>
      </c>
      <c r="W34813" s="4">
        <v>219586.77685950414</v>
      </c>
      <c r="X34813" s="4">
        <v>0</v>
      </c>
      <c r="Y34813" s="4">
        <v>219586.77685950414</v>
      </c>
      <c r="Z34813">
        <v>0</v>
      </c>
    </row>
    <row r="34814" spans="1:26" x14ac:dyDescent="0.35">
      <c r="A34814" s="1">
        <v>45357</v>
      </c>
      <c r="B34814" t="s">
        <v>26</v>
      </c>
      <c r="C34814" t="s">
        <v>27</v>
      </c>
      <c r="D34814" t="s">
        <v>8707</v>
      </c>
      <c r="E34814">
        <v>3855665</v>
      </c>
      <c r="F34814" t="s">
        <v>28</v>
      </c>
      <c r="G34814" t="s">
        <v>29</v>
      </c>
      <c r="H34814" t="s">
        <v>30</v>
      </c>
      <c r="I34814">
        <v>415200</v>
      </c>
      <c r="J34814" s="4">
        <v>343140.49586776859</v>
      </c>
      <c r="K34814">
        <v>1</v>
      </c>
      <c r="L34814" t="s">
        <v>43756</v>
      </c>
      <c r="M34814">
        <v>10004</v>
      </c>
      <c r="N34814">
        <v>20000</v>
      </c>
      <c r="O34814">
        <v>30042</v>
      </c>
      <c r="P34814">
        <v>40043</v>
      </c>
      <c r="Q34814">
        <v>50113</v>
      </c>
      <c r="R34814">
        <v>195418.51</v>
      </c>
      <c r="S34814">
        <v>195418.51</v>
      </c>
      <c r="T34814">
        <v>4101020001</v>
      </c>
      <c r="U34814">
        <v>4103020001</v>
      </c>
      <c r="V34814">
        <v>1103010002</v>
      </c>
      <c r="W34814" s="4">
        <v>343140.49586776859</v>
      </c>
      <c r="X34814" s="4">
        <v>0</v>
      </c>
      <c r="Y34814" s="4">
        <v>343140.49586776859</v>
      </c>
      <c r="Z34814">
        <v>0</v>
      </c>
    </row>
    <row r="34815" spans="1:26" x14ac:dyDescent="0.35">
      <c r="A34815" s="1">
        <v>45357</v>
      </c>
      <c r="B34815" t="s">
        <v>26</v>
      </c>
      <c r="C34815" t="s">
        <v>27</v>
      </c>
      <c r="D34815" t="s">
        <v>8708</v>
      </c>
      <c r="E34815">
        <v>3855666</v>
      </c>
      <c r="F34815" t="s">
        <v>28</v>
      </c>
      <c r="G34815" t="s">
        <v>29</v>
      </c>
      <c r="H34815" t="s">
        <v>30</v>
      </c>
      <c r="I34815">
        <v>87990</v>
      </c>
      <c r="J34815" s="4">
        <v>72719.008264462813</v>
      </c>
      <c r="K34815">
        <v>1</v>
      </c>
      <c r="L34815" t="s">
        <v>43014</v>
      </c>
      <c r="M34815">
        <v>10004</v>
      </c>
      <c r="N34815">
        <v>20000</v>
      </c>
      <c r="O34815">
        <v>30042</v>
      </c>
      <c r="P34815">
        <v>40006</v>
      </c>
      <c r="Q34815">
        <v>50109</v>
      </c>
      <c r="R34815">
        <v>13994.31</v>
      </c>
      <c r="S34815">
        <v>13994.31</v>
      </c>
      <c r="T34815">
        <v>4101020001</v>
      </c>
      <c r="U34815">
        <v>4103020001</v>
      </c>
      <c r="V34815">
        <v>1103010002</v>
      </c>
      <c r="W34815" s="4">
        <v>72719.008264462813</v>
      </c>
      <c r="X34815" s="4">
        <v>0</v>
      </c>
      <c r="Y34815" s="4">
        <v>72719.008264462813</v>
      </c>
      <c r="Z34815">
        <v>0</v>
      </c>
    </row>
    <row r="34816" spans="1:26" x14ac:dyDescent="0.35">
      <c r="A34816" s="1">
        <v>45357</v>
      </c>
      <c r="B34816" t="s">
        <v>26</v>
      </c>
      <c r="C34816" t="s">
        <v>27</v>
      </c>
      <c r="D34816" t="s">
        <v>8809</v>
      </c>
      <c r="E34816">
        <v>3856034</v>
      </c>
      <c r="F34816" t="s">
        <v>28</v>
      </c>
      <c r="G34816" t="s">
        <v>29</v>
      </c>
      <c r="H34816" t="s">
        <v>30</v>
      </c>
      <c r="I34816">
        <v>105190</v>
      </c>
      <c r="J34816" s="4">
        <v>51479.338842975209</v>
      </c>
      <c r="K34816">
        <v>1</v>
      </c>
      <c r="L34816" t="s">
        <v>43786</v>
      </c>
      <c r="M34816">
        <v>10004</v>
      </c>
      <c r="N34816">
        <v>20000</v>
      </c>
      <c r="O34816">
        <v>30042</v>
      </c>
      <c r="P34816">
        <v>40042</v>
      </c>
      <c r="Q34816">
        <v>50073</v>
      </c>
      <c r="R34816">
        <v>27541.45</v>
      </c>
      <c r="S34816">
        <v>27541.45</v>
      </c>
      <c r="T34816">
        <v>4101020001</v>
      </c>
      <c r="U34816">
        <v>4103020001</v>
      </c>
      <c r="V34816">
        <v>1103010002</v>
      </c>
      <c r="W34816" s="4">
        <v>51479.338842975209</v>
      </c>
      <c r="X34816" s="4">
        <v>0</v>
      </c>
      <c r="Y34816" s="4">
        <v>51479.338842975209</v>
      </c>
      <c r="Z34816">
        <v>0</v>
      </c>
    </row>
    <row r="34817" spans="1:26" x14ac:dyDescent="0.35">
      <c r="A34817" s="1">
        <v>45357</v>
      </c>
      <c r="B34817" t="s">
        <v>26</v>
      </c>
      <c r="C34817" t="s">
        <v>27</v>
      </c>
      <c r="D34817" t="s">
        <v>8809</v>
      </c>
      <c r="E34817">
        <v>3856034</v>
      </c>
      <c r="F34817" t="s">
        <v>28</v>
      </c>
      <c r="G34817" t="s">
        <v>29</v>
      </c>
      <c r="H34817" t="s">
        <v>30</v>
      </c>
      <c r="I34817">
        <v>105190</v>
      </c>
      <c r="J34817" s="4">
        <v>35454.545454545456</v>
      </c>
      <c r="K34817">
        <v>1</v>
      </c>
      <c r="L34817" t="s">
        <v>43787</v>
      </c>
      <c r="M34817">
        <v>10004</v>
      </c>
      <c r="N34817">
        <v>20000</v>
      </c>
      <c r="O34817">
        <v>30042</v>
      </c>
      <c r="P34817">
        <v>40046</v>
      </c>
      <c r="Q34817">
        <v>50344</v>
      </c>
      <c r="R34817">
        <v>19602.82</v>
      </c>
      <c r="S34817">
        <v>19602.82</v>
      </c>
      <c r="T34817">
        <v>4101020001</v>
      </c>
      <c r="U34817">
        <v>4103020001</v>
      </c>
      <c r="V34817">
        <v>1103010002</v>
      </c>
      <c r="W34817" s="4">
        <v>35454.545454545456</v>
      </c>
      <c r="X34817" s="4">
        <v>0</v>
      </c>
      <c r="Y34817" s="4">
        <v>35454.545454545456</v>
      </c>
      <c r="Z34817">
        <v>0</v>
      </c>
    </row>
    <row r="34818" spans="1:26" x14ac:dyDescent="0.35">
      <c r="A34818" s="1">
        <v>45357</v>
      </c>
      <c r="B34818" t="s">
        <v>26</v>
      </c>
      <c r="C34818" t="s">
        <v>27</v>
      </c>
      <c r="D34818" t="s">
        <v>8810</v>
      </c>
      <c r="E34818">
        <v>3856035</v>
      </c>
      <c r="F34818" t="s">
        <v>28</v>
      </c>
      <c r="G34818" t="s">
        <v>29</v>
      </c>
      <c r="H34818" t="s">
        <v>30</v>
      </c>
      <c r="I34818">
        <v>348000</v>
      </c>
      <c r="J34818" s="4">
        <v>287603.30578512396</v>
      </c>
      <c r="K34818">
        <v>1</v>
      </c>
      <c r="L34818" t="s">
        <v>43692</v>
      </c>
      <c r="M34818">
        <v>10004</v>
      </c>
      <c r="N34818">
        <v>20000</v>
      </c>
      <c r="O34818">
        <v>30042</v>
      </c>
      <c r="P34818">
        <v>40043</v>
      </c>
      <c r="Q34818">
        <v>50122</v>
      </c>
      <c r="R34818">
        <v>197727.27</v>
      </c>
      <c r="S34818">
        <v>197727.27</v>
      </c>
      <c r="T34818">
        <v>4101020001</v>
      </c>
      <c r="U34818">
        <v>4103020001</v>
      </c>
      <c r="V34818">
        <v>1103010002</v>
      </c>
      <c r="W34818" s="4">
        <v>287603.30578512396</v>
      </c>
      <c r="X34818" s="4">
        <v>71900.826446280989</v>
      </c>
      <c r="Y34818" s="4">
        <v>359504.13223140495</v>
      </c>
      <c r="Z34818">
        <v>0.2</v>
      </c>
    </row>
    <row r="34819" spans="1:26" x14ac:dyDescent="0.35">
      <c r="A34819" s="1">
        <v>45357</v>
      </c>
      <c r="B34819" t="s">
        <v>26</v>
      </c>
      <c r="C34819" t="s">
        <v>27</v>
      </c>
      <c r="D34819" t="s">
        <v>8887</v>
      </c>
      <c r="E34819">
        <v>3856364</v>
      </c>
      <c r="F34819" t="s">
        <v>28</v>
      </c>
      <c r="G34819" t="s">
        <v>29</v>
      </c>
      <c r="H34819" t="s">
        <v>30</v>
      </c>
      <c r="I34819">
        <v>259190</v>
      </c>
      <c r="J34819" s="4">
        <v>214206.61157024791</v>
      </c>
      <c r="K34819">
        <v>1</v>
      </c>
      <c r="L34819" t="s">
        <v>42858</v>
      </c>
      <c r="M34819">
        <v>10004</v>
      </c>
      <c r="N34819">
        <v>20000</v>
      </c>
      <c r="O34819">
        <v>30042</v>
      </c>
      <c r="P34819">
        <v>40044</v>
      </c>
      <c r="Q34819">
        <v>50052</v>
      </c>
      <c r="R34819">
        <v>98330.58</v>
      </c>
      <c r="S34819">
        <v>98330.58</v>
      </c>
      <c r="T34819">
        <v>4101020001</v>
      </c>
      <c r="U34819">
        <v>4103020001</v>
      </c>
      <c r="V34819">
        <v>1103010002</v>
      </c>
      <c r="W34819" s="4">
        <v>214206.61157024794</v>
      </c>
      <c r="X34819" s="4">
        <v>4305.7851239669426</v>
      </c>
      <c r="Y34819" s="4">
        <v>218512.39669421487</v>
      </c>
      <c r="Z34819">
        <v>1.9704992435703481E-2</v>
      </c>
    </row>
    <row r="34820" spans="1:26" x14ac:dyDescent="0.35">
      <c r="A34820" s="1">
        <v>45357</v>
      </c>
      <c r="B34820" t="s">
        <v>26</v>
      </c>
      <c r="C34820" t="s">
        <v>27</v>
      </c>
      <c r="D34820" t="s">
        <v>8888</v>
      </c>
      <c r="E34820">
        <v>3856365</v>
      </c>
      <c r="F34820" t="s">
        <v>28</v>
      </c>
      <c r="G34820" t="s">
        <v>29</v>
      </c>
      <c r="H34820" t="s">
        <v>30</v>
      </c>
      <c r="I34820">
        <v>233690</v>
      </c>
      <c r="J34820" s="4">
        <v>122561.98347107439</v>
      </c>
      <c r="K34820">
        <v>1</v>
      </c>
      <c r="L34820" t="s">
        <v>43799</v>
      </c>
      <c r="M34820">
        <v>10004</v>
      </c>
      <c r="N34820">
        <v>20000</v>
      </c>
      <c r="O34820">
        <v>30042</v>
      </c>
      <c r="P34820">
        <v>40046</v>
      </c>
      <c r="Q34820">
        <v>50058</v>
      </c>
      <c r="R34820">
        <v>67764.52</v>
      </c>
      <c r="S34820">
        <v>67764.52</v>
      </c>
      <c r="T34820">
        <v>4101020001</v>
      </c>
      <c r="U34820">
        <v>4103020001</v>
      </c>
      <c r="V34820">
        <v>1103010002</v>
      </c>
      <c r="W34820" s="4">
        <v>122561.98347107439</v>
      </c>
      <c r="X34820" s="4">
        <v>0</v>
      </c>
      <c r="Y34820" s="4">
        <v>122561.98347107439</v>
      </c>
      <c r="Z34820">
        <v>0</v>
      </c>
    </row>
    <row r="34821" spans="1:26" x14ac:dyDescent="0.35">
      <c r="A34821" s="1">
        <v>45357</v>
      </c>
      <c r="B34821" t="s">
        <v>26</v>
      </c>
      <c r="C34821" t="s">
        <v>27</v>
      </c>
      <c r="D34821" t="s">
        <v>8888</v>
      </c>
      <c r="E34821">
        <v>3856365</v>
      </c>
      <c r="F34821" t="s">
        <v>28</v>
      </c>
      <c r="G34821" t="s">
        <v>29</v>
      </c>
      <c r="H34821" t="s">
        <v>30</v>
      </c>
      <c r="I34821">
        <v>233690</v>
      </c>
      <c r="J34821" s="4">
        <v>62388.42975206612</v>
      </c>
      <c r="K34821">
        <v>1</v>
      </c>
      <c r="L34821" t="s">
        <v>40713</v>
      </c>
      <c r="M34821">
        <v>10004</v>
      </c>
      <c r="N34821">
        <v>20000</v>
      </c>
      <c r="O34821">
        <v>30042</v>
      </c>
      <c r="P34821">
        <v>40006</v>
      </c>
      <c r="Q34821">
        <v>50109</v>
      </c>
      <c r="R34821">
        <v>11636.12</v>
      </c>
      <c r="S34821">
        <v>11636.12</v>
      </c>
      <c r="T34821">
        <v>4101020001</v>
      </c>
      <c r="U34821">
        <v>4103020001</v>
      </c>
      <c r="V34821">
        <v>1103010002</v>
      </c>
      <c r="W34821" s="4">
        <v>62388.42975206612</v>
      </c>
      <c r="X34821" s="4">
        <v>0</v>
      </c>
      <c r="Y34821" s="4">
        <v>62388.42975206612</v>
      </c>
      <c r="Z34821">
        <v>0</v>
      </c>
    </row>
    <row r="34822" spans="1:26" x14ac:dyDescent="0.35">
      <c r="A34822" s="1">
        <v>45357</v>
      </c>
      <c r="B34822" t="s">
        <v>26</v>
      </c>
      <c r="C34822" t="s">
        <v>27</v>
      </c>
      <c r="D34822" t="s">
        <v>8888</v>
      </c>
      <c r="E34822">
        <v>3856365</v>
      </c>
      <c r="F34822" t="s">
        <v>28</v>
      </c>
      <c r="G34822" t="s">
        <v>29</v>
      </c>
      <c r="H34822" t="s">
        <v>30</v>
      </c>
      <c r="I34822">
        <v>233690</v>
      </c>
      <c r="J34822" s="4">
        <v>8181.818181818182</v>
      </c>
      <c r="K34822">
        <v>1</v>
      </c>
      <c r="L34822" t="s">
        <v>41232</v>
      </c>
      <c r="M34822">
        <v>10004</v>
      </c>
      <c r="N34822">
        <v>20000</v>
      </c>
      <c r="O34822">
        <v>30042</v>
      </c>
      <c r="P34822">
        <v>40067</v>
      </c>
      <c r="Q34822">
        <v>50372</v>
      </c>
      <c r="R34822">
        <v>1594.87</v>
      </c>
      <c r="S34822">
        <v>1594.87</v>
      </c>
      <c r="T34822">
        <v>4101020001</v>
      </c>
      <c r="U34822">
        <v>4103020001</v>
      </c>
      <c r="V34822">
        <v>1103010002</v>
      </c>
      <c r="W34822" s="4">
        <v>8181.818181818182</v>
      </c>
      <c r="X34822" s="4">
        <v>0</v>
      </c>
      <c r="Y34822" s="4">
        <v>8181.818181818182</v>
      </c>
      <c r="Z34822">
        <v>0</v>
      </c>
    </row>
    <row r="34823" spans="1:26" x14ac:dyDescent="0.35">
      <c r="A34823" s="1">
        <v>45357</v>
      </c>
      <c r="B34823" t="s">
        <v>26</v>
      </c>
      <c r="C34823" t="s">
        <v>27</v>
      </c>
      <c r="D34823" t="s">
        <v>8889</v>
      </c>
      <c r="E34823">
        <v>3856366</v>
      </c>
      <c r="F34823" t="s">
        <v>28</v>
      </c>
      <c r="G34823" t="s">
        <v>29</v>
      </c>
      <c r="H34823" t="s">
        <v>30</v>
      </c>
      <c r="I34823">
        <v>218000.01</v>
      </c>
      <c r="J34823" s="4">
        <v>180165.28925619836</v>
      </c>
      <c r="K34823">
        <v>1</v>
      </c>
      <c r="L34823" t="s">
        <v>40847</v>
      </c>
      <c r="M34823">
        <v>10004</v>
      </c>
      <c r="N34823">
        <v>20000</v>
      </c>
      <c r="O34823">
        <v>30042</v>
      </c>
      <c r="P34823">
        <v>40028</v>
      </c>
      <c r="Q34823">
        <v>50131</v>
      </c>
      <c r="R34823">
        <v>37623.86</v>
      </c>
      <c r="S34823">
        <v>37623.86</v>
      </c>
      <c r="T34823">
        <v>4101020001</v>
      </c>
      <c r="U34823">
        <v>4103020001</v>
      </c>
      <c r="V34823">
        <v>1103010002</v>
      </c>
      <c r="W34823" s="4">
        <v>180165.28925619836</v>
      </c>
      <c r="X34823" s="4">
        <v>0</v>
      </c>
      <c r="Y34823" s="4">
        <v>180165.28925619836</v>
      </c>
      <c r="Z34823">
        <v>0</v>
      </c>
    </row>
    <row r="34824" spans="1:26" x14ac:dyDescent="0.35">
      <c r="A34824" s="1">
        <v>45357</v>
      </c>
      <c r="B34824" t="s">
        <v>26</v>
      </c>
      <c r="C34824" t="s">
        <v>27</v>
      </c>
      <c r="D34824" t="s">
        <v>8889</v>
      </c>
      <c r="E34824">
        <v>3856366</v>
      </c>
      <c r="F34824" t="s">
        <v>28</v>
      </c>
      <c r="G34824" t="s">
        <v>29</v>
      </c>
      <c r="H34824" t="s">
        <v>30</v>
      </c>
      <c r="I34824">
        <v>218000.01</v>
      </c>
      <c r="J34824" s="4">
        <v>8.2644628099173556E-3</v>
      </c>
      <c r="K34824">
        <v>1</v>
      </c>
      <c r="L34824" t="s">
        <v>41785</v>
      </c>
      <c r="M34824">
        <v>10004</v>
      </c>
      <c r="N34824">
        <v>20000</v>
      </c>
      <c r="O34824">
        <v>30042</v>
      </c>
      <c r="P34824">
        <v>40029</v>
      </c>
      <c r="Q34824">
        <v>50554</v>
      </c>
      <c r="R34824">
        <v>0.01</v>
      </c>
      <c r="S34824">
        <v>0.01</v>
      </c>
      <c r="T34824">
        <v>4101020001</v>
      </c>
      <c r="U34824">
        <v>4103020001</v>
      </c>
      <c r="V34824">
        <v>1103010002</v>
      </c>
      <c r="W34824" s="4">
        <v>8.2644628099173556E-3</v>
      </c>
      <c r="X34824" s="4">
        <v>0</v>
      </c>
      <c r="Y34824" s="4">
        <v>8.2644628099173556E-3</v>
      </c>
      <c r="Z34824">
        <v>0</v>
      </c>
    </row>
    <row r="34825" spans="1:26" x14ac:dyDescent="0.35">
      <c r="A34825" s="1">
        <v>45357</v>
      </c>
      <c r="B34825" t="s">
        <v>26</v>
      </c>
      <c r="C34825" t="s">
        <v>27</v>
      </c>
      <c r="D34825" t="s">
        <v>8890</v>
      </c>
      <c r="E34825">
        <v>3856367</v>
      </c>
      <c r="F34825" t="s">
        <v>28</v>
      </c>
      <c r="G34825" t="s">
        <v>29</v>
      </c>
      <c r="H34825" t="s">
        <v>30</v>
      </c>
      <c r="I34825">
        <v>220000.01</v>
      </c>
      <c r="J34825" s="4">
        <v>181818.18181818182</v>
      </c>
      <c r="K34825">
        <v>1</v>
      </c>
      <c r="L34825" t="s">
        <v>42035</v>
      </c>
      <c r="M34825">
        <v>10004</v>
      </c>
      <c r="N34825">
        <v>20000</v>
      </c>
      <c r="O34825">
        <v>30042</v>
      </c>
      <c r="P34825">
        <v>40015</v>
      </c>
      <c r="Q34825">
        <v>50292</v>
      </c>
      <c r="R34825">
        <v>35658.699999999997</v>
      </c>
      <c r="S34825">
        <v>35658.699999999997</v>
      </c>
      <c r="T34825">
        <v>4101020001</v>
      </c>
      <c r="U34825">
        <v>4103020001</v>
      </c>
      <c r="V34825">
        <v>1103010002</v>
      </c>
      <c r="W34825" s="4">
        <v>181818.18181818182</v>
      </c>
      <c r="X34825" s="4">
        <v>0</v>
      </c>
      <c r="Y34825" s="4">
        <v>181818.18181818182</v>
      </c>
      <c r="Z34825">
        <v>0</v>
      </c>
    </row>
    <row r="34826" spans="1:26" x14ac:dyDescent="0.35">
      <c r="A34826" s="1">
        <v>45357</v>
      </c>
      <c r="B34826" t="s">
        <v>26</v>
      </c>
      <c r="C34826" t="s">
        <v>27</v>
      </c>
      <c r="D34826" t="s">
        <v>8890</v>
      </c>
      <c r="E34826">
        <v>3856367</v>
      </c>
      <c r="F34826" t="s">
        <v>28</v>
      </c>
      <c r="G34826" t="s">
        <v>29</v>
      </c>
      <c r="H34826" t="s">
        <v>30</v>
      </c>
      <c r="I34826">
        <v>220000.01</v>
      </c>
      <c r="J34826" s="4">
        <v>8.2644628099173556E-3</v>
      </c>
      <c r="K34826">
        <v>1</v>
      </c>
      <c r="L34826" t="s">
        <v>41239</v>
      </c>
      <c r="M34826">
        <v>10004</v>
      </c>
      <c r="N34826">
        <v>20000</v>
      </c>
      <c r="O34826">
        <v>30042</v>
      </c>
      <c r="P34826">
        <v>40015</v>
      </c>
      <c r="Q34826">
        <v>50557</v>
      </c>
      <c r="R34826">
        <v>0.01</v>
      </c>
      <c r="S34826">
        <v>0.01</v>
      </c>
      <c r="T34826">
        <v>4101020001</v>
      </c>
      <c r="U34826">
        <v>4103020001</v>
      </c>
      <c r="V34826">
        <v>1103010002</v>
      </c>
      <c r="W34826" s="4">
        <v>8.2644628099173556E-3</v>
      </c>
      <c r="X34826" s="4">
        <v>0</v>
      </c>
      <c r="Y34826" s="4">
        <v>8.2644628099173556E-3</v>
      </c>
      <c r="Z34826">
        <v>0</v>
      </c>
    </row>
    <row r="34827" spans="1:26" x14ac:dyDescent="0.35">
      <c r="A34827" s="1">
        <v>45357</v>
      </c>
      <c r="B34827" t="s">
        <v>26</v>
      </c>
      <c r="C34827" t="s">
        <v>27</v>
      </c>
      <c r="D34827" t="s">
        <v>8891</v>
      </c>
      <c r="E34827">
        <v>3856368</v>
      </c>
      <c r="F34827" t="s">
        <v>28</v>
      </c>
      <c r="G34827" t="s">
        <v>29</v>
      </c>
      <c r="H34827" t="s">
        <v>30</v>
      </c>
      <c r="I34827">
        <v>125800</v>
      </c>
      <c r="J34827" s="4">
        <v>103966.94214876034</v>
      </c>
      <c r="K34827">
        <v>1</v>
      </c>
      <c r="L34827" t="s">
        <v>41134</v>
      </c>
      <c r="M34827">
        <v>10004</v>
      </c>
      <c r="N34827">
        <v>20000</v>
      </c>
      <c r="O34827">
        <v>30042</v>
      </c>
      <c r="P34827">
        <v>40028</v>
      </c>
      <c r="Q34827">
        <v>50220</v>
      </c>
      <c r="R34827">
        <v>25511.34</v>
      </c>
      <c r="S34827">
        <v>25511.34</v>
      </c>
      <c r="T34827">
        <v>4101020001</v>
      </c>
      <c r="U34827">
        <v>4103020001</v>
      </c>
      <c r="V34827">
        <v>1103010002</v>
      </c>
      <c r="W34827" s="4">
        <v>103966.94214876034</v>
      </c>
      <c r="X34827" s="4">
        <v>18347.10743801653</v>
      </c>
      <c r="Y34827" s="4">
        <v>122314.04958677686</v>
      </c>
      <c r="Z34827">
        <v>0.15</v>
      </c>
    </row>
    <row r="34828" spans="1:26" x14ac:dyDescent="0.35">
      <c r="A34828" s="1">
        <v>45357</v>
      </c>
      <c r="B34828" t="s">
        <v>26</v>
      </c>
      <c r="C34828" t="s">
        <v>27</v>
      </c>
      <c r="D34828" t="s">
        <v>8970</v>
      </c>
      <c r="E34828">
        <v>3856603</v>
      </c>
      <c r="F34828" t="s">
        <v>28</v>
      </c>
      <c r="G34828" t="s">
        <v>29</v>
      </c>
      <c r="H34828" t="s">
        <v>30</v>
      </c>
      <c r="I34828">
        <v>244500</v>
      </c>
      <c r="J34828" s="4">
        <v>34710.74380165289</v>
      </c>
      <c r="K34828">
        <v>1</v>
      </c>
      <c r="L34828" t="s">
        <v>43815</v>
      </c>
      <c r="M34828">
        <v>10004</v>
      </c>
      <c r="N34828">
        <v>20000</v>
      </c>
      <c r="O34828">
        <v>30042</v>
      </c>
      <c r="P34828">
        <v>40043</v>
      </c>
      <c r="Q34828">
        <v>50119</v>
      </c>
      <c r="R34828">
        <v>19090.91</v>
      </c>
      <c r="S34828">
        <v>19090.91</v>
      </c>
      <c r="T34828">
        <v>4101020001</v>
      </c>
      <c r="U34828">
        <v>4103020001</v>
      </c>
      <c r="V34828">
        <v>1103010002</v>
      </c>
      <c r="W34828" s="4">
        <v>34710.74380165289</v>
      </c>
      <c r="X34828" s="4">
        <v>0</v>
      </c>
      <c r="Y34828" s="4">
        <v>34710.74380165289</v>
      </c>
      <c r="Z34828">
        <v>0</v>
      </c>
    </row>
    <row r="34829" spans="1:26" x14ac:dyDescent="0.35">
      <c r="A34829" s="1">
        <v>45357</v>
      </c>
      <c r="B34829" t="s">
        <v>26</v>
      </c>
      <c r="C34829" t="s">
        <v>27</v>
      </c>
      <c r="D34829" t="s">
        <v>8970</v>
      </c>
      <c r="E34829">
        <v>3856603</v>
      </c>
      <c r="F34829" t="s">
        <v>28</v>
      </c>
      <c r="G34829" t="s">
        <v>29</v>
      </c>
      <c r="H34829" t="s">
        <v>30</v>
      </c>
      <c r="I34829">
        <v>244500</v>
      </c>
      <c r="J34829" s="4">
        <v>59504.132231404961</v>
      </c>
      <c r="K34829">
        <v>1</v>
      </c>
      <c r="L34829" t="s">
        <v>42532</v>
      </c>
      <c r="M34829">
        <v>10004</v>
      </c>
      <c r="N34829">
        <v>20000</v>
      </c>
      <c r="O34829">
        <v>30042</v>
      </c>
      <c r="P34829">
        <v>40043</v>
      </c>
      <c r="Q34829">
        <v>50119</v>
      </c>
      <c r="R34829">
        <v>32727.27</v>
      </c>
      <c r="S34829">
        <v>32727.27</v>
      </c>
      <c r="T34829">
        <v>4101020001</v>
      </c>
      <c r="U34829">
        <v>4103020001</v>
      </c>
      <c r="V34829">
        <v>1103010002</v>
      </c>
      <c r="W34829" s="4">
        <v>59504.132231404961</v>
      </c>
      <c r="X34829" s="4">
        <v>0</v>
      </c>
      <c r="Y34829" s="4">
        <v>59504.132231404961</v>
      </c>
      <c r="Z34829">
        <v>0</v>
      </c>
    </row>
    <row r="34830" spans="1:26" x14ac:dyDescent="0.35">
      <c r="A34830" s="1">
        <v>45357</v>
      </c>
      <c r="B34830" t="s">
        <v>26</v>
      </c>
      <c r="C34830" t="s">
        <v>27</v>
      </c>
      <c r="D34830" t="s">
        <v>8970</v>
      </c>
      <c r="E34830">
        <v>3856603</v>
      </c>
      <c r="F34830" t="s">
        <v>28</v>
      </c>
      <c r="G34830" t="s">
        <v>29</v>
      </c>
      <c r="H34830" t="s">
        <v>30</v>
      </c>
      <c r="I34830">
        <v>244500</v>
      </c>
      <c r="J34830" s="4">
        <v>35537.190082644629</v>
      </c>
      <c r="K34830">
        <v>1</v>
      </c>
      <c r="L34830" t="s">
        <v>43816</v>
      </c>
      <c r="M34830">
        <v>10004</v>
      </c>
      <c r="N34830">
        <v>20000</v>
      </c>
      <c r="O34830">
        <v>30042</v>
      </c>
      <c r="P34830">
        <v>40043</v>
      </c>
      <c r="Q34830">
        <v>50119</v>
      </c>
      <c r="R34830">
        <v>19545.45</v>
      </c>
      <c r="S34830">
        <v>19545.45</v>
      </c>
      <c r="T34830">
        <v>4101020001</v>
      </c>
      <c r="U34830">
        <v>4103020001</v>
      </c>
      <c r="V34830">
        <v>1103010002</v>
      </c>
      <c r="W34830" s="4">
        <v>35537.190082644629</v>
      </c>
      <c r="X34830" s="4">
        <v>0</v>
      </c>
      <c r="Y34830" s="4">
        <v>35537.190082644629</v>
      </c>
      <c r="Z34830">
        <v>0</v>
      </c>
    </row>
    <row r="34831" spans="1:26" x14ac:dyDescent="0.35">
      <c r="A34831" s="1">
        <v>45357</v>
      </c>
      <c r="B34831" t="s">
        <v>26</v>
      </c>
      <c r="C34831" t="s">
        <v>27</v>
      </c>
      <c r="D34831" t="s">
        <v>8970</v>
      </c>
      <c r="E34831">
        <v>3856603</v>
      </c>
      <c r="F34831" t="s">
        <v>28</v>
      </c>
      <c r="G34831" t="s">
        <v>29</v>
      </c>
      <c r="H34831" t="s">
        <v>30</v>
      </c>
      <c r="I34831">
        <v>244500</v>
      </c>
      <c r="J34831" s="4">
        <v>72314.049586776848</v>
      </c>
      <c r="K34831">
        <v>1</v>
      </c>
      <c r="L34831" t="s">
        <v>41714</v>
      </c>
      <c r="M34831">
        <v>10004</v>
      </c>
      <c r="N34831">
        <v>20000</v>
      </c>
      <c r="O34831">
        <v>30042</v>
      </c>
      <c r="P34831">
        <v>40043</v>
      </c>
      <c r="Q34831">
        <v>50122</v>
      </c>
      <c r="R34831">
        <v>56818.18</v>
      </c>
      <c r="S34831">
        <v>56818.18</v>
      </c>
      <c r="T34831">
        <v>4101020001</v>
      </c>
      <c r="U34831">
        <v>4103020001</v>
      </c>
      <c r="V34831">
        <v>1103010002</v>
      </c>
      <c r="W34831" s="4">
        <v>72314.049586776862</v>
      </c>
      <c r="X34831" s="4">
        <v>30991.735537190085</v>
      </c>
      <c r="Y34831" s="4">
        <v>103305.78512396694</v>
      </c>
      <c r="Z34831">
        <v>0.30000000000000004</v>
      </c>
    </row>
    <row r="34832" spans="1:26" x14ac:dyDescent="0.35">
      <c r="A34832" s="1">
        <v>45358</v>
      </c>
      <c r="B34832" t="s">
        <v>26</v>
      </c>
      <c r="C34832" t="s">
        <v>27</v>
      </c>
      <c r="D34832" t="s">
        <v>9360</v>
      </c>
      <c r="E34832">
        <v>3858500</v>
      </c>
      <c r="F34832" t="s">
        <v>28</v>
      </c>
      <c r="G34832" t="s">
        <v>29</v>
      </c>
      <c r="H34832" t="s">
        <v>30</v>
      </c>
      <c r="I34832">
        <v>80400</v>
      </c>
      <c r="J34832" s="4">
        <v>34380.165289256198</v>
      </c>
      <c r="K34832">
        <v>1</v>
      </c>
      <c r="L34832" t="s">
        <v>41272</v>
      </c>
      <c r="M34832">
        <v>10004</v>
      </c>
      <c r="N34832">
        <v>20000</v>
      </c>
      <c r="O34832">
        <v>30042</v>
      </c>
      <c r="P34832">
        <v>40010</v>
      </c>
      <c r="Q34832">
        <v>50129</v>
      </c>
      <c r="R34832">
        <v>10159.280000000001</v>
      </c>
      <c r="S34832">
        <v>10159.280000000001</v>
      </c>
      <c r="T34832">
        <v>4101020001</v>
      </c>
      <c r="U34832">
        <v>4103020001</v>
      </c>
      <c r="V34832">
        <v>1103010002</v>
      </c>
      <c r="W34832" s="4">
        <v>34380.165289256198</v>
      </c>
      <c r="X34832" s="4">
        <v>0</v>
      </c>
      <c r="Y34832" s="4">
        <v>34380.165289256198</v>
      </c>
      <c r="Z34832">
        <v>0</v>
      </c>
    </row>
    <row r="34833" spans="1:26" x14ac:dyDescent="0.35">
      <c r="A34833" s="1">
        <v>45358</v>
      </c>
      <c r="B34833" t="s">
        <v>26</v>
      </c>
      <c r="C34833" t="s">
        <v>27</v>
      </c>
      <c r="D34833" t="s">
        <v>9360</v>
      </c>
      <c r="E34833">
        <v>3858500</v>
      </c>
      <c r="F34833" t="s">
        <v>28</v>
      </c>
      <c r="G34833" t="s">
        <v>29</v>
      </c>
      <c r="H34833" t="s">
        <v>30</v>
      </c>
      <c r="I34833">
        <v>160800</v>
      </c>
      <c r="J34833" s="4">
        <v>32066.115702479339</v>
      </c>
      <c r="K34833">
        <v>2</v>
      </c>
      <c r="L34833" t="s">
        <v>40648</v>
      </c>
      <c r="M34833">
        <v>10004</v>
      </c>
      <c r="N34833">
        <v>20000</v>
      </c>
      <c r="O34833">
        <v>30042</v>
      </c>
      <c r="P34833">
        <v>40010</v>
      </c>
      <c r="Q34833">
        <v>50129</v>
      </c>
      <c r="R34833">
        <v>18913.16</v>
      </c>
      <c r="S34833">
        <v>18913.16</v>
      </c>
      <c r="T34833">
        <v>4101020001</v>
      </c>
      <c r="U34833">
        <v>4103020001</v>
      </c>
      <c r="V34833">
        <v>1103010002</v>
      </c>
      <c r="W34833" s="4">
        <v>32066.115702479339</v>
      </c>
      <c r="X34833" s="4">
        <v>32066.115702479339</v>
      </c>
      <c r="Y34833" s="4">
        <v>64132.231404958678</v>
      </c>
      <c r="Z34833">
        <v>0.5</v>
      </c>
    </row>
    <row r="34834" spans="1:26" x14ac:dyDescent="0.35">
      <c r="A34834" s="1">
        <v>45358</v>
      </c>
      <c r="B34834" t="s">
        <v>26</v>
      </c>
      <c r="C34834" t="s">
        <v>27</v>
      </c>
      <c r="D34834" t="s">
        <v>9361</v>
      </c>
      <c r="E34834">
        <v>3858501</v>
      </c>
      <c r="F34834" t="s">
        <v>28</v>
      </c>
      <c r="G34834" t="s">
        <v>29</v>
      </c>
      <c r="H34834" t="s">
        <v>30</v>
      </c>
      <c r="I34834">
        <v>83200</v>
      </c>
      <c r="J34834" s="4">
        <v>68760.330578512396</v>
      </c>
      <c r="K34834">
        <v>1</v>
      </c>
      <c r="L34834" t="s">
        <v>43899</v>
      </c>
      <c r="M34834">
        <v>10004</v>
      </c>
      <c r="N34834">
        <v>20000</v>
      </c>
      <c r="O34834">
        <v>30042</v>
      </c>
      <c r="P34834">
        <v>40046</v>
      </c>
      <c r="Q34834">
        <v>50344</v>
      </c>
      <c r="R34834">
        <v>38017.589999999997</v>
      </c>
      <c r="S34834">
        <v>38017.589999999997</v>
      </c>
      <c r="T34834">
        <v>4101020001</v>
      </c>
      <c r="U34834">
        <v>4103020001</v>
      </c>
      <c r="V34834">
        <v>1103010002</v>
      </c>
      <c r="W34834" s="4">
        <v>68760.330578512396</v>
      </c>
      <c r="X34834" s="4">
        <v>0</v>
      </c>
      <c r="Y34834" s="4">
        <v>68760.330578512396</v>
      </c>
      <c r="Z34834">
        <v>0</v>
      </c>
    </row>
    <row r="34835" spans="1:26" x14ac:dyDescent="0.35">
      <c r="A34835" s="1">
        <v>45358</v>
      </c>
      <c r="B34835" t="s">
        <v>26</v>
      </c>
      <c r="C34835" t="s">
        <v>27</v>
      </c>
      <c r="D34835" t="s">
        <v>9362</v>
      </c>
      <c r="E34835">
        <v>3858502</v>
      </c>
      <c r="F34835" t="s">
        <v>28</v>
      </c>
      <c r="G34835" t="s">
        <v>29</v>
      </c>
      <c r="H34835" t="s">
        <v>30</v>
      </c>
      <c r="I34835">
        <v>44799.199999999997</v>
      </c>
      <c r="J34835" s="4">
        <v>37024.132231404961</v>
      </c>
      <c r="K34835">
        <v>1</v>
      </c>
      <c r="L34835" t="s">
        <v>43060</v>
      </c>
      <c r="M34835">
        <v>10004</v>
      </c>
      <c r="N34835">
        <v>20000</v>
      </c>
      <c r="O34835">
        <v>30042</v>
      </c>
      <c r="P34835">
        <v>40056</v>
      </c>
      <c r="Q34835">
        <v>50320</v>
      </c>
      <c r="R34835">
        <v>29505.7</v>
      </c>
      <c r="S34835">
        <v>29505.7</v>
      </c>
      <c r="T34835">
        <v>4101020001</v>
      </c>
      <c r="U34835">
        <v>4103020001</v>
      </c>
      <c r="V34835">
        <v>1103010002</v>
      </c>
      <c r="W34835" s="4">
        <v>37024.132231404954</v>
      </c>
      <c r="X34835" s="4">
        <v>9256.0330578512385</v>
      </c>
      <c r="Y34835" s="4">
        <v>46280.165289256198</v>
      </c>
      <c r="Z34835">
        <v>0.19999999999999998</v>
      </c>
    </row>
    <row r="34836" spans="1:26" x14ac:dyDescent="0.35">
      <c r="A34836" s="1">
        <v>45358</v>
      </c>
      <c r="B34836" t="s">
        <v>26</v>
      </c>
      <c r="C34836" t="s">
        <v>27</v>
      </c>
      <c r="D34836" t="s">
        <v>9364</v>
      </c>
      <c r="E34836">
        <v>3858504</v>
      </c>
      <c r="F34836" t="s">
        <v>28</v>
      </c>
      <c r="G34836" t="s">
        <v>29</v>
      </c>
      <c r="H34836" t="s">
        <v>30</v>
      </c>
      <c r="I34836">
        <v>698000</v>
      </c>
      <c r="J34836" s="4">
        <v>377520.66115702479</v>
      </c>
      <c r="K34836">
        <v>1</v>
      </c>
      <c r="L34836" t="s">
        <v>43900</v>
      </c>
      <c r="M34836">
        <v>10004</v>
      </c>
      <c r="N34836">
        <v>20000</v>
      </c>
      <c r="O34836">
        <v>30042</v>
      </c>
      <c r="P34836">
        <v>40043</v>
      </c>
      <c r="Q34836">
        <v>50113</v>
      </c>
      <c r="R34836">
        <v>195418.51</v>
      </c>
      <c r="S34836">
        <v>195418.51</v>
      </c>
      <c r="T34836">
        <v>4101020001</v>
      </c>
      <c r="U34836">
        <v>4103020001</v>
      </c>
      <c r="V34836">
        <v>1103010002</v>
      </c>
      <c r="W34836" s="4">
        <v>377520.66115702479</v>
      </c>
      <c r="X34836" s="4">
        <v>0</v>
      </c>
      <c r="Y34836" s="4">
        <v>377520.66115702479</v>
      </c>
      <c r="Z34836">
        <v>0</v>
      </c>
    </row>
    <row r="34837" spans="1:26" x14ac:dyDescent="0.35">
      <c r="A34837" s="1">
        <v>45358</v>
      </c>
      <c r="B34837" t="s">
        <v>26</v>
      </c>
      <c r="C34837" t="s">
        <v>27</v>
      </c>
      <c r="D34837" t="s">
        <v>9364</v>
      </c>
      <c r="E34837">
        <v>3858504</v>
      </c>
      <c r="F34837" t="s">
        <v>28</v>
      </c>
      <c r="G34837" t="s">
        <v>29</v>
      </c>
      <c r="H34837" t="s">
        <v>30</v>
      </c>
      <c r="I34837">
        <v>698000</v>
      </c>
      <c r="J34837" s="4">
        <v>81818.181818181823</v>
      </c>
      <c r="K34837">
        <v>1</v>
      </c>
      <c r="L34837" t="s">
        <v>42889</v>
      </c>
      <c r="M34837">
        <v>10004</v>
      </c>
      <c r="N34837">
        <v>20000</v>
      </c>
      <c r="O34837">
        <v>30042</v>
      </c>
      <c r="P34837">
        <v>40043</v>
      </c>
      <c r="Q34837">
        <v>50115</v>
      </c>
      <c r="R34837">
        <v>40909.089999999997</v>
      </c>
      <c r="S34837">
        <v>40909.089999999997</v>
      </c>
      <c r="T34837">
        <v>4101020001</v>
      </c>
      <c r="U34837">
        <v>4103020001</v>
      </c>
      <c r="V34837">
        <v>1103010002</v>
      </c>
      <c r="W34837" s="4">
        <v>81818.181818181823</v>
      </c>
      <c r="X34837" s="4">
        <v>0</v>
      </c>
      <c r="Y34837" s="4">
        <v>81818.181818181823</v>
      </c>
      <c r="Z34837">
        <v>0</v>
      </c>
    </row>
    <row r="34838" spans="1:26" x14ac:dyDescent="0.35">
      <c r="A34838" s="1">
        <v>45358</v>
      </c>
      <c r="B34838" t="s">
        <v>26</v>
      </c>
      <c r="C34838" t="s">
        <v>27</v>
      </c>
      <c r="D34838" t="s">
        <v>9364</v>
      </c>
      <c r="E34838">
        <v>3858504</v>
      </c>
      <c r="F34838" t="s">
        <v>28</v>
      </c>
      <c r="G34838" t="s">
        <v>29</v>
      </c>
      <c r="H34838" t="s">
        <v>30</v>
      </c>
      <c r="I34838">
        <v>698000</v>
      </c>
      <c r="J34838" s="4">
        <v>55867.768595041322</v>
      </c>
      <c r="K34838">
        <v>1</v>
      </c>
      <c r="L34838" t="s">
        <v>41771</v>
      </c>
      <c r="M34838">
        <v>10004</v>
      </c>
      <c r="N34838">
        <v>20000</v>
      </c>
      <c r="O34838">
        <v>30042</v>
      </c>
      <c r="P34838">
        <v>40043</v>
      </c>
      <c r="Q34838">
        <v>50115</v>
      </c>
      <c r="R34838">
        <v>27909.09</v>
      </c>
      <c r="S34838">
        <v>27909.09</v>
      </c>
      <c r="T34838">
        <v>4101020001</v>
      </c>
      <c r="U34838">
        <v>4103020001</v>
      </c>
      <c r="V34838">
        <v>1103010002</v>
      </c>
      <c r="W34838" s="4">
        <v>55867.768595041322</v>
      </c>
      <c r="X34838" s="4">
        <v>0</v>
      </c>
      <c r="Y34838" s="4">
        <v>55867.768595041322</v>
      </c>
      <c r="Z34838">
        <v>0</v>
      </c>
    </row>
    <row r="34839" spans="1:26" x14ac:dyDescent="0.35">
      <c r="A34839" s="1">
        <v>45358</v>
      </c>
      <c r="B34839" t="s">
        <v>26</v>
      </c>
      <c r="C34839" t="s">
        <v>27</v>
      </c>
      <c r="D34839" t="s">
        <v>9364</v>
      </c>
      <c r="E34839">
        <v>3858504</v>
      </c>
      <c r="F34839" t="s">
        <v>28</v>
      </c>
      <c r="G34839" t="s">
        <v>29</v>
      </c>
      <c r="H34839" t="s">
        <v>30</v>
      </c>
      <c r="I34839">
        <v>698000</v>
      </c>
      <c r="J34839" s="4">
        <v>61652.89256198347</v>
      </c>
      <c r="K34839">
        <v>1</v>
      </c>
      <c r="L34839" t="s">
        <v>43901</v>
      </c>
      <c r="M34839">
        <v>10004</v>
      </c>
      <c r="N34839">
        <v>20000</v>
      </c>
      <c r="O34839">
        <v>30042</v>
      </c>
      <c r="P34839">
        <v>40043</v>
      </c>
      <c r="Q34839">
        <v>50112</v>
      </c>
      <c r="R34839">
        <v>30818.18</v>
      </c>
      <c r="S34839">
        <v>30818.18</v>
      </c>
      <c r="T34839">
        <v>4101020001</v>
      </c>
      <c r="U34839">
        <v>4103020001</v>
      </c>
      <c r="V34839">
        <v>1103010002</v>
      </c>
      <c r="W34839" s="4">
        <v>61652.89256198347</v>
      </c>
      <c r="X34839" s="4">
        <v>0</v>
      </c>
      <c r="Y34839" s="4">
        <v>61652.89256198347</v>
      </c>
      <c r="Z34839">
        <v>0</v>
      </c>
    </row>
    <row r="34840" spans="1:26" x14ac:dyDescent="0.35">
      <c r="A34840" s="1">
        <v>45358</v>
      </c>
      <c r="B34840" t="s">
        <v>26</v>
      </c>
      <c r="C34840" t="s">
        <v>27</v>
      </c>
      <c r="D34840" t="s">
        <v>9453</v>
      </c>
      <c r="E34840">
        <v>3858858</v>
      </c>
      <c r="F34840" t="s">
        <v>28</v>
      </c>
      <c r="G34840" t="s">
        <v>29</v>
      </c>
      <c r="H34840" t="s">
        <v>30</v>
      </c>
      <c r="I34840">
        <v>92100</v>
      </c>
      <c r="J34840" s="4">
        <v>76115.702479338841</v>
      </c>
      <c r="K34840">
        <v>1</v>
      </c>
      <c r="L34840" t="s">
        <v>43915</v>
      </c>
      <c r="M34840">
        <v>10004</v>
      </c>
      <c r="N34840">
        <v>20000</v>
      </c>
      <c r="O34840">
        <v>30042</v>
      </c>
      <c r="P34840">
        <v>40046</v>
      </c>
      <c r="Q34840">
        <v>50344</v>
      </c>
      <c r="R34840">
        <v>42084.37</v>
      </c>
      <c r="S34840">
        <v>42084.37</v>
      </c>
      <c r="T34840">
        <v>4101020001</v>
      </c>
      <c r="U34840">
        <v>4103020001</v>
      </c>
      <c r="V34840">
        <v>1103010002</v>
      </c>
      <c r="W34840" s="4">
        <v>76115.702479338841</v>
      </c>
      <c r="X34840" s="4">
        <v>0</v>
      </c>
      <c r="Y34840" s="4">
        <v>76115.702479338841</v>
      </c>
      <c r="Z34840">
        <v>0</v>
      </c>
    </row>
    <row r="34841" spans="1:26" x14ac:dyDescent="0.35">
      <c r="A34841" s="1">
        <v>45358</v>
      </c>
      <c r="B34841" t="s">
        <v>26</v>
      </c>
      <c r="C34841" t="s">
        <v>27</v>
      </c>
      <c r="D34841" t="s">
        <v>9454</v>
      </c>
      <c r="E34841">
        <v>3858859</v>
      </c>
      <c r="F34841" t="s">
        <v>28</v>
      </c>
      <c r="G34841" t="s">
        <v>29</v>
      </c>
      <c r="H34841" t="s">
        <v>30</v>
      </c>
      <c r="I34841">
        <v>116300.01</v>
      </c>
      <c r="J34841" s="4">
        <v>8.2644628099173556E-3</v>
      </c>
      <c r="K34841">
        <v>1</v>
      </c>
      <c r="L34841" t="s">
        <v>41357</v>
      </c>
      <c r="M34841">
        <v>10004</v>
      </c>
      <c r="N34841">
        <v>20000</v>
      </c>
      <c r="O34841">
        <v>30042</v>
      </c>
      <c r="P34841">
        <v>40028</v>
      </c>
      <c r="Q34841">
        <v>50546</v>
      </c>
      <c r="R34841">
        <v>0.01</v>
      </c>
      <c r="S34841">
        <v>0.01</v>
      </c>
      <c r="T34841">
        <v>4101020001</v>
      </c>
      <c r="U34841">
        <v>4103020001</v>
      </c>
      <c r="V34841">
        <v>1103010002</v>
      </c>
      <c r="W34841" s="4">
        <v>8.2644628099173556E-3</v>
      </c>
      <c r="X34841" s="4">
        <v>0</v>
      </c>
      <c r="Y34841" s="4">
        <v>8.2644628099173556E-3</v>
      </c>
      <c r="Z34841">
        <v>0</v>
      </c>
    </row>
    <row r="34842" spans="1:26" x14ac:dyDescent="0.35">
      <c r="A34842" s="1">
        <v>45358</v>
      </c>
      <c r="B34842" t="s">
        <v>26</v>
      </c>
      <c r="C34842" t="s">
        <v>27</v>
      </c>
      <c r="D34842" t="s">
        <v>9454</v>
      </c>
      <c r="E34842">
        <v>3858859</v>
      </c>
      <c r="F34842" t="s">
        <v>28</v>
      </c>
      <c r="G34842" t="s">
        <v>29</v>
      </c>
      <c r="H34842" t="s">
        <v>30</v>
      </c>
      <c r="I34842">
        <v>116300.01</v>
      </c>
      <c r="J34842" s="4">
        <v>37933.884297520664</v>
      </c>
      <c r="K34842">
        <v>1</v>
      </c>
      <c r="L34842" t="s">
        <v>40710</v>
      </c>
      <c r="M34842">
        <v>10004</v>
      </c>
      <c r="N34842">
        <v>20000</v>
      </c>
      <c r="O34842">
        <v>30042</v>
      </c>
      <c r="P34842">
        <v>40010</v>
      </c>
      <c r="Q34842">
        <v>50129</v>
      </c>
      <c r="R34842">
        <v>11195.45</v>
      </c>
      <c r="S34842">
        <v>11195.45</v>
      </c>
      <c r="T34842">
        <v>4101020001</v>
      </c>
      <c r="U34842">
        <v>4103020001</v>
      </c>
      <c r="V34842">
        <v>1103010002</v>
      </c>
      <c r="W34842" s="4">
        <v>37933.884297520664</v>
      </c>
      <c r="X34842" s="4">
        <v>0</v>
      </c>
      <c r="Y34842" s="4">
        <v>37933.884297520664</v>
      </c>
      <c r="Z34842">
        <v>0</v>
      </c>
    </row>
    <row r="34843" spans="1:26" x14ac:dyDescent="0.35">
      <c r="A34843" s="1">
        <v>45358</v>
      </c>
      <c r="B34843" t="s">
        <v>26</v>
      </c>
      <c r="C34843" t="s">
        <v>27</v>
      </c>
      <c r="D34843" t="s">
        <v>9454</v>
      </c>
      <c r="E34843">
        <v>3858859</v>
      </c>
      <c r="F34843" t="s">
        <v>28</v>
      </c>
      <c r="G34843" t="s">
        <v>29</v>
      </c>
      <c r="H34843" t="s">
        <v>30</v>
      </c>
      <c r="I34843">
        <v>116300.01</v>
      </c>
      <c r="J34843" s="4">
        <v>26115.702479338845</v>
      </c>
      <c r="K34843">
        <v>1</v>
      </c>
      <c r="L34843" t="s">
        <v>43718</v>
      </c>
      <c r="M34843">
        <v>10004</v>
      </c>
      <c r="N34843">
        <v>20000</v>
      </c>
      <c r="O34843">
        <v>30042</v>
      </c>
      <c r="P34843">
        <v>40010</v>
      </c>
      <c r="Q34843">
        <v>50129</v>
      </c>
      <c r="R34843">
        <v>7705.81</v>
      </c>
      <c r="S34843">
        <v>7705.81</v>
      </c>
      <c r="T34843">
        <v>4101020001</v>
      </c>
      <c r="U34843">
        <v>4103020001</v>
      </c>
      <c r="V34843">
        <v>1103010002</v>
      </c>
      <c r="W34843" s="4">
        <v>26115.702479338845</v>
      </c>
      <c r="X34843" s="4">
        <v>0</v>
      </c>
      <c r="Y34843" s="4">
        <v>26115.702479338845</v>
      </c>
      <c r="Z34843">
        <v>0</v>
      </c>
    </row>
    <row r="34844" spans="1:26" x14ac:dyDescent="0.35">
      <c r="A34844" s="1">
        <v>45358</v>
      </c>
      <c r="B34844" t="s">
        <v>26</v>
      </c>
      <c r="C34844" t="s">
        <v>27</v>
      </c>
      <c r="D34844" t="s">
        <v>9454</v>
      </c>
      <c r="E34844">
        <v>3858859</v>
      </c>
      <c r="F34844" t="s">
        <v>28</v>
      </c>
      <c r="G34844" t="s">
        <v>29</v>
      </c>
      <c r="H34844" t="s">
        <v>30</v>
      </c>
      <c r="I34844">
        <v>232600.02</v>
      </c>
      <c r="J34844" s="4">
        <v>32066.115702479339</v>
      </c>
      <c r="K34844">
        <v>2</v>
      </c>
      <c r="L34844" t="s">
        <v>40648</v>
      </c>
      <c r="M34844">
        <v>10004</v>
      </c>
      <c r="N34844">
        <v>20000</v>
      </c>
      <c r="O34844">
        <v>30042</v>
      </c>
      <c r="P34844">
        <v>40010</v>
      </c>
      <c r="Q34844">
        <v>50129</v>
      </c>
      <c r="R34844">
        <v>18913.16</v>
      </c>
      <c r="S34844">
        <v>18913.16</v>
      </c>
      <c r="T34844">
        <v>4101020001</v>
      </c>
      <c r="U34844">
        <v>4103020001</v>
      </c>
      <c r="V34844">
        <v>1103010002</v>
      </c>
      <c r="W34844" s="4">
        <v>32066.115702479339</v>
      </c>
      <c r="X34844" s="4">
        <v>32066.115702479339</v>
      </c>
      <c r="Y34844" s="4">
        <v>64132.231404958678</v>
      </c>
      <c r="Z34844">
        <v>0.5</v>
      </c>
    </row>
    <row r="34845" spans="1:26" x14ac:dyDescent="0.35">
      <c r="A34845" s="1">
        <v>45358</v>
      </c>
      <c r="B34845" t="s">
        <v>26</v>
      </c>
      <c r="C34845" t="s">
        <v>27</v>
      </c>
      <c r="D34845" t="s">
        <v>9455</v>
      </c>
      <c r="E34845">
        <v>3858860</v>
      </c>
      <c r="F34845" t="s">
        <v>28</v>
      </c>
      <c r="G34845" t="s">
        <v>29</v>
      </c>
      <c r="H34845" t="s">
        <v>30</v>
      </c>
      <c r="I34845">
        <v>87592.5</v>
      </c>
      <c r="J34845" s="4">
        <v>72390.495867768594</v>
      </c>
      <c r="K34845">
        <v>1</v>
      </c>
      <c r="L34845" t="s">
        <v>43916</v>
      </c>
      <c r="M34845">
        <v>10004</v>
      </c>
      <c r="N34845">
        <v>20000</v>
      </c>
      <c r="O34845">
        <v>30042</v>
      </c>
      <c r="P34845">
        <v>40051</v>
      </c>
      <c r="Q34845">
        <v>50223</v>
      </c>
      <c r="R34845">
        <v>51099.17</v>
      </c>
      <c r="S34845">
        <v>51099.17</v>
      </c>
      <c r="T34845">
        <v>4101020001</v>
      </c>
      <c r="U34845">
        <v>4103020001</v>
      </c>
      <c r="V34845">
        <v>1103010002</v>
      </c>
      <c r="W34845" s="4">
        <v>72390.495867768594</v>
      </c>
      <c r="X34845" s="4">
        <v>12774.793388429753</v>
      </c>
      <c r="Y34845" s="4">
        <v>85165.289256198346</v>
      </c>
      <c r="Z34845">
        <v>0.15000000000000002</v>
      </c>
    </row>
    <row r="34846" spans="1:26" x14ac:dyDescent="0.35">
      <c r="A34846" s="1">
        <v>45358</v>
      </c>
      <c r="B34846" t="s">
        <v>26</v>
      </c>
      <c r="C34846" t="s">
        <v>27</v>
      </c>
      <c r="D34846" t="s">
        <v>9456</v>
      </c>
      <c r="E34846">
        <v>3858861</v>
      </c>
      <c r="F34846" t="s">
        <v>28</v>
      </c>
      <c r="G34846" t="s">
        <v>29</v>
      </c>
      <c r="H34846" t="s">
        <v>30</v>
      </c>
      <c r="I34846">
        <v>110200</v>
      </c>
      <c r="J34846" s="4">
        <v>45537.190082644629</v>
      </c>
      <c r="K34846">
        <v>1</v>
      </c>
      <c r="L34846" t="s">
        <v>43917</v>
      </c>
      <c r="M34846">
        <v>10004</v>
      </c>
      <c r="N34846">
        <v>20000</v>
      </c>
      <c r="O34846">
        <v>30042</v>
      </c>
      <c r="P34846">
        <v>40043</v>
      </c>
      <c r="Q34846">
        <v>50084</v>
      </c>
      <c r="R34846">
        <v>20863.64</v>
      </c>
      <c r="S34846">
        <v>20863.64</v>
      </c>
      <c r="T34846">
        <v>4101020001</v>
      </c>
      <c r="U34846">
        <v>4103020001</v>
      </c>
      <c r="V34846">
        <v>1103010002</v>
      </c>
      <c r="W34846" s="4">
        <v>45537.190082644629</v>
      </c>
      <c r="X34846" s="4">
        <v>0</v>
      </c>
      <c r="Y34846" s="4">
        <v>45537.190082644629</v>
      </c>
      <c r="Z34846">
        <v>0</v>
      </c>
    </row>
    <row r="34847" spans="1:26" x14ac:dyDescent="0.35">
      <c r="A34847" s="1">
        <v>45358</v>
      </c>
      <c r="B34847" t="s">
        <v>26</v>
      </c>
      <c r="C34847" t="s">
        <v>27</v>
      </c>
      <c r="D34847" t="s">
        <v>9456</v>
      </c>
      <c r="E34847">
        <v>3858861</v>
      </c>
      <c r="F34847" t="s">
        <v>28</v>
      </c>
      <c r="G34847" t="s">
        <v>29</v>
      </c>
      <c r="H34847" t="s">
        <v>30</v>
      </c>
      <c r="I34847">
        <v>110200</v>
      </c>
      <c r="J34847" s="4">
        <v>45537.190082644629</v>
      </c>
      <c r="K34847">
        <v>1</v>
      </c>
      <c r="L34847" t="s">
        <v>43918</v>
      </c>
      <c r="M34847">
        <v>10004</v>
      </c>
      <c r="N34847">
        <v>20000</v>
      </c>
      <c r="O34847">
        <v>30042</v>
      </c>
      <c r="P34847">
        <v>40043</v>
      </c>
      <c r="Q34847">
        <v>50084</v>
      </c>
      <c r="R34847">
        <v>20863.64</v>
      </c>
      <c r="S34847">
        <v>20863.64</v>
      </c>
      <c r="T34847">
        <v>4101020001</v>
      </c>
      <c r="U34847">
        <v>4103020001</v>
      </c>
      <c r="V34847">
        <v>1103010002</v>
      </c>
      <c r="W34847" s="4">
        <v>45537.190082644629</v>
      </c>
      <c r="X34847" s="4">
        <v>0</v>
      </c>
      <c r="Y34847" s="4">
        <v>45537.190082644629</v>
      </c>
      <c r="Z34847">
        <v>0</v>
      </c>
    </row>
    <row r="34848" spans="1:26" x14ac:dyDescent="0.35">
      <c r="A34848" s="1">
        <v>45358</v>
      </c>
      <c r="B34848" t="s">
        <v>26</v>
      </c>
      <c r="C34848" t="s">
        <v>27</v>
      </c>
      <c r="D34848" t="s">
        <v>9457</v>
      </c>
      <c r="E34848">
        <v>3858862</v>
      </c>
      <c r="F34848" t="s">
        <v>28</v>
      </c>
      <c r="G34848" t="s">
        <v>29</v>
      </c>
      <c r="H34848" t="s">
        <v>30</v>
      </c>
      <c r="I34848">
        <v>63700</v>
      </c>
      <c r="J34848" s="4">
        <v>52644.628099173555</v>
      </c>
      <c r="K34848">
        <v>1</v>
      </c>
      <c r="L34848" t="s">
        <v>43919</v>
      </c>
      <c r="M34848">
        <v>10004</v>
      </c>
      <c r="N34848">
        <v>20000</v>
      </c>
      <c r="O34848">
        <v>30042</v>
      </c>
      <c r="P34848">
        <v>40043</v>
      </c>
      <c r="Q34848">
        <v>50084</v>
      </c>
      <c r="R34848">
        <v>27909.09</v>
      </c>
      <c r="S34848">
        <v>27909.09</v>
      </c>
      <c r="T34848">
        <v>4101020001</v>
      </c>
      <c r="U34848">
        <v>4103020001</v>
      </c>
      <c r="V34848">
        <v>1103010002</v>
      </c>
      <c r="W34848" s="4">
        <v>52644.628099173555</v>
      </c>
      <c r="X34848" s="4">
        <v>8264.4628099173551</v>
      </c>
      <c r="Y34848" s="4">
        <v>60909.090909090912</v>
      </c>
      <c r="Z34848">
        <v>0.13568521031207598</v>
      </c>
    </row>
    <row r="34849" spans="1:26" x14ac:dyDescent="0.35">
      <c r="A34849" s="1">
        <v>45358</v>
      </c>
      <c r="B34849" t="s">
        <v>26</v>
      </c>
      <c r="C34849" t="s">
        <v>27</v>
      </c>
      <c r="D34849" t="s">
        <v>9458</v>
      </c>
      <c r="E34849">
        <v>3858863</v>
      </c>
      <c r="F34849" t="s">
        <v>28</v>
      </c>
      <c r="G34849" t="s">
        <v>29</v>
      </c>
      <c r="H34849" t="s">
        <v>30</v>
      </c>
      <c r="I34849">
        <v>308110</v>
      </c>
      <c r="J34849" s="4">
        <v>156123.96694214875</v>
      </c>
      <c r="K34849">
        <v>1</v>
      </c>
      <c r="L34849" t="s">
        <v>42286</v>
      </c>
      <c r="M34849">
        <v>10004</v>
      </c>
      <c r="N34849">
        <v>20000</v>
      </c>
      <c r="O34849">
        <v>30042</v>
      </c>
      <c r="P34849">
        <v>40048</v>
      </c>
      <c r="Q34849">
        <v>50313</v>
      </c>
      <c r="R34849">
        <v>102608.14</v>
      </c>
      <c r="S34849">
        <v>102608.14</v>
      </c>
      <c r="T34849">
        <v>4101020001</v>
      </c>
      <c r="U34849">
        <v>4103020001</v>
      </c>
      <c r="V34849">
        <v>1103010002</v>
      </c>
      <c r="W34849" s="4">
        <v>156123.96694214878</v>
      </c>
      <c r="X34849" s="4">
        <v>17347.10743801653</v>
      </c>
      <c r="Y34849" s="4">
        <v>173471.07438016529</v>
      </c>
      <c r="Z34849">
        <v>0.1</v>
      </c>
    </row>
    <row r="34850" spans="1:26" x14ac:dyDescent="0.35">
      <c r="A34850" s="1">
        <v>45358</v>
      </c>
      <c r="B34850" t="s">
        <v>26</v>
      </c>
      <c r="C34850" t="s">
        <v>27</v>
      </c>
      <c r="D34850" t="s">
        <v>9458</v>
      </c>
      <c r="E34850">
        <v>3858863</v>
      </c>
      <c r="F34850" t="s">
        <v>28</v>
      </c>
      <c r="G34850" t="s">
        <v>29</v>
      </c>
      <c r="H34850" t="s">
        <v>30</v>
      </c>
      <c r="I34850">
        <v>308110</v>
      </c>
      <c r="J34850" s="4">
        <v>30000</v>
      </c>
      <c r="K34850">
        <v>1</v>
      </c>
      <c r="L34850" t="s">
        <v>43920</v>
      </c>
      <c r="M34850">
        <v>10004</v>
      </c>
      <c r="N34850">
        <v>20000</v>
      </c>
      <c r="O34850">
        <v>30042</v>
      </c>
      <c r="P34850">
        <v>40009</v>
      </c>
      <c r="Q34850">
        <v>50125</v>
      </c>
      <c r="R34850">
        <v>8432.32</v>
      </c>
      <c r="S34850">
        <v>8432.32</v>
      </c>
      <c r="T34850">
        <v>4101020001</v>
      </c>
      <c r="U34850">
        <v>4103020001</v>
      </c>
      <c r="V34850">
        <v>1103010002</v>
      </c>
      <c r="W34850" s="4">
        <v>30000</v>
      </c>
      <c r="X34850" s="4">
        <v>0</v>
      </c>
      <c r="Y34850" s="4">
        <v>30000</v>
      </c>
      <c r="Z34850">
        <v>0</v>
      </c>
    </row>
    <row r="34851" spans="1:26" x14ac:dyDescent="0.35">
      <c r="A34851" s="1">
        <v>45358</v>
      </c>
      <c r="B34851" t="s">
        <v>26</v>
      </c>
      <c r="C34851" t="s">
        <v>27</v>
      </c>
      <c r="D34851" t="s">
        <v>9458</v>
      </c>
      <c r="E34851">
        <v>3858863</v>
      </c>
      <c r="F34851" t="s">
        <v>28</v>
      </c>
      <c r="G34851" t="s">
        <v>29</v>
      </c>
      <c r="H34851" t="s">
        <v>30</v>
      </c>
      <c r="I34851">
        <v>308110</v>
      </c>
      <c r="J34851" s="4">
        <v>449586.77685950417</v>
      </c>
      <c r="K34851">
        <v>1</v>
      </c>
      <c r="L34851" t="s">
        <v>43921</v>
      </c>
      <c r="M34851">
        <v>10004</v>
      </c>
      <c r="N34851">
        <v>20000</v>
      </c>
      <c r="O34851">
        <v>30042</v>
      </c>
      <c r="P34851">
        <v>40012</v>
      </c>
      <c r="Q34851">
        <v>50078</v>
      </c>
      <c r="R34851">
        <v>99282.22</v>
      </c>
      <c r="S34851">
        <v>99282.22</v>
      </c>
      <c r="T34851">
        <v>4101020001</v>
      </c>
      <c r="U34851">
        <v>4103020001</v>
      </c>
      <c r="V34851">
        <v>1103010002</v>
      </c>
      <c r="W34851" s="4">
        <v>449586.77685950417</v>
      </c>
      <c r="X34851" s="4">
        <v>0</v>
      </c>
      <c r="Y34851" s="4">
        <v>449586.77685950417</v>
      </c>
      <c r="Z34851">
        <v>0</v>
      </c>
    </row>
    <row r="34852" spans="1:26" x14ac:dyDescent="0.35">
      <c r="A34852" s="1">
        <v>45358</v>
      </c>
      <c r="B34852" t="s">
        <v>26</v>
      </c>
      <c r="C34852" t="s">
        <v>27</v>
      </c>
      <c r="D34852" t="s">
        <v>9458</v>
      </c>
      <c r="E34852">
        <v>3858863</v>
      </c>
      <c r="F34852" t="s">
        <v>28</v>
      </c>
      <c r="G34852" t="s">
        <v>29</v>
      </c>
      <c r="H34852" t="s">
        <v>30</v>
      </c>
      <c r="I34852">
        <v>308110</v>
      </c>
      <c r="J34852" s="4">
        <v>60000</v>
      </c>
      <c r="K34852">
        <v>2</v>
      </c>
      <c r="L34852" t="s">
        <v>41844</v>
      </c>
      <c r="M34852">
        <v>10004</v>
      </c>
      <c r="N34852">
        <v>20000</v>
      </c>
      <c r="O34852">
        <v>30042</v>
      </c>
      <c r="P34852">
        <v>40009</v>
      </c>
      <c r="Q34852">
        <v>50125</v>
      </c>
      <c r="R34852">
        <v>16864.64</v>
      </c>
      <c r="S34852">
        <v>16864.64</v>
      </c>
      <c r="T34852">
        <v>4101020001</v>
      </c>
      <c r="U34852">
        <v>4103020001</v>
      </c>
      <c r="V34852">
        <v>1103010002</v>
      </c>
      <c r="W34852" s="4">
        <v>60000</v>
      </c>
      <c r="X34852" s="4">
        <v>0</v>
      </c>
      <c r="Y34852" s="4">
        <v>60000</v>
      </c>
      <c r="Z34852">
        <v>0</v>
      </c>
    </row>
    <row r="34853" spans="1:26" x14ac:dyDescent="0.35">
      <c r="A34853" s="1">
        <v>45358</v>
      </c>
      <c r="B34853" t="s">
        <v>26</v>
      </c>
      <c r="C34853" t="s">
        <v>27</v>
      </c>
      <c r="D34853" t="s">
        <v>9458</v>
      </c>
      <c r="E34853">
        <v>3858863</v>
      </c>
      <c r="F34853" t="s">
        <v>28</v>
      </c>
      <c r="G34853" t="s">
        <v>29</v>
      </c>
      <c r="H34853" t="s">
        <v>30</v>
      </c>
      <c r="I34853">
        <v>308110</v>
      </c>
      <c r="J34853" s="4">
        <v>30000</v>
      </c>
      <c r="K34853">
        <v>1</v>
      </c>
      <c r="L34853" t="s">
        <v>41846</v>
      </c>
      <c r="M34853">
        <v>10004</v>
      </c>
      <c r="N34853">
        <v>20000</v>
      </c>
      <c r="O34853">
        <v>30042</v>
      </c>
      <c r="P34853">
        <v>40009</v>
      </c>
      <c r="Q34853">
        <v>50125</v>
      </c>
      <c r="R34853">
        <v>8432.32</v>
      </c>
      <c r="S34853">
        <v>8432.32</v>
      </c>
      <c r="T34853">
        <v>4101020001</v>
      </c>
      <c r="U34853">
        <v>4103020001</v>
      </c>
      <c r="V34853">
        <v>1103010002</v>
      </c>
      <c r="W34853" s="4">
        <v>30000</v>
      </c>
      <c r="X34853" s="4">
        <v>0</v>
      </c>
      <c r="Y34853" s="4">
        <v>30000</v>
      </c>
      <c r="Z34853">
        <v>0</v>
      </c>
    </row>
    <row r="34854" spans="1:26" x14ac:dyDescent="0.35">
      <c r="A34854" s="1">
        <v>45358</v>
      </c>
      <c r="B34854" t="s">
        <v>26</v>
      </c>
      <c r="C34854" t="s">
        <v>27</v>
      </c>
      <c r="D34854" t="s">
        <v>9458</v>
      </c>
      <c r="E34854">
        <v>3858863</v>
      </c>
      <c r="F34854" t="s">
        <v>28</v>
      </c>
      <c r="G34854" t="s">
        <v>29</v>
      </c>
      <c r="H34854" t="s">
        <v>30</v>
      </c>
      <c r="I34854">
        <v>-308110</v>
      </c>
      <c r="J34854" s="4">
        <v>-471074.38016528927</v>
      </c>
      <c r="K34854">
        <v>-1</v>
      </c>
      <c r="L34854" t="s">
        <v>41860</v>
      </c>
      <c r="M34854">
        <v>10004</v>
      </c>
      <c r="N34854">
        <v>20000</v>
      </c>
      <c r="O34854">
        <v>30042</v>
      </c>
      <c r="P34854">
        <v>40007</v>
      </c>
      <c r="Q34854">
        <v>50234</v>
      </c>
      <c r="R34854">
        <v>-104665.56</v>
      </c>
      <c r="S34854">
        <v>-104665.56</v>
      </c>
      <c r="T34854">
        <v>4101020001</v>
      </c>
      <c r="U34854">
        <v>4103020001</v>
      </c>
      <c r="V34854">
        <v>1103010002</v>
      </c>
      <c r="W34854" s="4">
        <v>-471074.38016528927</v>
      </c>
      <c r="X34854" s="4">
        <v>0</v>
      </c>
      <c r="Y34854" s="4">
        <v>-471074.38016528927</v>
      </c>
      <c r="Z34854">
        <v>0</v>
      </c>
    </row>
    <row r="34855" spans="1:26" x14ac:dyDescent="0.35">
      <c r="A34855" s="1">
        <v>45358</v>
      </c>
      <c r="B34855" t="s">
        <v>26</v>
      </c>
      <c r="C34855" t="s">
        <v>27</v>
      </c>
      <c r="D34855" t="s">
        <v>9459</v>
      </c>
      <c r="E34855">
        <v>3858864</v>
      </c>
      <c r="F34855" t="s">
        <v>28</v>
      </c>
      <c r="G34855" t="s">
        <v>29</v>
      </c>
      <c r="H34855" t="s">
        <v>30</v>
      </c>
      <c r="I34855">
        <v>25160</v>
      </c>
      <c r="J34855" s="4">
        <v>8640.4958677685954</v>
      </c>
      <c r="K34855">
        <v>1</v>
      </c>
      <c r="L34855" t="s">
        <v>43922</v>
      </c>
      <c r="M34855">
        <v>10004</v>
      </c>
      <c r="N34855">
        <v>20000</v>
      </c>
      <c r="O34855">
        <v>30042</v>
      </c>
      <c r="P34855">
        <v>40017</v>
      </c>
      <c r="Q34855">
        <v>50195</v>
      </c>
      <c r="R34855">
        <v>1925.43</v>
      </c>
      <c r="S34855">
        <v>1925.43</v>
      </c>
      <c r="T34855">
        <v>4101020001</v>
      </c>
      <c r="U34855">
        <v>4103020001</v>
      </c>
      <c r="V34855">
        <v>1103010002</v>
      </c>
      <c r="W34855" s="4">
        <v>8640.4958677685954</v>
      </c>
      <c r="X34855" s="4">
        <v>1524.7933884297522</v>
      </c>
      <c r="Y34855" s="4">
        <v>10165.289256198348</v>
      </c>
      <c r="Z34855">
        <v>0.15</v>
      </c>
    </row>
    <row r="34856" spans="1:26" x14ac:dyDescent="0.35">
      <c r="A34856" s="1">
        <v>45358</v>
      </c>
      <c r="B34856" t="s">
        <v>26</v>
      </c>
      <c r="C34856" t="s">
        <v>27</v>
      </c>
      <c r="D34856" t="s">
        <v>9459</v>
      </c>
      <c r="E34856">
        <v>3858864</v>
      </c>
      <c r="F34856" t="s">
        <v>28</v>
      </c>
      <c r="G34856" t="s">
        <v>29</v>
      </c>
      <c r="H34856" t="s">
        <v>30</v>
      </c>
      <c r="I34856">
        <v>25160</v>
      </c>
      <c r="J34856" s="4">
        <v>12152.89256198347</v>
      </c>
      <c r="K34856">
        <v>1</v>
      </c>
      <c r="L34856" t="s">
        <v>41661</v>
      </c>
      <c r="M34856">
        <v>10004</v>
      </c>
      <c r="N34856">
        <v>20000</v>
      </c>
      <c r="O34856">
        <v>30042</v>
      </c>
      <c r="P34856">
        <v>40017</v>
      </c>
      <c r="Q34856">
        <v>50197</v>
      </c>
      <c r="R34856">
        <v>2711.88</v>
      </c>
      <c r="S34856">
        <v>2711.88</v>
      </c>
      <c r="T34856">
        <v>4101020001</v>
      </c>
      <c r="U34856">
        <v>4103020001</v>
      </c>
      <c r="V34856">
        <v>1103010002</v>
      </c>
      <c r="W34856" s="4">
        <v>12152.892561983472</v>
      </c>
      <c r="X34856" s="4">
        <v>2144.6280991735539</v>
      </c>
      <c r="Y34856" s="4">
        <v>14297.520661157025</v>
      </c>
      <c r="Z34856">
        <v>0.15000000000000002</v>
      </c>
    </row>
    <row r="34857" spans="1:26" x14ac:dyDescent="0.35">
      <c r="A34857" s="1">
        <v>45358</v>
      </c>
      <c r="B34857" t="s">
        <v>26</v>
      </c>
      <c r="C34857" t="s">
        <v>27</v>
      </c>
      <c r="D34857" t="s">
        <v>9460</v>
      </c>
      <c r="E34857">
        <v>3858865</v>
      </c>
      <c r="F34857" t="s">
        <v>28</v>
      </c>
      <c r="G34857" t="s">
        <v>29</v>
      </c>
      <c r="H34857" t="s">
        <v>30</v>
      </c>
      <c r="I34857">
        <v>135150</v>
      </c>
      <c r="J34857" s="4">
        <v>84008.264462809922</v>
      </c>
      <c r="K34857">
        <v>1</v>
      </c>
      <c r="L34857" t="s">
        <v>43923</v>
      </c>
      <c r="M34857">
        <v>10004</v>
      </c>
      <c r="N34857">
        <v>20000</v>
      </c>
      <c r="O34857">
        <v>30042</v>
      </c>
      <c r="P34857">
        <v>40036</v>
      </c>
      <c r="Q34857">
        <v>50277</v>
      </c>
      <c r="R34857">
        <v>87368.6</v>
      </c>
      <c r="S34857">
        <v>87368.6</v>
      </c>
      <c r="T34857">
        <v>4101020001</v>
      </c>
      <c r="U34857">
        <v>4103020001</v>
      </c>
      <c r="V34857">
        <v>1103010002</v>
      </c>
      <c r="W34857" s="4">
        <v>84008.264462809922</v>
      </c>
      <c r="X34857" s="4">
        <v>84008.264462809922</v>
      </c>
      <c r="Y34857" s="4">
        <v>168016.52892561984</v>
      </c>
      <c r="Z34857">
        <v>0.5</v>
      </c>
    </row>
    <row r="34858" spans="1:26" x14ac:dyDescent="0.35">
      <c r="A34858" s="1">
        <v>45358</v>
      </c>
      <c r="B34858" t="s">
        <v>26</v>
      </c>
      <c r="C34858" t="s">
        <v>27</v>
      </c>
      <c r="D34858" t="s">
        <v>9460</v>
      </c>
      <c r="E34858">
        <v>3858865</v>
      </c>
      <c r="F34858" t="s">
        <v>28</v>
      </c>
      <c r="G34858" t="s">
        <v>29</v>
      </c>
      <c r="H34858" t="s">
        <v>30</v>
      </c>
      <c r="I34858">
        <v>135150</v>
      </c>
      <c r="J34858" s="4">
        <v>27685.950413223141</v>
      </c>
      <c r="K34858">
        <v>1</v>
      </c>
      <c r="L34858" t="s">
        <v>42658</v>
      </c>
      <c r="M34858">
        <v>10004</v>
      </c>
      <c r="N34858">
        <v>20000</v>
      </c>
      <c r="O34858">
        <v>30042</v>
      </c>
      <c r="P34858">
        <v>40043</v>
      </c>
      <c r="Q34858">
        <v>50084</v>
      </c>
      <c r="R34858">
        <v>25272.720000000001</v>
      </c>
      <c r="S34858">
        <v>25272.720000000001</v>
      </c>
      <c r="T34858">
        <v>4101020001</v>
      </c>
      <c r="U34858">
        <v>4103020001</v>
      </c>
      <c r="V34858">
        <v>1103010002</v>
      </c>
      <c r="W34858" s="4">
        <v>27685.950413223141</v>
      </c>
      <c r="X34858" s="4">
        <v>27685.950413223141</v>
      </c>
      <c r="Y34858" s="4">
        <v>55371.900826446283</v>
      </c>
      <c r="Z34858">
        <v>0.5</v>
      </c>
    </row>
    <row r="34859" spans="1:26" x14ac:dyDescent="0.35">
      <c r="A34859" s="1">
        <v>45358</v>
      </c>
      <c r="B34859" t="s">
        <v>26</v>
      </c>
      <c r="C34859" t="s">
        <v>27</v>
      </c>
      <c r="D34859" t="s">
        <v>9461</v>
      </c>
      <c r="E34859">
        <v>3858866</v>
      </c>
      <c r="F34859" t="s">
        <v>28</v>
      </c>
      <c r="G34859" t="s">
        <v>29</v>
      </c>
      <c r="H34859" t="s">
        <v>30</v>
      </c>
      <c r="I34859">
        <v>111360</v>
      </c>
      <c r="J34859" s="4">
        <v>59966.942148760332</v>
      </c>
      <c r="K34859">
        <v>1</v>
      </c>
      <c r="L34859" t="s">
        <v>41307</v>
      </c>
      <c r="M34859">
        <v>10004</v>
      </c>
      <c r="N34859">
        <v>20000</v>
      </c>
      <c r="O34859">
        <v>30042</v>
      </c>
      <c r="P34859">
        <v>40048</v>
      </c>
      <c r="Q34859">
        <v>50795</v>
      </c>
      <c r="R34859">
        <v>36280</v>
      </c>
      <c r="S34859">
        <v>36280</v>
      </c>
      <c r="T34859">
        <v>4101020001</v>
      </c>
      <c r="U34859">
        <v>4103020001</v>
      </c>
      <c r="V34859">
        <v>1103010002</v>
      </c>
      <c r="W34859" s="4">
        <v>59966.942148760332</v>
      </c>
      <c r="X34859" s="4">
        <v>0</v>
      </c>
      <c r="Y34859" s="4">
        <v>59966.942148760332</v>
      </c>
      <c r="Z34859">
        <v>0</v>
      </c>
    </row>
    <row r="34860" spans="1:26" x14ac:dyDescent="0.35">
      <c r="A34860" s="1">
        <v>45358</v>
      </c>
      <c r="B34860" t="s">
        <v>26</v>
      </c>
      <c r="C34860" t="s">
        <v>27</v>
      </c>
      <c r="D34860" t="s">
        <v>9461</v>
      </c>
      <c r="E34860">
        <v>3858866</v>
      </c>
      <c r="F34860" t="s">
        <v>28</v>
      </c>
      <c r="G34860" t="s">
        <v>29</v>
      </c>
      <c r="H34860" t="s">
        <v>30</v>
      </c>
      <c r="I34860">
        <v>111360</v>
      </c>
      <c r="J34860" s="4">
        <v>32066.115702479339</v>
      </c>
      <c r="K34860">
        <v>1</v>
      </c>
      <c r="L34860" t="s">
        <v>40532</v>
      </c>
      <c r="M34860">
        <v>10004</v>
      </c>
      <c r="N34860">
        <v>20000</v>
      </c>
      <c r="O34860">
        <v>30042</v>
      </c>
      <c r="P34860">
        <v>40010</v>
      </c>
      <c r="Q34860">
        <v>50129</v>
      </c>
      <c r="R34860">
        <v>9456.58</v>
      </c>
      <c r="S34860">
        <v>9456.58</v>
      </c>
      <c r="T34860">
        <v>4101020001</v>
      </c>
      <c r="U34860">
        <v>4103020001</v>
      </c>
      <c r="V34860">
        <v>1103010002</v>
      </c>
      <c r="W34860" s="4">
        <v>32066.115702479339</v>
      </c>
      <c r="X34860" s="4">
        <v>0</v>
      </c>
      <c r="Y34860" s="4">
        <v>32066.115702479339</v>
      </c>
      <c r="Z34860">
        <v>0</v>
      </c>
    </row>
    <row r="34861" spans="1:26" x14ac:dyDescent="0.35">
      <c r="A34861" s="1">
        <v>45358</v>
      </c>
      <c r="B34861" t="s">
        <v>26</v>
      </c>
      <c r="C34861" t="s">
        <v>27</v>
      </c>
      <c r="D34861" t="s">
        <v>9567</v>
      </c>
      <c r="E34861">
        <v>3859359</v>
      </c>
      <c r="F34861" t="s">
        <v>28</v>
      </c>
      <c r="G34861" t="s">
        <v>29</v>
      </c>
      <c r="H34861" t="s">
        <v>30</v>
      </c>
      <c r="I34861">
        <v>58900</v>
      </c>
      <c r="J34861" s="4">
        <v>26115.702479338845</v>
      </c>
      <c r="K34861">
        <v>1</v>
      </c>
      <c r="L34861" t="s">
        <v>42472</v>
      </c>
      <c r="M34861">
        <v>10004</v>
      </c>
      <c r="N34861">
        <v>20000</v>
      </c>
      <c r="O34861">
        <v>30042</v>
      </c>
      <c r="P34861">
        <v>40010</v>
      </c>
      <c r="Q34861">
        <v>50129</v>
      </c>
      <c r="R34861">
        <v>7705.81</v>
      </c>
      <c r="S34861">
        <v>7705.81</v>
      </c>
      <c r="T34861">
        <v>4101020001</v>
      </c>
      <c r="U34861">
        <v>4103020001</v>
      </c>
      <c r="V34861">
        <v>1103010002</v>
      </c>
      <c r="W34861" s="4">
        <v>26115.702479338845</v>
      </c>
      <c r="X34861" s="4">
        <v>0</v>
      </c>
      <c r="Y34861" s="4">
        <v>26115.702479338845</v>
      </c>
      <c r="Z34861">
        <v>0</v>
      </c>
    </row>
    <row r="34862" spans="1:26" x14ac:dyDescent="0.35">
      <c r="A34862" s="1">
        <v>45358</v>
      </c>
      <c r="B34862" t="s">
        <v>26</v>
      </c>
      <c r="C34862" t="s">
        <v>27</v>
      </c>
      <c r="D34862" t="s">
        <v>9567</v>
      </c>
      <c r="E34862">
        <v>3859359</v>
      </c>
      <c r="F34862" t="s">
        <v>28</v>
      </c>
      <c r="G34862" t="s">
        <v>29</v>
      </c>
      <c r="H34862" t="s">
        <v>30</v>
      </c>
      <c r="I34862">
        <v>58900</v>
      </c>
      <c r="J34862" s="4">
        <v>22561.983471074382</v>
      </c>
      <c r="K34862">
        <v>1</v>
      </c>
      <c r="L34862" t="s">
        <v>41510</v>
      </c>
      <c r="M34862">
        <v>10004</v>
      </c>
      <c r="N34862">
        <v>20000</v>
      </c>
      <c r="O34862">
        <v>30042</v>
      </c>
      <c r="P34862">
        <v>40010</v>
      </c>
      <c r="Q34862">
        <v>50129</v>
      </c>
      <c r="R34862">
        <v>6657.72</v>
      </c>
      <c r="S34862">
        <v>6657.72</v>
      </c>
      <c r="T34862">
        <v>4101020001</v>
      </c>
      <c r="U34862">
        <v>4103020001</v>
      </c>
      <c r="V34862">
        <v>1103010002</v>
      </c>
      <c r="W34862" s="4">
        <v>22561.983471074382</v>
      </c>
      <c r="X34862" s="4">
        <v>0</v>
      </c>
      <c r="Y34862" s="4">
        <v>22561.983471074382</v>
      </c>
      <c r="Z34862">
        <v>0</v>
      </c>
    </row>
    <row r="34863" spans="1:26" x14ac:dyDescent="0.35">
      <c r="A34863" s="1">
        <v>45358</v>
      </c>
      <c r="B34863" t="s">
        <v>26</v>
      </c>
      <c r="C34863" t="s">
        <v>27</v>
      </c>
      <c r="D34863" t="s">
        <v>9568</v>
      </c>
      <c r="E34863">
        <v>3859360</v>
      </c>
      <c r="F34863" t="s">
        <v>28</v>
      </c>
      <c r="G34863" t="s">
        <v>29</v>
      </c>
      <c r="H34863" t="s">
        <v>30</v>
      </c>
      <c r="I34863">
        <v>869200</v>
      </c>
      <c r="J34863" s="4">
        <v>718347.10743801657</v>
      </c>
      <c r="K34863">
        <v>1</v>
      </c>
      <c r="L34863" t="s">
        <v>43940</v>
      </c>
      <c r="M34863">
        <v>10004</v>
      </c>
      <c r="N34863">
        <v>20000</v>
      </c>
      <c r="O34863">
        <v>30042</v>
      </c>
      <c r="P34863">
        <v>40044</v>
      </c>
      <c r="Q34863">
        <v>50161</v>
      </c>
      <c r="R34863">
        <v>448966.94</v>
      </c>
      <c r="S34863">
        <v>448966.94</v>
      </c>
      <c r="T34863">
        <v>4101020001</v>
      </c>
      <c r="U34863">
        <v>4103020001</v>
      </c>
      <c r="V34863">
        <v>1103010002</v>
      </c>
      <c r="W34863" s="4">
        <v>718347.10743801657</v>
      </c>
      <c r="X34863" s="4">
        <v>179586.77685950414</v>
      </c>
      <c r="Y34863" s="4">
        <v>897933.88429752074</v>
      </c>
      <c r="Z34863">
        <v>0.19999999999999998</v>
      </c>
    </row>
    <row r="34864" spans="1:26" x14ac:dyDescent="0.35">
      <c r="A34864" s="1">
        <v>45358</v>
      </c>
      <c r="B34864" t="s">
        <v>26</v>
      </c>
      <c r="C34864" t="s">
        <v>27</v>
      </c>
      <c r="D34864" t="s">
        <v>9569</v>
      </c>
      <c r="E34864">
        <v>3859361</v>
      </c>
      <c r="F34864" t="s">
        <v>28</v>
      </c>
      <c r="G34864" t="s">
        <v>29</v>
      </c>
      <c r="H34864" t="s">
        <v>30</v>
      </c>
      <c r="I34864">
        <v>970690</v>
      </c>
      <c r="J34864" s="4">
        <v>802223.14049586782</v>
      </c>
      <c r="K34864">
        <v>1</v>
      </c>
      <c r="L34864" t="s">
        <v>43941</v>
      </c>
      <c r="M34864">
        <v>10004</v>
      </c>
      <c r="N34864">
        <v>20000</v>
      </c>
      <c r="O34864">
        <v>30042</v>
      </c>
      <c r="P34864">
        <v>40044</v>
      </c>
      <c r="Q34864">
        <v>50161</v>
      </c>
      <c r="R34864">
        <v>677066.12</v>
      </c>
      <c r="S34864">
        <v>677066.12</v>
      </c>
      <c r="T34864">
        <v>4101020001</v>
      </c>
      <c r="U34864">
        <v>4103020001</v>
      </c>
      <c r="V34864">
        <v>1103010002</v>
      </c>
      <c r="W34864" s="4">
        <v>802223.14049586782</v>
      </c>
      <c r="X34864" s="4">
        <v>551909.09090909094</v>
      </c>
      <c r="Y34864" s="4">
        <v>1354132.2314049588</v>
      </c>
      <c r="Z34864">
        <v>0.40757400061031429</v>
      </c>
    </row>
    <row r="34865" spans="1:26" x14ac:dyDescent="0.35">
      <c r="A34865" s="1">
        <v>45358</v>
      </c>
      <c r="B34865" t="s">
        <v>26</v>
      </c>
      <c r="C34865" t="s">
        <v>27</v>
      </c>
      <c r="D34865" t="s">
        <v>9570</v>
      </c>
      <c r="E34865">
        <v>3859362</v>
      </c>
      <c r="F34865" t="s">
        <v>28</v>
      </c>
      <c r="G34865" t="s">
        <v>29</v>
      </c>
      <c r="H34865" t="s">
        <v>30</v>
      </c>
      <c r="I34865">
        <v>170980</v>
      </c>
      <c r="J34865" s="4">
        <v>71892.561983471081</v>
      </c>
      <c r="K34865">
        <v>1</v>
      </c>
      <c r="L34865" t="s">
        <v>43111</v>
      </c>
      <c r="M34865">
        <v>10004</v>
      </c>
      <c r="N34865">
        <v>20000</v>
      </c>
      <c r="O34865">
        <v>30042</v>
      </c>
      <c r="P34865">
        <v>40048</v>
      </c>
      <c r="Q34865">
        <v>50169</v>
      </c>
      <c r="R34865">
        <v>39972.26</v>
      </c>
      <c r="S34865">
        <v>39972.26</v>
      </c>
      <c r="T34865">
        <v>4101020001</v>
      </c>
      <c r="U34865">
        <v>4103020001</v>
      </c>
      <c r="V34865">
        <v>1103010002</v>
      </c>
      <c r="W34865" s="4">
        <v>71892.561983471081</v>
      </c>
      <c r="X34865" s="4">
        <v>0</v>
      </c>
      <c r="Y34865" s="4">
        <v>71892.561983471081</v>
      </c>
      <c r="Z34865">
        <v>0</v>
      </c>
    </row>
    <row r="34866" spans="1:26" x14ac:dyDescent="0.35">
      <c r="A34866" s="1">
        <v>45358</v>
      </c>
      <c r="B34866" t="s">
        <v>26</v>
      </c>
      <c r="C34866" t="s">
        <v>27</v>
      </c>
      <c r="D34866" t="s">
        <v>9570</v>
      </c>
      <c r="E34866">
        <v>3859362</v>
      </c>
      <c r="F34866" t="s">
        <v>28</v>
      </c>
      <c r="G34866" t="s">
        <v>29</v>
      </c>
      <c r="H34866" t="s">
        <v>30</v>
      </c>
      <c r="I34866">
        <v>170980</v>
      </c>
      <c r="J34866" s="4">
        <v>69413.223140495873</v>
      </c>
      <c r="K34866">
        <v>1</v>
      </c>
      <c r="L34866" t="s">
        <v>42231</v>
      </c>
      <c r="M34866">
        <v>10004</v>
      </c>
      <c r="N34866">
        <v>20000</v>
      </c>
      <c r="O34866">
        <v>30042</v>
      </c>
      <c r="P34866">
        <v>40048</v>
      </c>
      <c r="Q34866">
        <v>50166</v>
      </c>
      <c r="R34866">
        <v>38593.75</v>
      </c>
      <c r="S34866">
        <v>38593.75</v>
      </c>
      <c r="T34866">
        <v>4101020001</v>
      </c>
      <c r="U34866">
        <v>4103020001</v>
      </c>
      <c r="V34866">
        <v>1103010002</v>
      </c>
      <c r="W34866" s="4">
        <v>69413.223140495873</v>
      </c>
      <c r="X34866" s="4">
        <v>0</v>
      </c>
      <c r="Y34866" s="4">
        <v>69413.223140495873</v>
      </c>
      <c r="Z34866">
        <v>0</v>
      </c>
    </row>
    <row r="34867" spans="1:26" x14ac:dyDescent="0.35">
      <c r="A34867" s="1">
        <v>45358</v>
      </c>
      <c r="B34867" t="s">
        <v>26</v>
      </c>
      <c r="C34867" t="s">
        <v>27</v>
      </c>
      <c r="D34867" t="s">
        <v>9571</v>
      </c>
      <c r="E34867">
        <v>3859363</v>
      </c>
      <c r="F34867" t="s">
        <v>28</v>
      </c>
      <c r="G34867" t="s">
        <v>29</v>
      </c>
      <c r="H34867" t="s">
        <v>30</v>
      </c>
      <c r="I34867">
        <v>179910</v>
      </c>
      <c r="J34867" s="4">
        <v>131404.95867768597</v>
      </c>
      <c r="K34867">
        <v>1</v>
      </c>
      <c r="L34867" t="s">
        <v>41762</v>
      </c>
      <c r="M34867">
        <v>10004</v>
      </c>
      <c r="N34867">
        <v>20000</v>
      </c>
      <c r="O34867">
        <v>30042</v>
      </c>
      <c r="P34867">
        <v>40009</v>
      </c>
      <c r="Q34867">
        <v>50125</v>
      </c>
      <c r="R34867">
        <v>26761.89</v>
      </c>
      <c r="S34867">
        <v>26761.89</v>
      </c>
      <c r="T34867">
        <v>4101020001</v>
      </c>
      <c r="U34867">
        <v>4103020001</v>
      </c>
      <c r="V34867">
        <v>1103010002</v>
      </c>
      <c r="W34867" s="4">
        <v>131404.95867768597</v>
      </c>
      <c r="X34867" s="4">
        <v>0</v>
      </c>
      <c r="Y34867" s="4">
        <v>131404.95867768597</v>
      </c>
      <c r="Z34867">
        <v>0</v>
      </c>
    </row>
    <row r="34868" spans="1:26" x14ac:dyDescent="0.35">
      <c r="A34868" s="1">
        <v>45358</v>
      </c>
      <c r="B34868" t="s">
        <v>26</v>
      </c>
      <c r="C34868" t="s">
        <v>27</v>
      </c>
      <c r="D34868" t="s">
        <v>9571</v>
      </c>
      <c r="E34868">
        <v>3859363</v>
      </c>
      <c r="F34868" t="s">
        <v>28</v>
      </c>
      <c r="G34868" t="s">
        <v>29</v>
      </c>
      <c r="H34868" t="s">
        <v>30</v>
      </c>
      <c r="I34868">
        <v>359820</v>
      </c>
      <c r="J34868" s="4">
        <v>17280.991735537191</v>
      </c>
      <c r="K34868">
        <v>2</v>
      </c>
      <c r="L34868" t="s">
        <v>40474</v>
      </c>
      <c r="M34868">
        <v>10004</v>
      </c>
      <c r="N34868">
        <v>20000</v>
      </c>
      <c r="O34868">
        <v>30042</v>
      </c>
      <c r="P34868">
        <v>40017</v>
      </c>
      <c r="Q34868">
        <v>50195</v>
      </c>
      <c r="R34868">
        <v>3850.86</v>
      </c>
      <c r="S34868">
        <v>3850.86</v>
      </c>
      <c r="T34868">
        <v>4101020001</v>
      </c>
      <c r="U34868">
        <v>4103020001</v>
      </c>
      <c r="V34868">
        <v>1103010002</v>
      </c>
      <c r="W34868" s="4">
        <v>17280.991735537191</v>
      </c>
      <c r="X34868" s="4">
        <v>3049.5867768595044</v>
      </c>
      <c r="Y34868" s="4">
        <v>20330.578512396696</v>
      </c>
      <c r="Z34868">
        <v>0.15</v>
      </c>
    </row>
    <row r="34869" spans="1:26" x14ac:dyDescent="0.35">
      <c r="A34869" s="1">
        <v>45358</v>
      </c>
      <c r="B34869" t="s">
        <v>26</v>
      </c>
      <c r="C34869" t="s">
        <v>27</v>
      </c>
      <c r="D34869" t="s">
        <v>9634</v>
      </c>
      <c r="E34869">
        <v>3859577</v>
      </c>
      <c r="F34869" t="s">
        <v>28</v>
      </c>
      <c r="G34869" t="s">
        <v>29</v>
      </c>
      <c r="H34869" t="s">
        <v>30</v>
      </c>
      <c r="I34869">
        <v>76222</v>
      </c>
      <c r="J34869" s="4">
        <v>28613.223140495869</v>
      </c>
      <c r="K34869">
        <v>1</v>
      </c>
      <c r="L34869" t="s">
        <v>40657</v>
      </c>
      <c r="M34869">
        <v>10004</v>
      </c>
      <c r="N34869">
        <v>20000</v>
      </c>
      <c r="O34869">
        <v>30042</v>
      </c>
      <c r="P34869">
        <v>40034</v>
      </c>
      <c r="Q34869">
        <v>50037</v>
      </c>
      <c r="R34869">
        <v>12589.82</v>
      </c>
      <c r="S34869">
        <v>12589.82</v>
      </c>
      <c r="T34869">
        <v>4101020001</v>
      </c>
      <c r="U34869">
        <v>4103020001</v>
      </c>
      <c r="V34869">
        <v>1103010002</v>
      </c>
      <c r="W34869" s="4">
        <v>28613.223140495869</v>
      </c>
      <c r="X34869" s="4">
        <v>0</v>
      </c>
      <c r="Y34869" s="4">
        <v>28613.223140495869</v>
      </c>
      <c r="Z34869">
        <v>0</v>
      </c>
    </row>
    <row r="34870" spans="1:26" x14ac:dyDescent="0.35">
      <c r="A34870" s="1">
        <v>45358</v>
      </c>
      <c r="B34870" t="s">
        <v>26</v>
      </c>
      <c r="C34870" t="s">
        <v>27</v>
      </c>
      <c r="D34870" t="s">
        <v>9634</v>
      </c>
      <c r="E34870">
        <v>3859577</v>
      </c>
      <c r="F34870" t="s">
        <v>28</v>
      </c>
      <c r="G34870" t="s">
        <v>29</v>
      </c>
      <c r="H34870" t="s">
        <v>30</v>
      </c>
      <c r="I34870">
        <v>76222</v>
      </c>
      <c r="J34870" s="4">
        <v>34380.165289256198</v>
      </c>
      <c r="K34870">
        <v>1</v>
      </c>
      <c r="L34870" t="s">
        <v>40454</v>
      </c>
      <c r="M34870">
        <v>10004</v>
      </c>
      <c r="N34870">
        <v>20000</v>
      </c>
      <c r="O34870">
        <v>30042</v>
      </c>
      <c r="P34870">
        <v>40010</v>
      </c>
      <c r="Q34870">
        <v>50129</v>
      </c>
      <c r="R34870">
        <v>10150.799999999999</v>
      </c>
      <c r="S34870">
        <v>10150.799999999999</v>
      </c>
      <c r="T34870">
        <v>4101020001</v>
      </c>
      <c r="U34870">
        <v>4103020001</v>
      </c>
      <c r="V34870">
        <v>1103010002</v>
      </c>
      <c r="W34870" s="4">
        <v>34380.165289256198</v>
      </c>
      <c r="X34870" s="4">
        <v>0</v>
      </c>
      <c r="Y34870" s="4">
        <v>34380.165289256198</v>
      </c>
      <c r="Z34870">
        <v>0</v>
      </c>
    </row>
    <row r="34871" spans="1:26" x14ac:dyDescent="0.35">
      <c r="A34871" s="1">
        <v>45358</v>
      </c>
      <c r="B34871" t="s">
        <v>26</v>
      </c>
      <c r="C34871" t="s">
        <v>27</v>
      </c>
      <c r="D34871" t="s">
        <v>9635</v>
      </c>
      <c r="E34871">
        <v>3859578</v>
      </c>
      <c r="F34871" t="s">
        <v>28</v>
      </c>
      <c r="G34871" t="s">
        <v>29</v>
      </c>
      <c r="H34871" t="s">
        <v>30</v>
      </c>
      <c r="I34871">
        <v>171810</v>
      </c>
      <c r="J34871" s="4">
        <v>141991.73553719008</v>
      </c>
      <c r="K34871">
        <v>1</v>
      </c>
      <c r="L34871" t="s">
        <v>41056</v>
      </c>
      <c r="M34871">
        <v>10004</v>
      </c>
      <c r="N34871">
        <v>20000</v>
      </c>
      <c r="O34871">
        <v>30042</v>
      </c>
      <c r="P34871">
        <v>40048</v>
      </c>
      <c r="Q34871">
        <v>50313</v>
      </c>
      <c r="R34871">
        <v>93320.12</v>
      </c>
      <c r="S34871">
        <v>93320.12</v>
      </c>
      <c r="T34871">
        <v>4101020001</v>
      </c>
      <c r="U34871">
        <v>4103020001</v>
      </c>
      <c r="V34871">
        <v>1103010002</v>
      </c>
      <c r="W34871" s="4">
        <v>141991.73553719008</v>
      </c>
      <c r="X34871" s="4">
        <v>15776.859504132231</v>
      </c>
      <c r="Y34871" s="4">
        <v>157768.59504132232</v>
      </c>
      <c r="Z34871">
        <v>9.9999999999999992E-2</v>
      </c>
    </row>
    <row r="34872" spans="1:26" x14ac:dyDescent="0.35">
      <c r="A34872" s="1">
        <v>45358</v>
      </c>
      <c r="B34872" t="s">
        <v>26</v>
      </c>
      <c r="C34872" t="s">
        <v>27</v>
      </c>
      <c r="D34872" t="s">
        <v>9636</v>
      </c>
      <c r="E34872">
        <v>3859579</v>
      </c>
      <c r="F34872" t="s">
        <v>28</v>
      </c>
      <c r="G34872" t="s">
        <v>29</v>
      </c>
      <c r="H34872" t="s">
        <v>30</v>
      </c>
      <c r="I34872">
        <v>197100</v>
      </c>
      <c r="J34872" s="4">
        <v>162892.56198347107</v>
      </c>
      <c r="K34872">
        <v>1</v>
      </c>
      <c r="L34872" t="s">
        <v>40782</v>
      </c>
      <c r="M34872">
        <v>10004</v>
      </c>
      <c r="N34872">
        <v>20000</v>
      </c>
      <c r="O34872">
        <v>30042</v>
      </c>
      <c r="P34872">
        <v>40043</v>
      </c>
      <c r="Q34872">
        <v>50113</v>
      </c>
      <c r="R34872">
        <v>84295.41</v>
      </c>
      <c r="S34872">
        <v>84295.41</v>
      </c>
      <c r="T34872">
        <v>4101020001</v>
      </c>
      <c r="U34872">
        <v>4103020001</v>
      </c>
      <c r="V34872">
        <v>1103010002</v>
      </c>
      <c r="W34872" s="4">
        <v>162892.56198347107</v>
      </c>
      <c r="X34872" s="4">
        <v>0</v>
      </c>
      <c r="Y34872" s="4">
        <v>162892.56198347107</v>
      </c>
      <c r="Z34872">
        <v>0</v>
      </c>
    </row>
    <row r="34873" spans="1:26" x14ac:dyDescent="0.35">
      <c r="A34873" s="1">
        <v>45358</v>
      </c>
      <c r="B34873" t="s">
        <v>26</v>
      </c>
      <c r="C34873" t="s">
        <v>27</v>
      </c>
      <c r="D34873" t="s">
        <v>9637</v>
      </c>
      <c r="E34873">
        <v>3859580</v>
      </c>
      <c r="F34873" t="s">
        <v>28</v>
      </c>
      <c r="G34873" t="s">
        <v>29</v>
      </c>
      <c r="H34873" t="s">
        <v>30</v>
      </c>
      <c r="I34873">
        <v>169900</v>
      </c>
      <c r="J34873" s="4">
        <v>45537.190082644629</v>
      </c>
      <c r="K34873">
        <v>1</v>
      </c>
      <c r="L34873" t="s">
        <v>43950</v>
      </c>
      <c r="M34873">
        <v>10004</v>
      </c>
      <c r="N34873">
        <v>20000</v>
      </c>
      <c r="O34873">
        <v>30042</v>
      </c>
      <c r="P34873">
        <v>40043</v>
      </c>
      <c r="Q34873">
        <v>50084</v>
      </c>
      <c r="R34873">
        <v>20863.64</v>
      </c>
      <c r="S34873">
        <v>20863.64</v>
      </c>
      <c r="T34873">
        <v>4101020001</v>
      </c>
      <c r="U34873">
        <v>4103020001</v>
      </c>
      <c r="V34873">
        <v>1103010002</v>
      </c>
      <c r="W34873" s="4">
        <v>45537.190082644629</v>
      </c>
      <c r="X34873" s="4">
        <v>0</v>
      </c>
      <c r="Y34873" s="4">
        <v>45537.190082644629</v>
      </c>
      <c r="Z34873">
        <v>0</v>
      </c>
    </row>
    <row r="34874" spans="1:26" x14ac:dyDescent="0.35">
      <c r="A34874" s="1">
        <v>45358</v>
      </c>
      <c r="B34874" t="s">
        <v>26</v>
      </c>
      <c r="C34874" t="s">
        <v>27</v>
      </c>
      <c r="D34874" t="s">
        <v>9637</v>
      </c>
      <c r="E34874">
        <v>3859580</v>
      </c>
      <c r="F34874" t="s">
        <v>28</v>
      </c>
      <c r="G34874" t="s">
        <v>29</v>
      </c>
      <c r="H34874" t="s">
        <v>30</v>
      </c>
      <c r="I34874">
        <v>169900</v>
      </c>
      <c r="J34874" s="4">
        <v>44628.099173553717</v>
      </c>
      <c r="K34874">
        <v>1</v>
      </c>
      <c r="L34874" t="s">
        <v>40799</v>
      </c>
      <c r="M34874">
        <v>10004</v>
      </c>
      <c r="N34874">
        <v>20000</v>
      </c>
      <c r="O34874">
        <v>30042</v>
      </c>
      <c r="P34874">
        <v>40043</v>
      </c>
      <c r="Q34874">
        <v>50084</v>
      </c>
      <c r="R34874">
        <v>20681.82</v>
      </c>
      <c r="S34874">
        <v>20681.82</v>
      </c>
      <c r="T34874">
        <v>4101020001</v>
      </c>
      <c r="U34874">
        <v>4103020001</v>
      </c>
      <c r="V34874">
        <v>1103010002</v>
      </c>
      <c r="W34874" s="4">
        <v>44628.099173553717</v>
      </c>
      <c r="X34874" s="4">
        <v>0</v>
      </c>
      <c r="Y34874" s="4">
        <v>44628.099173553717</v>
      </c>
      <c r="Z34874">
        <v>0</v>
      </c>
    </row>
    <row r="34875" spans="1:26" x14ac:dyDescent="0.35">
      <c r="A34875" s="1">
        <v>45358</v>
      </c>
      <c r="B34875" t="s">
        <v>26</v>
      </c>
      <c r="C34875" t="s">
        <v>27</v>
      </c>
      <c r="D34875" t="s">
        <v>9637</v>
      </c>
      <c r="E34875">
        <v>3859580</v>
      </c>
      <c r="F34875" t="s">
        <v>28</v>
      </c>
      <c r="G34875" t="s">
        <v>29</v>
      </c>
      <c r="H34875" t="s">
        <v>30</v>
      </c>
      <c r="I34875">
        <v>169900</v>
      </c>
      <c r="J34875" s="4">
        <v>50247.933884297519</v>
      </c>
      <c r="K34875">
        <v>1</v>
      </c>
      <c r="L34875" t="s">
        <v>42230</v>
      </c>
      <c r="M34875">
        <v>10004</v>
      </c>
      <c r="N34875">
        <v>20000</v>
      </c>
      <c r="O34875">
        <v>30042</v>
      </c>
      <c r="P34875">
        <v>40043</v>
      </c>
      <c r="Q34875">
        <v>50084</v>
      </c>
      <c r="R34875">
        <v>23045.45</v>
      </c>
      <c r="S34875">
        <v>23045.45</v>
      </c>
      <c r="T34875">
        <v>4101020001</v>
      </c>
      <c r="U34875">
        <v>4103020001</v>
      </c>
      <c r="V34875">
        <v>1103010002</v>
      </c>
      <c r="W34875" s="4">
        <v>50247.933884297519</v>
      </c>
      <c r="X34875" s="4">
        <v>0</v>
      </c>
      <c r="Y34875" s="4">
        <v>50247.933884297519</v>
      </c>
      <c r="Z34875">
        <v>0</v>
      </c>
    </row>
    <row r="34876" spans="1:26" x14ac:dyDescent="0.35">
      <c r="A34876" s="1">
        <v>45358</v>
      </c>
      <c r="B34876" t="s">
        <v>26</v>
      </c>
      <c r="C34876" t="s">
        <v>27</v>
      </c>
      <c r="D34876" t="s">
        <v>9721</v>
      </c>
      <c r="E34876">
        <v>3860017</v>
      </c>
      <c r="F34876" t="s">
        <v>28</v>
      </c>
      <c r="G34876" t="s">
        <v>29</v>
      </c>
      <c r="H34876" t="s">
        <v>30</v>
      </c>
      <c r="I34876">
        <v>16800</v>
      </c>
      <c r="J34876" s="4">
        <v>13884.297520661157</v>
      </c>
      <c r="K34876">
        <v>1</v>
      </c>
      <c r="L34876" t="s">
        <v>41224</v>
      </c>
      <c r="M34876">
        <v>10004</v>
      </c>
      <c r="N34876">
        <v>20000</v>
      </c>
      <c r="O34876">
        <v>30042</v>
      </c>
      <c r="P34876">
        <v>40006</v>
      </c>
      <c r="Q34876">
        <v>50109</v>
      </c>
      <c r="R34876">
        <v>2584.48</v>
      </c>
      <c r="S34876">
        <v>2584.48</v>
      </c>
      <c r="T34876">
        <v>4101020001</v>
      </c>
      <c r="U34876">
        <v>4103020001</v>
      </c>
      <c r="V34876">
        <v>1103010002</v>
      </c>
      <c r="W34876" s="4">
        <v>13884.297520661157</v>
      </c>
      <c r="X34876" s="4">
        <v>0</v>
      </c>
      <c r="Y34876" s="4">
        <v>13884.297520661157</v>
      </c>
      <c r="Z34876">
        <v>0</v>
      </c>
    </row>
    <row r="34877" spans="1:26" x14ac:dyDescent="0.35">
      <c r="A34877" s="1">
        <v>45358</v>
      </c>
      <c r="B34877" t="s">
        <v>26</v>
      </c>
      <c r="C34877" t="s">
        <v>27</v>
      </c>
      <c r="D34877" t="s">
        <v>9722</v>
      </c>
      <c r="E34877">
        <v>3860018</v>
      </c>
      <c r="F34877" t="s">
        <v>28</v>
      </c>
      <c r="G34877" t="s">
        <v>29</v>
      </c>
      <c r="H34877" t="s">
        <v>30</v>
      </c>
      <c r="I34877">
        <v>42080</v>
      </c>
      <c r="J34877" s="4">
        <v>6072.1487603305777</v>
      </c>
      <c r="K34877">
        <v>2</v>
      </c>
      <c r="L34877" t="s">
        <v>40531</v>
      </c>
      <c r="M34877">
        <v>10004</v>
      </c>
      <c r="N34877">
        <v>20000</v>
      </c>
      <c r="O34877">
        <v>30042</v>
      </c>
      <c r="P34877">
        <v>40026</v>
      </c>
      <c r="Q34877">
        <v>50262</v>
      </c>
      <c r="R34877">
        <v>2644.04</v>
      </c>
      <c r="S34877">
        <v>2644.04</v>
      </c>
      <c r="T34877">
        <v>4101020001</v>
      </c>
      <c r="U34877">
        <v>4103020001</v>
      </c>
      <c r="V34877">
        <v>1103010002</v>
      </c>
      <c r="W34877" s="4">
        <v>6072.1487603305786</v>
      </c>
      <c r="X34877" s="4">
        <v>8473.3057851239682</v>
      </c>
      <c r="Y34877" s="4">
        <v>14545.454545454546</v>
      </c>
      <c r="Z34877">
        <v>0.58253977272727275</v>
      </c>
    </row>
    <row r="34878" spans="1:26" x14ac:dyDescent="0.35">
      <c r="A34878" s="1">
        <v>45358</v>
      </c>
      <c r="B34878" t="s">
        <v>26</v>
      </c>
      <c r="C34878" t="s">
        <v>27</v>
      </c>
      <c r="D34878" t="s">
        <v>9722</v>
      </c>
      <c r="E34878">
        <v>3860018</v>
      </c>
      <c r="F34878" t="s">
        <v>28</v>
      </c>
      <c r="G34878" t="s">
        <v>29</v>
      </c>
      <c r="H34878" t="s">
        <v>30</v>
      </c>
      <c r="I34878">
        <v>42080</v>
      </c>
      <c r="J34878" s="4">
        <v>28704.710743801654</v>
      </c>
      <c r="K34878">
        <v>1</v>
      </c>
      <c r="L34878" t="s">
        <v>41272</v>
      </c>
      <c r="M34878">
        <v>10004</v>
      </c>
      <c r="N34878">
        <v>20000</v>
      </c>
      <c r="O34878">
        <v>30042</v>
      </c>
      <c r="P34878">
        <v>40010</v>
      </c>
      <c r="Q34878">
        <v>50129</v>
      </c>
      <c r="R34878">
        <v>10159.280000000001</v>
      </c>
      <c r="S34878">
        <v>10159.280000000001</v>
      </c>
      <c r="T34878">
        <v>4101020001</v>
      </c>
      <c r="U34878">
        <v>4103020001</v>
      </c>
      <c r="V34878">
        <v>1103010002</v>
      </c>
      <c r="W34878" s="4">
        <v>28704.71074380165</v>
      </c>
      <c r="X34878" s="4">
        <v>5675.454545454546</v>
      </c>
      <c r="Y34878" s="4">
        <v>34380.165289256198</v>
      </c>
      <c r="Z34878">
        <v>0.16507932692307695</v>
      </c>
    </row>
    <row r="34879" spans="1:26" x14ac:dyDescent="0.35">
      <c r="A34879" s="1">
        <v>45358</v>
      </c>
      <c r="B34879" t="s">
        <v>26</v>
      </c>
      <c r="C34879" t="s">
        <v>27</v>
      </c>
      <c r="D34879" t="s">
        <v>9723</v>
      </c>
      <c r="E34879">
        <v>3860019</v>
      </c>
      <c r="F34879" t="s">
        <v>28</v>
      </c>
      <c r="G34879" t="s">
        <v>29</v>
      </c>
      <c r="H34879" t="s">
        <v>30</v>
      </c>
      <c r="I34879">
        <v>-58000</v>
      </c>
      <c r="J34879" s="4">
        <v>-962231.40495867771</v>
      </c>
      <c r="K34879">
        <v>-1</v>
      </c>
      <c r="L34879" t="s">
        <v>43964</v>
      </c>
      <c r="M34879">
        <v>10004</v>
      </c>
      <c r="N34879">
        <v>20000</v>
      </c>
      <c r="O34879">
        <v>30042</v>
      </c>
      <c r="P34879">
        <v>40036</v>
      </c>
      <c r="Q34879">
        <v>50277</v>
      </c>
      <c r="R34879">
        <v>-500360.33</v>
      </c>
      <c r="S34879">
        <v>-500360.33</v>
      </c>
      <c r="T34879">
        <v>4101020001</v>
      </c>
      <c r="U34879">
        <v>4103020001</v>
      </c>
      <c r="V34879">
        <v>1103010002</v>
      </c>
      <c r="W34879" s="4">
        <v>-962231.40495867771</v>
      </c>
      <c r="X34879" s="4">
        <v>0</v>
      </c>
      <c r="Y34879" s="4">
        <v>-962231.40495867771</v>
      </c>
      <c r="Z34879">
        <v>0</v>
      </c>
    </row>
    <row r="34880" spans="1:26" x14ac:dyDescent="0.35">
      <c r="A34880" s="1">
        <v>45358</v>
      </c>
      <c r="B34880" t="s">
        <v>26</v>
      </c>
      <c r="C34880" t="s">
        <v>27</v>
      </c>
      <c r="D34880" t="s">
        <v>9723</v>
      </c>
      <c r="E34880">
        <v>3860019</v>
      </c>
      <c r="F34880" t="s">
        <v>28</v>
      </c>
      <c r="G34880" t="s">
        <v>29</v>
      </c>
      <c r="H34880" t="s">
        <v>30</v>
      </c>
      <c r="I34880">
        <v>58000</v>
      </c>
      <c r="J34880" s="4">
        <v>1397925.9752066114</v>
      </c>
      <c r="K34880">
        <v>1</v>
      </c>
      <c r="L34880" t="s">
        <v>43965</v>
      </c>
      <c r="M34880">
        <v>10004</v>
      </c>
      <c r="N34880">
        <v>20000</v>
      </c>
      <c r="O34880">
        <v>30042</v>
      </c>
      <c r="P34880">
        <v>40036</v>
      </c>
      <c r="Q34880">
        <v>50277</v>
      </c>
      <c r="R34880">
        <v>746565.29</v>
      </c>
      <c r="S34880">
        <v>746565.29</v>
      </c>
      <c r="T34880">
        <v>4101020001</v>
      </c>
      <c r="U34880">
        <v>4103020001</v>
      </c>
      <c r="V34880">
        <v>1103010002</v>
      </c>
      <c r="W34880" s="4">
        <v>1397925.9752066114</v>
      </c>
      <c r="X34880" s="4">
        <v>37776.504132231406</v>
      </c>
      <c r="Y34880" s="4">
        <v>1435702.4793388429</v>
      </c>
      <c r="Z34880">
        <v>2.6312209302325584E-2</v>
      </c>
    </row>
    <row r="34881" spans="1:26" x14ac:dyDescent="0.35">
      <c r="A34881" s="1">
        <v>45358</v>
      </c>
      <c r="B34881" t="s">
        <v>26</v>
      </c>
      <c r="C34881" t="s">
        <v>27</v>
      </c>
      <c r="D34881" t="s">
        <v>9723</v>
      </c>
      <c r="E34881">
        <v>3860019</v>
      </c>
      <c r="F34881" t="s">
        <v>28</v>
      </c>
      <c r="G34881" t="s">
        <v>29</v>
      </c>
      <c r="H34881" t="s">
        <v>30</v>
      </c>
      <c r="I34881">
        <v>-58000</v>
      </c>
      <c r="J34881" s="4">
        <v>-763636.36363636365</v>
      </c>
      <c r="K34881">
        <v>-1</v>
      </c>
      <c r="L34881" t="s">
        <v>40726</v>
      </c>
      <c r="M34881">
        <v>10004</v>
      </c>
      <c r="N34881">
        <v>20000</v>
      </c>
      <c r="O34881">
        <v>30042</v>
      </c>
      <c r="P34881">
        <v>40036</v>
      </c>
      <c r="Q34881">
        <v>50277</v>
      </c>
      <c r="R34881">
        <v>-397090.91</v>
      </c>
      <c r="S34881">
        <v>-397090.91</v>
      </c>
      <c r="T34881">
        <v>4101020001</v>
      </c>
      <c r="U34881">
        <v>4103020001</v>
      </c>
      <c r="V34881">
        <v>1103010002</v>
      </c>
      <c r="W34881" s="4">
        <v>-763636.36363636365</v>
      </c>
      <c r="X34881" s="4">
        <v>0</v>
      </c>
      <c r="Y34881" s="4">
        <v>-763636.36363636365</v>
      </c>
      <c r="Z34881">
        <v>0</v>
      </c>
    </row>
    <row r="34882" spans="1:26" x14ac:dyDescent="0.35">
      <c r="A34882" s="1">
        <v>45358</v>
      </c>
      <c r="B34882" t="s">
        <v>26</v>
      </c>
      <c r="C34882" t="s">
        <v>27</v>
      </c>
      <c r="D34882" t="s">
        <v>9723</v>
      </c>
      <c r="E34882">
        <v>3860019</v>
      </c>
      <c r="F34882" t="s">
        <v>28</v>
      </c>
      <c r="G34882" t="s">
        <v>29</v>
      </c>
      <c r="H34882" t="s">
        <v>30</v>
      </c>
      <c r="I34882">
        <v>58000</v>
      </c>
      <c r="J34882" s="4">
        <v>129798.21487603307</v>
      </c>
      <c r="K34882">
        <v>1</v>
      </c>
      <c r="L34882" t="s">
        <v>43966</v>
      </c>
      <c r="M34882">
        <v>10004</v>
      </c>
      <c r="N34882">
        <v>20000</v>
      </c>
      <c r="O34882">
        <v>30042</v>
      </c>
      <c r="P34882">
        <v>40036</v>
      </c>
      <c r="Q34882">
        <v>50277</v>
      </c>
      <c r="R34882">
        <v>69319.009999999995</v>
      </c>
      <c r="S34882">
        <v>69319.009999999995</v>
      </c>
      <c r="T34882">
        <v>4101020001</v>
      </c>
      <c r="U34882">
        <v>4103020001</v>
      </c>
      <c r="V34882">
        <v>1103010002</v>
      </c>
      <c r="W34882" s="4">
        <v>129798.21487603306</v>
      </c>
      <c r="X34882" s="4">
        <v>3507.5702479338843</v>
      </c>
      <c r="Y34882" s="4">
        <v>133305.78512396695</v>
      </c>
      <c r="Z34882">
        <v>2.6312213267203965E-2</v>
      </c>
    </row>
    <row r="34883" spans="1:26" x14ac:dyDescent="0.35">
      <c r="A34883" s="1">
        <v>45358</v>
      </c>
      <c r="B34883" t="s">
        <v>26</v>
      </c>
      <c r="C34883" t="s">
        <v>27</v>
      </c>
      <c r="D34883" t="s">
        <v>9723</v>
      </c>
      <c r="E34883">
        <v>3860019</v>
      </c>
      <c r="F34883" t="s">
        <v>28</v>
      </c>
      <c r="G34883" t="s">
        <v>29</v>
      </c>
      <c r="H34883" t="s">
        <v>30</v>
      </c>
      <c r="I34883">
        <v>58000</v>
      </c>
      <c r="J34883" s="4">
        <v>129798.21487603307</v>
      </c>
      <c r="K34883">
        <v>1</v>
      </c>
      <c r="L34883" t="s">
        <v>43967</v>
      </c>
      <c r="M34883">
        <v>10004</v>
      </c>
      <c r="N34883">
        <v>20000</v>
      </c>
      <c r="O34883">
        <v>30042</v>
      </c>
      <c r="P34883">
        <v>40036</v>
      </c>
      <c r="Q34883">
        <v>50277</v>
      </c>
      <c r="R34883">
        <v>69319.009999999995</v>
      </c>
      <c r="S34883">
        <v>69319.009999999995</v>
      </c>
      <c r="T34883">
        <v>4101020001</v>
      </c>
      <c r="U34883">
        <v>4103020001</v>
      </c>
      <c r="V34883">
        <v>1103010002</v>
      </c>
      <c r="W34883" s="4">
        <v>129798.21487603306</v>
      </c>
      <c r="X34883" s="4">
        <v>3507.5702479338843</v>
      </c>
      <c r="Y34883" s="4">
        <v>133305.78512396695</v>
      </c>
      <c r="Z34883">
        <v>2.6312213267203965E-2</v>
      </c>
    </row>
    <row r="34884" spans="1:26" x14ac:dyDescent="0.35">
      <c r="A34884" s="1">
        <v>45358</v>
      </c>
      <c r="B34884" t="s">
        <v>26</v>
      </c>
      <c r="C34884" t="s">
        <v>27</v>
      </c>
      <c r="D34884" t="s">
        <v>9723</v>
      </c>
      <c r="E34884">
        <v>3860019</v>
      </c>
      <c r="F34884" t="s">
        <v>28</v>
      </c>
      <c r="G34884" t="s">
        <v>29</v>
      </c>
      <c r="H34884" t="s">
        <v>30</v>
      </c>
      <c r="I34884">
        <v>58000</v>
      </c>
      <c r="J34884" s="4">
        <v>116279.24793388431</v>
      </c>
      <c r="K34884">
        <v>1</v>
      </c>
      <c r="L34884" t="s">
        <v>43968</v>
      </c>
      <c r="M34884">
        <v>10004</v>
      </c>
      <c r="N34884">
        <v>20000</v>
      </c>
      <c r="O34884">
        <v>30042</v>
      </c>
      <c r="P34884">
        <v>40036</v>
      </c>
      <c r="Q34884">
        <v>50274</v>
      </c>
      <c r="R34884">
        <v>62099.17</v>
      </c>
      <c r="S34884">
        <v>62099.17</v>
      </c>
      <c r="T34884">
        <v>4101020001</v>
      </c>
      <c r="U34884">
        <v>4103020001</v>
      </c>
      <c r="V34884">
        <v>1103010002</v>
      </c>
      <c r="W34884" s="4">
        <v>116279.24793388431</v>
      </c>
      <c r="X34884" s="4">
        <v>3142.2396694214876</v>
      </c>
      <c r="Y34884" s="4">
        <v>119421.4876033058</v>
      </c>
      <c r="Z34884">
        <v>2.6312179930795845E-2</v>
      </c>
    </row>
    <row r="34885" spans="1:26" x14ac:dyDescent="0.35">
      <c r="A34885" s="1">
        <v>45358</v>
      </c>
      <c r="B34885" t="s">
        <v>26</v>
      </c>
      <c r="C34885" t="s">
        <v>27</v>
      </c>
      <c r="D34885" t="s">
        <v>9810</v>
      </c>
      <c r="E34885">
        <v>3860386</v>
      </c>
      <c r="F34885" t="s">
        <v>28</v>
      </c>
      <c r="G34885" t="s">
        <v>29</v>
      </c>
      <c r="H34885" t="s">
        <v>30</v>
      </c>
      <c r="I34885">
        <v>114750</v>
      </c>
      <c r="J34885" s="4">
        <v>94834.710743801654</v>
      </c>
      <c r="K34885">
        <v>1</v>
      </c>
      <c r="L34885" t="s">
        <v>44001</v>
      </c>
      <c r="M34885">
        <v>10004</v>
      </c>
      <c r="N34885">
        <v>20000</v>
      </c>
      <c r="O34885">
        <v>30042</v>
      </c>
      <c r="P34885">
        <v>40006</v>
      </c>
      <c r="Q34885">
        <v>50109</v>
      </c>
      <c r="R34885">
        <v>20747.32</v>
      </c>
      <c r="S34885">
        <v>20747.32</v>
      </c>
      <c r="T34885">
        <v>4101020001</v>
      </c>
      <c r="U34885">
        <v>4103020001</v>
      </c>
      <c r="V34885">
        <v>1103010002</v>
      </c>
      <c r="W34885" s="4">
        <v>94834.710743801654</v>
      </c>
      <c r="X34885" s="4">
        <v>16735.537190082647</v>
      </c>
      <c r="Y34885" s="4">
        <v>111570.2479338843</v>
      </c>
      <c r="Z34885">
        <v>0.15000000000000002</v>
      </c>
    </row>
    <row r="34886" spans="1:26" x14ac:dyDescent="0.35">
      <c r="A34886" s="1">
        <v>45358</v>
      </c>
      <c r="B34886" t="s">
        <v>26</v>
      </c>
      <c r="C34886" t="s">
        <v>27</v>
      </c>
      <c r="D34886" t="s">
        <v>9811</v>
      </c>
      <c r="E34886">
        <v>3860387</v>
      </c>
      <c r="F34886" t="s">
        <v>28</v>
      </c>
      <c r="G34886" t="s">
        <v>29</v>
      </c>
      <c r="H34886" t="s">
        <v>30</v>
      </c>
      <c r="I34886">
        <v>217000</v>
      </c>
      <c r="J34886" s="4">
        <v>105370.28925619833</v>
      </c>
      <c r="K34886">
        <v>1</v>
      </c>
      <c r="L34886" t="s">
        <v>44002</v>
      </c>
      <c r="M34886">
        <v>10004</v>
      </c>
      <c r="N34886">
        <v>20000</v>
      </c>
      <c r="O34886">
        <v>30042</v>
      </c>
      <c r="P34886">
        <v>40043</v>
      </c>
      <c r="Q34886">
        <v>50122</v>
      </c>
      <c r="R34886">
        <v>68636.36</v>
      </c>
      <c r="S34886">
        <v>68636.36</v>
      </c>
      <c r="T34886">
        <v>4101020001</v>
      </c>
      <c r="U34886">
        <v>4103020001</v>
      </c>
      <c r="V34886">
        <v>1103010002</v>
      </c>
      <c r="W34886" s="4">
        <v>105370.28925619835</v>
      </c>
      <c r="X34886" s="4">
        <v>44381.776859504134</v>
      </c>
      <c r="Y34886" s="4">
        <v>149752.06611570247</v>
      </c>
      <c r="Z34886">
        <v>0.29636837748344375</v>
      </c>
    </row>
    <row r="34887" spans="1:26" x14ac:dyDescent="0.35">
      <c r="A34887" s="1">
        <v>45358</v>
      </c>
      <c r="B34887" t="s">
        <v>26</v>
      </c>
      <c r="C34887" t="s">
        <v>27</v>
      </c>
      <c r="D34887" t="s">
        <v>9811</v>
      </c>
      <c r="E34887">
        <v>3860387</v>
      </c>
      <c r="F34887" t="s">
        <v>28</v>
      </c>
      <c r="G34887" t="s">
        <v>29</v>
      </c>
      <c r="H34887" t="s">
        <v>30</v>
      </c>
      <c r="I34887">
        <v>217000</v>
      </c>
      <c r="J34887" s="4">
        <v>73968.553719008269</v>
      </c>
      <c r="K34887">
        <v>1</v>
      </c>
      <c r="L34887" t="s">
        <v>42411</v>
      </c>
      <c r="M34887">
        <v>10004</v>
      </c>
      <c r="N34887">
        <v>20000</v>
      </c>
      <c r="O34887">
        <v>30042</v>
      </c>
      <c r="P34887">
        <v>40043</v>
      </c>
      <c r="Q34887">
        <v>50122</v>
      </c>
      <c r="R34887">
        <v>48181.82</v>
      </c>
      <c r="S34887">
        <v>48181.82</v>
      </c>
      <c r="T34887">
        <v>4101020001</v>
      </c>
      <c r="U34887">
        <v>4103020001</v>
      </c>
      <c r="V34887">
        <v>1103010002</v>
      </c>
      <c r="W34887" s="4">
        <v>73968.553719008269</v>
      </c>
      <c r="X34887" s="4">
        <v>31155.413223140498</v>
      </c>
      <c r="Y34887" s="4">
        <v>105123.96694214876</v>
      </c>
      <c r="Z34887">
        <v>0.29636831761006288</v>
      </c>
    </row>
    <row r="34888" spans="1:26" x14ac:dyDescent="0.35">
      <c r="A34888" s="1">
        <v>45358</v>
      </c>
      <c r="B34888" t="s">
        <v>26</v>
      </c>
      <c r="C34888" t="s">
        <v>27</v>
      </c>
      <c r="D34888" t="s">
        <v>9812</v>
      </c>
      <c r="E34888">
        <v>3860388</v>
      </c>
      <c r="F34888" t="s">
        <v>28</v>
      </c>
      <c r="G34888" t="s">
        <v>29</v>
      </c>
      <c r="H34888" t="s">
        <v>30</v>
      </c>
      <c r="I34888">
        <v>84700</v>
      </c>
      <c r="J34888" s="4">
        <v>35619.834710743802</v>
      </c>
      <c r="K34888">
        <v>1</v>
      </c>
      <c r="L34888" t="s">
        <v>41818</v>
      </c>
      <c r="M34888">
        <v>10004</v>
      </c>
      <c r="N34888">
        <v>20000</v>
      </c>
      <c r="O34888">
        <v>30042</v>
      </c>
      <c r="P34888">
        <v>40010</v>
      </c>
      <c r="Q34888">
        <v>50129</v>
      </c>
      <c r="R34888">
        <v>10504.67</v>
      </c>
      <c r="S34888">
        <v>10504.67</v>
      </c>
      <c r="T34888">
        <v>4101020001</v>
      </c>
      <c r="U34888">
        <v>4103020001</v>
      </c>
      <c r="V34888">
        <v>1103010002</v>
      </c>
      <c r="W34888" s="4">
        <v>35619.834710743802</v>
      </c>
      <c r="X34888" s="4">
        <v>0</v>
      </c>
      <c r="Y34888" s="4">
        <v>35619.834710743802</v>
      </c>
      <c r="Z34888">
        <v>0</v>
      </c>
    </row>
    <row r="34889" spans="1:26" x14ac:dyDescent="0.35">
      <c r="A34889" s="1">
        <v>45358</v>
      </c>
      <c r="B34889" t="s">
        <v>26</v>
      </c>
      <c r="C34889" t="s">
        <v>27</v>
      </c>
      <c r="D34889" t="s">
        <v>9812</v>
      </c>
      <c r="E34889">
        <v>3860388</v>
      </c>
      <c r="F34889" t="s">
        <v>28</v>
      </c>
      <c r="G34889" t="s">
        <v>29</v>
      </c>
      <c r="H34889" t="s">
        <v>30</v>
      </c>
      <c r="I34889">
        <v>84700</v>
      </c>
      <c r="J34889" s="4">
        <v>34380.165289256198</v>
      </c>
      <c r="K34889">
        <v>1</v>
      </c>
      <c r="L34889" t="s">
        <v>41272</v>
      </c>
      <c r="M34889">
        <v>10004</v>
      </c>
      <c r="N34889">
        <v>20000</v>
      </c>
      <c r="O34889">
        <v>30042</v>
      </c>
      <c r="P34889">
        <v>40010</v>
      </c>
      <c r="Q34889">
        <v>50129</v>
      </c>
      <c r="R34889">
        <v>10159.280000000001</v>
      </c>
      <c r="S34889">
        <v>10159.280000000001</v>
      </c>
      <c r="T34889">
        <v>4101020001</v>
      </c>
      <c r="U34889">
        <v>4103020001</v>
      </c>
      <c r="V34889">
        <v>1103010002</v>
      </c>
      <c r="W34889" s="4">
        <v>34380.165289256198</v>
      </c>
      <c r="X34889" s="4">
        <v>0</v>
      </c>
      <c r="Y34889" s="4">
        <v>34380.165289256198</v>
      </c>
      <c r="Z34889">
        <v>0</v>
      </c>
    </row>
    <row r="34890" spans="1:26" x14ac:dyDescent="0.35">
      <c r="A34890" s="1">
        <v>45358</v>
      </c>
      <c r="B34890" t="s">
        <v>26</v>
      </c>
      <c r="C34890" t="s">
        <v>27</v>
      </c>
      <c r="D34890" t="s">
        <v>9813</v>
      </c>
      <c r="E34890">
        <v>3860389</v>
      </c>
      <c r="F34890" t="s">
        <v>28</v>
      </c>
      <c r="G34890" t="s">
        <v>29</v>
      </c>
      <c r="H34890" t="s">
        <v>30</v>
      </c>
      <c r="I34890">
        <v>55400</v>
      </c>
      <c r="J34890" s="4">
        <v>45785.123966942148</v>
      </c>
      <c r="K34890">
        <v>1</v>
      </c>
      <c r="L34890" t="s">
        <v>44003</v>
      </c>
      <c r="M34890">
        <v>10004</v>
      </c>
      <c r="N34890">
        <v>20000</v>
      </c>
      <c r="O34890">
        <v>30042</v>
      </c>
      <c r="P34890">
        <v>40043</v>
      </c>
      <c r="Q34890">
        <v>50112</v>
      </c>
      <c r="R34890">
        <v>22863.64</v>
      </c>
      <c r="S34890">
        <v>22863.64</v>
      </c>
      <c r="T34890">
        <v>4101020001</v>
      </c>
      <c r="U34890">
        <v>4103020001</v>
      </c>
      <c r="V34890">
        <v>1103010002</v>
      </c>
      <c r="W34890" s="4">
        <v>45785.123966942148</v>
      </c>
      <c r="X34890" s="4">
        <v>0</v>
      </c>
      <c r="Y34890" s="4">
        <v>45785.123966942148</v>
      </c>
      <c r="Z34890">
        <v>0</v>
      </c>
    </row>
    <row r="34891" spans="1:26" x14ac:dyDescent="0.35">
      <c r="A34891" s="1">
        <v>45358</v>
      </c>
      <c r="B34891" t="s">
        <v>26</v>
      </c>
      <c r="C34891" t="s">
        <v>27</v>
      </c>
      <c r="D34891" t="s">
        <v>10008</v>
      </c>
      <c r="E34891">
        <v>3861159</v>
      </c>
      <c r="F34891" t="s">
        <v>28</v>
      </c>
      <c r="G34891" t="s">
        <v>29</v>
      </c>
      <c r="H34891" t="s">
        <v>30</v>
      </c>
      <c r="I34891">
        <v>354000</v>
      </c>
      <c r="J34891" s="4">
        <v>292561.98347107437</v>
      </c>
      <c r="K34891">
        <v>1</v>
      </c>
      <c r="L34891" t="s">
        <v>44040</v>
      </c>
      <c r="M34891">
        <v>10004</v>
      </c>
      <c r="N34891">
        <v>20000</v>
      </c>
      <c r="O34891">
        <v>30042</v>
      </c>
      <c r="P34891">
        <v>40042</v>
      </c>
      <c r="Q34891">
        <v>50297</v>
      </c>
      <c r="R34891">
        <v>156520.66</v>
      </c>
      <c r="S34891">
        <v>156520.66</v>
      </c>
      <c r="T34891">
        <v>4101020001</v>
      </c>
      <c r="U34891">
        <v>4103020001</v>
      </c>
      <c r="V34891">
        <v>1103010002</v>
      </c>
      <c r="W34891" s="4">
        <v>292561.98347107437</v>
      </c>
      <c r="X34891" s="4">
        <v>0</v>
      </c>
      <c r="Y34891" s="4">
        <v>292561.98347107437</v>
      </c>
      <c r="Z34891">
        <v>0</v>
      </c>
    </row>
    <row r="34892" spans="1:26" x14ac:dyDescent="0.35">
      <c r="A34892" s="1">
        <v>45358</v>
      </c>
      <c r="B34892" t="s">
        <v>26</v>
      </c>
      <c r="C34892" t="s">
        <v>27</v>
      </c>
      <c r="D34892" t="s">
        <v>10009</v>
      </c>
      <c r="E34892">
        <v>3861160</v>
      </c>
      <c r="F34892" t="s">
        <v>28</v>
      </c>
      <c r="G34892" t="s">
        <v>29</v>
      </c>
      <c r="H34892" t="s">
        <v>30</v>
      </c>
      <c r="I34892">
        <v>242800</v>
      </c>
      <c r="J34892" s="4">
        <v>94132.231404958671</v>
      </c>
      <c r="K34892">
        <v>1</v>
      </c>
      <c r="L34892" t="s">
        <v>40523</v>
      </c>
      <c r="M34892">
        <v>10004</v>
      </c>
      <c r="N34892">
        <v>20000</v>
      </c>
      <c r="O34892">
        <v>30042</v>
      </c>
      <c r="P34892">
        <v>40028</v>
      </c>
      <c r="Q34892">
        <v>50131</v>
      </c>
      <c r="R34892">
        <v>22009.78</v>
      </c>
      <c r="S34892">
        <v>22009.78</v>
      </c>
      <c r="T34892">
        <v>4101020001</v>
      </c>
      <c r="U34892">
        <v>4103020001</v>
      </c>
      <c r="V34892">
        <v>1103010002</v>
      </c>
      <c r="W34892" s="4">
        <v>94132.231404958686</v>
      </c>
      <c r="X34892" s="4">
        <v>71157.024793388438</v>
      </c>
      <c r="Y34892" s="4">
        <v>165289.25619834711</v>
      </c>
      <c r="Z34892">
        <v>0.43050000000000005</v>
      </c>
    </row>
    <row r="34893" spans="1:26" x14ac:dyDescent="0.35">
      <c r="A34893" s="1">
        <v>45358</v>
      </c>
      <c r="B34893" t="s">
        <v>26</v>
      </c>
      <c r="C34893" t="s">
        <v>27</v>
      </c>
      <c r="D34893" t="s">
        <v>10009</v>
      </c>
      <c r="E34893">
        <v>3861160</v>
      </c>
      <c r="F34893" t="s">
        <v>28</v>
      </c>
      <c r="G34893" t="s">
        <v>29</v>
      </c>
      <c r="H34893" t="s">
        <v>30</v>
      </c>
      <c r="I34893">
        <v>242800</v>
      </c>
      <c r="J34893" s="4">
        <v>106528.92561983471</v>
      </c>
      <c r="K34893">
        <v>1</v>
      </c>
      <c r="L34893" t="s">
        <v>41201</v>
      </c>
      <c r="M34893">
        <v>10004</v>
      </c>
      <c r="N34893">
        <v>20000</v>
      </c>
      <c r="O34893">
        <v>30042</v>
      </c>
      <c r="P34893">
        <v>40028</v>
      </c>
      <c r="Q34893">
        <v>50131</v>
      </c>
      <c r="R34893">
        <v>24951.57</v>
      </c>
      <c r="S34893">
        <v>24951.57</v>
      </c>
      <c r="T34893">
        <v>4101020001</v>
      </c>
      <c r="U34893">
        <v>4103020001</v>
      </c>
      <c r="V34893">
        <v>1103010002</v>
      </c>
      <c r="W34893" s="4">
        <v>106528.92561983471</v>
      </c>
      <c r="X34893" s="4">
        <v>63719.008264462813</v>
      </c>
      <c r="Y34893" s="4">
        <v>170247.93388429753</v>
      </c>
      <c r="Z34893">
        <v>0.3742718446601942</v>
      </c>
    </row>
    <row r="34894" spans="1:26" x14ac:dyDescent="0.35">
      <c r="A34894" s="1">
        <v>45358</v>
      </c>
      <c r="B34894" t="s">
        <v>26</v>
      </c>
      <c r="C34894" t="s">
        <v>27</v>
      </c>
      <c r="D34894" t="s">
        <v>10010</v>
      </c>
      <c r="E34894">
        <v>3861161</v>
      </c>
      <c r="F34894" t="s">
        <v>28</v>
      </c>
      <c r="G34894" t="s">
        <v>29</v>
      </c>
      <c r="H34894" t="s">
        <v>30</v>
      </c>
      <c r="I34894">
        <v>77740</v>
      </c>
      <c r="J34894" s="4">
        <v>64247.933884297527</v>
      </c>
      <c r="K34894">
        <v>1</v>
      </c>
      <c r="L34894" t="s">
        <v>40669</v>
      </c>
      <c r="M34894">
        <v>10004</v>
      </c>
      <c r="N34894">
        <v>20000</v>
      </c>
      <c r="O34894">
        <v>30042</v>
      </c>
      <c r="P34894">
        <v>40040</v>
      </c>
      <c r="Q34894">
        <v>50046</v>
      </c>
      <c r="R34894">
        <v>33826.54</v>
      </c>
      <c r="S34894">
        <v>33826.54</v>
      </c>
      <c r="T34894">
        <v>4101020001</v>
      </c>
      <c r="U34894">
        <v>4103020001</v>
      </c>
      <c r="V34894">
        <v>1103010002</v>
      </c>
      <c r="W34894" s="4">
        <v>64247.933884297519</v>
      </c>
      <c r="X34894" s="4">
        <v>34595.041322314049</v>
      </c>
      <c r="Y34894" s="4">
        <v>98842.975206611576</v>
      </c>
      <c r="Z34894">
        <v>0.35</v>
      </c>
    </row>
    <row r="34895" spans="1:26" x14ac:dyDescent="0.35">
      <c r="A34895" s="1">
        <v>45358</v>
      </c>
      <c r="B34895" t="s">
        <v>26</v>
      </c>
      <c r="C34895" t="s">
        <v>27</v>
      </c>
      <c r="D34895" t="s">
        <v>10011</v>
      </c>
      <c r="E34895">
        <v>3861162</v>
      </c>
      <c r="F34895" t="s">
        <v>28</v>
      </c>
      <c r="G34895" t="s">
        <v>29</v>
      </c>
      <c r="H34895" t="s">
        <v>30</v>
      </c>
      <c r="I34895">
        <v>38800</v>
      </c>
      <c r="J34895" s="4">
        <v>32066.115702479339</v>
      </c>
      <c r="K34895">
        <v>1</v>
      </c>
      <c r="L34895" t="s">
        <v>40950</v>
      </c>
      <c r="M34895">
        <v>10004</v>
      </c>
      <c r="N34895">
        <v>20000</v>
      </c>
      <c r="O34895">
        <v>30042</v>
      </c>
      <c r="P34895">
        <v>40010</v>
      </c>
      <c r="Q34895">
        <v>50129</v>
      </c>
      <c r="R34895">
        <v>9456.58</v>
      </c>
      <c r="S34895">
        <v>9456.58</v>
      </c>
      <c r="T34895">
        <v>4101020001</v>
      </c>
      <c r="U34895">
        <v>4103020001</v>
      </c>
      <c r="V34895">
        <v>1103010002</v>
      </c>
      <c r="W34895" s="4">
        <v>32066.115702479339</v>
      </c>
      <c r="X34895" s="4">
        <v>0</v>
      </c>
      <c r="Y34895" s="4">
        <v>32066.115702479339</v>
      </c>
      <c r="Z34895">
        <v>0</v>
      </c>
    </row>
    <row r="34896" spans="1:26" x14ac:dyDescent="0.35">
      <c r="A34896" s="1">
        <v>45358</v>
      </c>
      <c r="B34896" t="s">
        <v>26</v>
      </c>
      <c r="C34896" t="s">
        <v>27</v>
      </c>
      <c r="D34896" t="s">
        <v>10119</v>
      </c>
      <c r="E34896">
        <v>3861571</v>
      </c>
      <c r="F34896" t="s">
        <v>28</v>
      </c>
      <c r="G34896" t="s">
        <v>29</v>
      </c>
      <c r="H34896" t="s">
        <v>30</v>
      </c>
      <c r="I34896">
        <v>121584</v>
      </c>
      <c r="J34896" s="4">
        <v>63464.462809917357</v>
      </c>
      <c r="K34896">
        <v>1</v>
      </c>
      <c r="L34896" t="s">
        <v>41255</v>
      </c>
      <c r="M34896">
        <v>10004</v>
      </c>
      <c r="N34896">
        <v>20000</v>
      </c>
      <c r="O34896">
        <v>30042</v>
      </c>
      <c r="P34896">
        <v>40042</v>
      </c>
      <c r="Q34896">
        <v>50099</v>
      </c>
      <c r="R34896">
        <v>42441.86</v>
      </c>
      <c r="S34896">
        <v>42441.86</v>
      </c>
      <c r="T34896">
        <v>4101020001</v>
      </c>
      <c r="U34896">
        <v>4103020001</v>
      </c>
      <c r="V34896">
        <v>1103010002</v>
      </c>
      <c r="W34896" s="4">
        <v>63464.462809917357</v>
      </c>
      <c r="X34896" s="4">
        <v>15866.115702479339</v>
      </c>
      <c r="Y34896" s="4">
        <v>79330.578512396693</v>
      </c>
      <c r="Z34896">
        <v>0.2</v>
      </c>
    </row>
    <row r="34897" spans="1:26" x14ac:dyDescent="0.35">
      <c r="A34897" s="1">
        <v>45358</v>
      </c>
      <c r="B34897" t="s">
        <v>26</v>
      </c>
      <c r="C34897" t="s">
        <v>27</v>
      </c>
      <c r="D34897" t="s">
        <v>10119</v>
      </c>
      <c r="E34897">
        <v>3861571</v>
      </c>
      <c r="F34897" t="s">
        <v>28</v>
      </c>
      <c r="G34897" t="s">
        <v>29</v>
      </c>
      <c r="H34897" t="s">
        <v>30</v>
      </c>
      <c r="I34897">
        <v>121584</v>
      </c>
      <c r="J34897" s="4">
        <v>37018.181818181816</v>
      </c>
      <c r="K34897">
        <v>1</v>
      </c>
      <c r="L34897" t="s">
        <v>41546</v>
      </c>
      <c r="M34897">
        <v>10004</v>
      </c>
      <c r="N34897">
        <v>20000</v>
      </c>
      <c r="O34897">
        <v>30042</v>
      </c>
      <c r="P34897">
        <v>40042</v>
      </c>
      <c r="Q34897">
        <v>50099</v>
      </c>
      <c r="R34897">
        <v>24755.91</v>
      </c>
      <c r="S34897">
        <v>24755.91</v>
      </c>
      <c r="T34897">
        <v>4101020001</v>
      </c>
      <c r="U34897">
        <v>4103020001</v>
      </c>
      <c r="V34897">
        <v>1103010002</v>
      </c>
      <c r="W34897" s="4">
        <v>37018.181818181816</v>
      </c>
      <c r="X34897" s="4">
        <v>9254.545454545454</v>
      </c>
      <c r="Y34897" s="4">
        <v>46272.727272727272</v>
      </c>
      <c r="Z34897">
        <v>0.19999999999999998</v>
      </c>
    </row>
    <row r="34898" spans="1:26" x14ac:dyDescent="0.35">
      <c r="A34898" s="1">
        <v>45358</v>
      </c>
      <c r="B34898" t="s">
        <v>26</v>
      </c>
      <c r="C34898" t="s">
        <v>27</v>
      </c>
      <c r="D34898" t="s">
        <v>10120</v>
      </c>
      <c r="E34898">
        <v>3861572</v>
      </c>
      <c r="F34898" t="s">
        <v>28</v>
      </c>
      <c r="G34898" t="s">
        <v>29</v>
      </c>
      <c r="H34898" t="s">
        <v>30</v>
      </c>
      <c r="I34898">
        <v>116948.64</v>
      </c>
      <c r="J34898" s="4">
        <v>96651.768595041329</v>
      </c>
      <c r="K34898">
        <v>1</v>
      </c>
      <c r="L34898" t="s">
        <v>42267</v>
      </c>
      <c r="M34898">
        <v>10004</v>
      </c>
      <c r="N34898">
        <v>20000</v>
      </c>
      <c r="O34898">
        <v>30042</v>
      </c>
      <c r="P34898">
        <v>40042</v>
      </c>
      <c r="Q34898">
        <v>50102</v>
      </c>
      <c r="R34898">
        <v>107726.45</v>
      </c>
      <c r="S34898">
        <v>107726.45</v>
      </c>
      <c r="T34898">
        <v>4101020001</v>
      </c>
      <c r="U34898">
        <v>4103020001</v>
      </c>
      <c r="V34898">
        <v>1103010002</v>
      </c>
      <c r="W34898" s="4">
        <v>96651.768595041329</v>
      </c>
      <c r="X34898" s="4">
        <v>104706.0826446281</v>
      </c>
      <c r="Y34898" s="4">
        <v>201357.85123966943</v>
      </c>
      <c r="Z34898">
        <v>0.52</v>
      </c>
    </row>
    <row r="34899" spans="1:26" x14ac:dyDescent="0.35">
      <c r="A34899" s="1">
        <v>45358</v>
      </c>
      <c r="B34899" t="s">
        <v>26</v>
      </c>
      <c r="C34899" t="s">
        <v>27</v>
      </c>
      <c r="D34899" t="s">
        <v>10121</v>
      </c>
      <c r="E34899">
        <v>3861573</v>
      </c>
      <c r="F34899" t="s">
        <v>28</v>
      </c>
      <c r="G34899" t="s">
        <v>29</v>
      </c>
      <c r="H34899" t="s">
        <v>30</v>
      </c>
      <c r="I34899">
        <v>489150</v>
      </c>
      <c r="J34899" s="4">
        <v>130165.28925619835</v>
      </c>
      <c r="K34899">
        <v>1</v>
      </c>
      <c r="L34899" t="s">
        <v>44062</v>
      </c>
      <c r="M34899">
        <v>10004</v>
      </c>
      <c r="N34899">
        <v>20000</v>
      </c>
      <c r="O34899">
        <v>30042</v>
      </c>
      <c r="P34899">
        <v>40046</v>
      </c>
      <c r="Q34899">
        <v>50058</v>
      </c>
      <c r="R34899">
        <v>79964.88</v>
      </c>
      <c r="S34899">
        <v>79964.88</v>
      </c>
      <c r="T34899">
        <v>4101020001</v>
      </c>
      <c r="U34899">
        <v>4103020001</v>
      </c>
      <c r="V34899">
        <v>1103010002</v>
      </c>
      <c r="W34899" s="4">
        <v>130165.28925619835</v>
      </c>
      <c r="X34899" s="4">
        <v>14462.809917355373</v>
      </c>
      <c r="Y34899" s="4">
        <v>144628.09917355372</v>
      </c>
      <c r="Z34899">
        <v>0.1</v>
      </c>
    </row>
    <row r="34900" spans="1:26" x14ac:dyDescent="0.35">
      <c r="A34900" s="1">
        <v>45358</v>
      </c>
      <c r="B34900" t="s">
        <v>26</v>
      </c>
      <c r="C34900" t="s">
        <v>27</v>
      </c>
      <c r="D34900" t="s">
        <v>10121</v>
      </c>
      <c r="E34900">
        <v>3861573</v>
      </c>
      <c r="F34900" t="s">
        <v>28</v>
      </c>
      <c r="G34900" t="s">
        <v>29</v>
      </c>
      <c r="H34900" t="s">
        <v>30</v>
      </c>
      <c r="I34900">
        <v>489150</v>
      </c>
      <c r="J34900" s="4">
        <v>143925.61983471076</v>
      </c>
      <c r="K34900">
        <v>1</v>
      </c>
      <c r="L34900" t="s">
        <v>44063</v>
      </c>
      <c r="M34900">
        <v>10004</v>
      </c>
      <c r="N34900">
        <v>20000</v>
      </c>
      <c r="O34900">
        <v>30042</v>
      </c>
      <c r="P34900">
        <v>40046</v>
      </c>
      <c r="Q34900">
        <v>50058</v>
      </c>
      <c r="R34900">
        <v>88418.31</v>
      </c>
      <c r="S34900">
        <v>88418.31</v>
      </c>
      <c r="T34900">
        <v>4101020001</v>
      </c>
      <c r="U34900">
        <v>4103020001</v>
      </c>
      <c r="V34900">
        <v>1103010002</v>
      </c>
      <c r="W34900" s="4">
        <v>143925.61983471076</v>
      </c>
      <c r="X34900" s="4">
        <v>15991.735537190083</v>
      </c>
      <c r="Y34900" s="4">
        <v>159917.35537190083</v>
      </c>
      <c r="Z34900">
        <v>9.9999999999999992E-2</v>
      </c>
    </row>
    <row r="34901" spans="1:26" x14ac:dyDescent="0.35">
      <c r="A34901" s="1">
        <v>45358</v>
      </c>
      <c r="B34901" t="s">
        <v>26</v>
      </c>
      <c r="C34901" t="s">
        <v>27</v>
      </c>
      <c r="D34901" t="s">
        <v>10121</v>
      </c>
      <c r="E34901">
        <v>3861573</v>
      </c>
      <c r="F34901" t="s">
        <v>28</v>
      </c>
      <c r="G34901" t="s">
        <v>29</v>
      </c>
      <c r="H34901" t="s">
        <v>30</v>
      </c>
      <c r="I34901">
        <v>489150</v>
      </c>
      <c r="J34901" s="4">
        <v>130165.28925619835</v>
      </c>
      <c r="K34901">
        <v>1</v>
      </c>
      <c r="L34901" t="s">
        <v>40528</v>
      </c>
      <c r="M34901">
        <v>10004</v>
      </c>
      <c r="N34901">
        <v>20000</v>
      </c>
      <c r="O34901">
        <v>30042</v>
      </c>
      <c r="P34901">
        <v>40046</v>
      </c>
      <c r="Q34901">
        <v>50058</v>
      </c>
      <c r="R34901">
        <v>79964.88</v>
      </c>
      <c r="S34901">
        <v>79964.88</v>
      </c>
      <c r="T34901">
        <v>4101020001</v>
      </c>
      <c r="U34901">
        <v>4103020001</v>
      </c>
      <c r="V34901">
        <v>1103010002</v>
      </c>
      <c r="W34901" s="4">
        <v>130165.28925619835</v>
      </c>
      <c r="X34901" s="4">
        <v>14462.809917355373</v>
      </c>
      <c r="Y34901" s="4">
        <v>144628.09917355372</v>
      </c>
      <c r="Z34901">
        <v>0.1</v>
      </c>
    </row>
    <row r="34902" spans="1:26" x14ac:dyDescent="0.35">
      <c r="A34902" s="1">
        <v>45359</v>
      </c>
      <c r="B34902" t="s">
        <v>26</v>
      </c>
      <c r="C34902" t="s">
        <v>27</v>
      </c>
      <c r="D34902" t="s">
        <v>10619</v>
      </c>
      <c r="E34902">
        <v>3863573</v>
      </c>
      <c r="F34902" t="s">
        <v>28</v>
      </c>
      <c r="G34902" t="s">
        <v>29</v>
      </c>
      <c r="H34902" t="s">
        <v>30</v>
      </c>
      <c r="I34902">
        <v>173830</v>
      </c>
      <c r="J34902" s="4">
        <v>143661.15702479341</v>
      </c>
      <c r="K34902">
        <v>1</v>
      </c>
      <c r="L34902" t="s">
        <v>40683</v>
      </c>
      <c r="M34902">
        <v>10004</v>
      </c>
      <c r="N34902">
        <v>20000</v>
      </c>
      <c r="O34902">
        <v>30042</v>
      </c>
      <c r="P34902">
        <v>40043</v>
      </c>
      <c r="Q34902">
        <v>50085</v>
      </c>
      <c r="R34902">
        <v>77941.490000000005</v>
      </c>
      <c r="S34902">
        <v>77941.490000000005</v>
      </c>
      <c r="T34902">
        <v>4101020001</v>
      </c>
      <c r="U34902">
        <v>4103020001</v>
      </c>
      <c r="V34902">
        <v>1103010002</v>
      </c>
      <c r="W34902" s="4">
        <v>143661.15702479339</v>
      </c>
      <c r="X34902" s="4">
        <v>20553.719008264463</v>
      </c>
      <c r="Y34902" s="4">
        <v>164214.87603305787</v>
      </c>
      <c r="Z34902">
        <v>0.12516356316054353</v>
      </c>
    </row>
    <row r="34903" spans="1:26" x14ac:dyDescent="0.35">
      <c r="A34903" s="1">
        <v>45359</v>
      </c>
      <c r="B34903" t="s">
        <v>26</v>
      </c>
      <c r="C34903" t="s">
        <v>27</v>
      </c>
      <c r="D34903" t="s">
        <v>10620</v>
      </c>
      <c r="E34903">
        <v>3863574</v>
      </c>
      <c r="F34903" t="s">
        <v>28</v>
      </c>
      <c r="G34903" t="s">
        <v>29</v>
      </c>
      <c r="H34903" t="s">
        <v>30</v>
      </c>
      <c r="I34903">
        <v>0.01</v>
      </c>
      <c r="J34903" s="4">
        <v>122231.4049586777</v>
      </c>
      <c r="K34903">
        <v>1</v>
      </c>
      <c r="L34903" t="s">
        <v>44169</v>
      </c>
      <c r="M34903">
        <v>10004</v>
      </c>
      <c r="N34903">
        <v>20000</v>
      </c>
      <c r="O34903">
        <v>30042</v>
      </c>
      <c r="P34903">
        <v>40036</v>
      </c>
      <c r="Q34903">
        <v>50274</v>
      </c>
      <c r="R34903">
        <v>63560.33</v>
      </c>
      <c r="S34903">
        <v>63560.33</v>
      </c>
      <c r="T34903">
        <v>4101020001</v>
      </c>
      <c r="U34903">
        <v>4103020001</v>
      </c>
      <c r="V34903">
        <v>1103010002</v>
      </c>
      <c r="W34903" s="4">
        <v>122231.4049586777</v>
      </c>
      <c r="X34903" s="4">
        <v>0</v>
      </c>
      <c r="Y34903" s="4">
        <v>122231.4049586777</v>
      </c>
      <c r="Z34903">
        <v>0</v>
      </c>
    </row>
    <row r="34904" spans="1:26" x14ac:dyDescent="0.35">
      <c r="A34904" s="1">
        <v>45359</v>
      </c>
      <c r="B34904" t="s">
        <v>26</v>
      </c>
      <c r="C34904" t="s">
        <v>27</v>
      </c>
      <c r="D34904" t="s">
        <v>10620</v>
      </c>
      <c r="E34904">
        <v>3863574</v>
      </c>
      <c r="F34904" t="s">
        <v>28</v>
      </c>
      <c r="G34904" t="s">
        <v>29</v>
      </c>
      <c r="H34904" t="s">
        <v>30</v>
      </c>
      <c r="I34904">
        <v>-0.01</v>
      </c>
      <c r="J34904" s="4">
        <v>-122231.4049586777</v>
      </c>
      <c r="K34904">
        <v>-1</v>
      </c>
      <c r="L34904" t="s">
        <v>42492</v>
      </c>
      <c r="M34904">
        <v>10004</v>
      </c>
      <c r="N34904">
        <v>20000</v>
      </c>
      <c r="O34904">
        <v>30042</v>
      </c>
      <c r="P34904">
        <v>40036</v>
      </c>
      <c r="Q34904">
        <v>50274</v>
      </c>
      <c r="R34904">
        <v>-63560.33</v>
      </c>
      <c r="S34904">
        <v>-63560.33</v>
      </c>
      <c r="T34904">
        <v>4101020001</v>
      </c>
      <c r="U34904">
        <v>4103020001</v>
      </c>
      <c r="V34904">
        <v>1103010002</v>
      </c>
      <c r="W34904" s="4">
        <v>-122231.4049586777</v>
      </c>
      <c r="X34904" s="4">
        <v>0</v>
      </c>
      <c r="Y34904" s="4">
        <v>-122231.4049586777</v>
      </c>
      <c r="Z34904">
        <v>0</v>
      </c>
    </row>
    <row r="34905" spans="1:26" x14ac:dyDescent="0.35">
      <c r="A34905" s="1">
        <v>45359</v>
      </c>
      <c r="B34905" t="s">
        <v>26</v>
      </c>
      <c r="C34905" t="s">
        <v>27</v>
      </c>
      <c r="D34905" t="s">
        <v>10788</v>
      </c>
      <c r="E34905">
        <v>3864271</v>
      </c>
      <c r="F34905" t="s">
        <v>28</v>
      </c>
      <c r="G34905" t="s">
        <v>29</v>
      </c>
      <c r="H34905" t="s">
        <v>30</v>
      </c>
      <c r="I34905">
        <v>53520</v>
      </c>
      <c r="J34905" s="4">
        <v>44231.404958677689</v>
      </c>
      <c r="K34905">
        <v>1</v>
      </c>
      <c r="L34905" t="s">
        <v>44197</v>
      </c>
      <c r="M34905">
        <v>10004</v>
      </c>
      <c r="N34905">
        <v>20000</v>
      </c>
      <c r="O34905">
        <v>30042</v>
      </c>
      <c r="P34905">
        <v>40043</v>
      </c>
      <c r="Q34905">
        <v>50084</v>
      </c>
      <c r="R34905">
        <v>25363.64</v>
      </c>
      <c r="S34905">
        <v>25363.64</v>
      </c>
      <c r="T34905">
        <v>4101020001</v>
      </c>
      <c r="U34905">
        <v>4103020001</v>
      </c>
      <c r="V34905">
        <v>1103010002</v>
      </c>
      <c r="W34905" s="4">
        <v>44231.404958677689</v>
      </c>
      <c r="X34905" s="4">
        <v>11057.851239669422</v>
      </c>
      <c r="Y34905" s="4">
        <v>55289.25619834711</v>
      </c>
      <c r="Z34905">
        <v>0.2</v>
      </c>
    </row>
    <row r="34906" spans="1:26" x14ac:dyDescent="0.35">
      <c r="A34906" s="1">
        <v>45359</v>
      </c>
      <c r="B34906" t="s">
        <v>26</v>
      </c>
      <c r="C34906" t="s">
        <v>27</v>
      </c>
      <c r="D34906" t="s">
        <v>10789</v>
      </c>
      <c r="E34906">
        <v>3864272</v>
      </c>
      <c r="F34906" t="s">
        <v>28</v>
      </c>
      <c r="G34906" t="s">
        <v>29</v>
      </c>
      <c r="H34906" t="s">
        <v>30</v>
      </c>
      <c r="I34906">
        <v>296000</v>
      </c>
      <c r="J34906" s="4">
        <v>111570.2479338843</v>
      </c>
      <c r="K34906">
        <v>1</v>
      </c>
      <c r="L34906" t="s">
        <v>41858</v>
      </c>
      <c r="M34906">
        <v>10004</v>
      </c>
      <c r="N34906">
        <v>20000</v>
      </c>
      <c r="O34906">
        <v>30042</v>
      </c>
      <c r="P34906">
        <v>40006</v>
      </c>
      <c r="Q34906">
        <v>50109</v>
      </c>
      <c r="R34906">
        <v>20747.32</v>
      </c>
      <c r="S34906">
        <v>20747.32</v>
      </c>
      <c r="T34906">
        <v>4101020001</v>
      </c>
      <c r="U34906">
        <v>4103020001</v>
      </c>
      <c r="V34906">
        <v>1103010002</v>
      </c>
      <c r="W34906" s="4">
        <v>111570.2479338843</v>
      </c>
      <c r="X34906" s="4">
        <v>0</v>
      </c>
      <c r="Y34906" s="4">
        <v>111570.2479338843</v>
      </c>
      <c r="Z34906">
        <v>0</v>
      </c>
    </row>
    <row r="34907" spans="1:26" x14ac:dyDescent="0.35">
      <c r="A34907" s="1">
        <v>45359</v>
      </c>
      <c r="B34907" t="s">
        <v>26</v>
      </c>
      <c r="C34907" t="s">
        <v>27</v>
      </c>
      <c r="D34907" t="s">
        <v>10789</v>
      </c>
      <c r="E34907">
        <v>3864272</v>
      </c>
      <c r="F34907" t="s">
        <v>28</v>
      </c>
      <c r="G34907" t="s">
        <v>29</v>
      </c>
      <c r="H34907" t="s">
        <v>30</v>
      </c>
      <c r="I34907">
        <v>296000</v>
      </c>
      <c r="J34907" s="4">
        <v>133057.85123966943</v>
      </c>
      <c r="K34907">
        <v>1</v>
      </c>
      <c r="L34907" t="s">
        <v>41859</v>
      </c>
      <c r="M34907">
        <v>10004</v>
      </c>
      <c r="N34907">
        <v>20000</v>
      </c>
      <c r="O34907">
        <v>30042</v>
      </c>
      <c r="P34907">
        <v>40006</v>
      </c>
      <c r="Q34907">
        <v>50109</v>
      </c>
      <c r="R34907">
        <v>24761</v>
      </c>
      <c r="S34907">
        <v>24761</v>
      </c>
      <c r="T34907">
        <v>4101020001</v>
      </c>
      <c r="U34907">
        <v>4103020001</v>
      </c>
      <c r="V34907">
        <v>1103010002</v>
      </c>
      <c r="W34907" s="4">
        <v>133057.85123966943</v>
      </c>
      <c r="X34907" s="4">
        <v>0</v>
      </c>
      <c r="Y34907" s="4">
        <v>133057.85123966943</v>
      </c>
      <c r="Z34907">
        <v>0</v>
      </c>
    </row>
    <row r="34908" spans="1:26" x14ac:dyDescent="0.35">
      <c r="A34908" s="1">
        <v>45359</v>
      </c>
      <c r="B34908" t="s">
        <v>26</v>
      </c>
      <c r="C34908" t="s">
        <v>27</v>
      </c>
      <c r="D34908" t="s">
        <v>10791</v>
      </c>
      <c r="E34908">
        <v>3864274</v>
      </c>
      <c r="F34908" t="s">
        <v>28</v>
      </c>
      <c r="G34908" t="s">
        <v>29</v>
      </c>
      <c r="H34908" t="s">
        <v>30</v>
      </c>
      <c r="I34908">
        <v>173452.95</v>
      </c>
      <c r="J34908" s="4">
        <v>143349.54545454547</v>
      </c>
      <c r="K34908">
        <v>1</v>
      </c>
      <c r="L34908" t="s">
        <v>40877</v>
      </c>
      <c r="M34908">
        <v>10004</v>
      </c>
      <c r="N34908">
        <v>20000</v>
      </c>
      <c r="O34908">
        <v>30042</v>
      </c>
      <c r="P34908">
        <v>40042</v>
      </c>
      <c r="Q34908">
        <v>50102</v>
      </c>
      <c r="R34908">
        <v>114465.68</v>
      </c>
      <c r="S34908">
        <v>114465.68</v>
      </c>
      <c r="T34908">
        <v>4101020001</v>
      </c>
      <c r="U34908">
        <v>4103020001</v>
      </c>
      <c r="V34908">
        <v>1103010002</v>
      </c>
      <c r="W34908" s="4">
        <v>143349.54545454547</v>
      </c>
      <c r="X34908" s="4">
        <v>70605</v>
      </c>
      <c r="Y34908" s="4">
        <v>213954.54545454547</v>
      </c>
      <c r="Z34908">
        <v>0.32999999999999996</v>
      </c>
    </row>
    <row r="34909" spans="1:26" x14ac:dyDescent="0.35">
      <c r="A34909" s="1">
        <v>45359</v>
      </c>
      <c r="B34909" t="s">
        <v>26</v>
      </c>
      <c r="C34909" t="s">
        <v>27</v>
      </c>
      <c r="D34909" t="s">
        <v>10792</v>
      </c>
      <c r="E34909">
        <v>3864275</v>
      </c>
      <c r="F34909" t="s">
        <v>28</v>
      </c>
      <c r="G34909" t="s">
        <v>29</v>
      </c>
      <c r="H34909" t="s">
        <v>30</v>
      </c>
      <c r="I34909">
        <v>138288.79999999999</v>
      </c>
      <c r="J34909" s="4">
        <v>114288.26446280992</v>
      </c>
      <c r="K34909">
        <v>1</v>
      </c>
      <c r="L34909" t="s">
        <v>41881</v>
      </c>
      <c r="M34909">
        <v>10004</v>
      </c>
      <c r="N34909">
        <v>20000</v>
      </c>
      <c r="O34909">
        <v>30042</v>
      </c>
      <c r="P34909">
        <v>40042</v>
      </c>
      <c r="Q34909">
        <v>50102</v>
      </c>
      <c r="R34909">
        <v>76430.63</v>
      </c>
      <c r="S34909">
        <v>76430.63</v>
      </c>
      <c r="T34909">
        <v>4101020001</v>
      </c>
      <c r="U34909">
        <v>4103020001</v>
      </c>
      <c r="V34909">
        <v>1103010002</v>
      </c>
      <c r="W34909" s="4">
        <v>114288.26446280991</v>
      </c>
      <c r="X34909" s="4">
        <v>28572.066115702477</v>
      </c>
      <c r="Y34909" s="4">
        <v>142860.3305785124</v>
      </c>
      <c r="Z34909">
        <v>0.19999999999999998</v>
      </c>
    </row>
    <row r="34910" spans="1:26" x14ac:dyDescent="0.35">
      <c r="A34910" s="1">
        <v>45359</v>
      </c>
      <c r="B34910" t="s">
        <v>26</v>
      </c>
      <c r="C34910" t="s">
        <v>27</v>
      </c>
      <c r="D34910" t="s">
        <v>10910</v>
      </c>
      <c r="E34910">
        <v>3864754</v>
      </c>
      <c r="F34910" t="s">
        <v>28</v>
      </c>
      <c r="G34910" t="s">
        <v>29</v>
      </c>
      <c r="H34910" t="s">
        <v>30</v>
      </c>
      <c r="I34910">
        <v>75900</v>
      </c>
      <c r="J34910" s="4">
        <v>62727.272727272728</v>
      </c>
      <c r="K34910">
        <v>1</v>
      </c>
      <c r="L34910" t="s">
        <v>44221</v>
      </c>
      <c r="M34910">
        <v>10004</v>
      </c>
      <c r="N34910">
        <v>20000</v>
      </c>
      <c r="O34910">
        <v>30042</v>
      </c>
      <c r="P34910">
        <v>40046</v>
      </c>
      <c r="Q34910">
        <v>50058</v>
      </c>
      <c r="R34910">
        <v>34681.910000000003</v>
      </c>
      <c r="S34910">
        <v>34681.910000000003</v>
      </c>
      <c r="T34910">
        <v>4101020001</v>
      </c>
      <c r="U34910">
        <v>4103020001</v>
      </c>
      <c r="V34910">
        <v>1103010002</v>
      </c>
      <c r="W34910" s="4">
        <v>62727.272727272728</v>
      </c>
      <c r="X34910" s="4">
        <v>0</v>
      </c>
      <c r="Y34910" s="4">
        <v>62727.272727272728</v>
      </c>
      <c r="Z34910">
        <v>0</v>
      </c>
    </row>
    <row r="34911" spans="1:26" x14ac:dyDescent="0.35">
      <c r="A34911" s="1">
        <v>45359</v>
      </c>
      <c r="B34911" t="s">
        <v>26</v>
      </c>
      <c r="C34911" t="s">
        <v>27</v>
      </c>
      <c r="D34911" t="s">
        <v>10911</v>
      </c>
      <c r="E34911">
        <v>3864755</v>
      </c>
      <c r="F34911" t="s">
        <v>28</v>
      </c>
      <c r="G34911" t="s">
        <v>29</v>
      </c>
      <c r="H34911" t="s">
        <v>30</v>
      </c>
      <c r="I34911">
        <v>64400</v>
      </c>
      <c r="J34911" s="4">
        <v>53223.140495867767</v>
      </c>
      <c r="K34911">
        <v>1</v>
      </c>
      <c r="L34911" t="s">
        <v>44221</v>
      </c>
      <c r="M34911">
        <v>10004</v>
      </c>
      <c r="N34911">
        <v>20000</v>
      </c>
      <c r="O34911">
        <v>30042</v>
      </c>
      <c r="P34911">
        <v>40046</v>
      </c>
      <c r="Q34911">
        <v>50058</v>
      </c>
      <c r="R34911">
        <v>34681.910000000003</v>
      </c>
      <c r="S34911">
        <v>34681.910000000003</v>
      </c>
      <c r="T34911">
        <v>4101020001</v>
      </c>
      <c r="U34911">
        <v>4103020001</v>
      </c>
      <c r="V34911">
        <v>1103010002</v>
      </c>
      <c r="W34911" s="4">
        <v>53223.140495867767</v>
      </c>
      <c r="X34911" s="4">
        <v>9504.1322314049594</v>
      </c>
      <c r="Y34911" s="4">
        <v>62727.272727272728</v>
      </c>
      <c r="Z34911">
        <v>0.15151515151515152</v>
      </c>
    </row>
    <row r="34912" spans="1:26" x14ac:dyDescent="0.35">
      <c r="A34912" s="1">
        <v>45359</v>
      </c>
      <c r="B34912" t="s">
        <v>26</v>
      </c>
      <c r="C34912" t="s">
        <v>27</v>
      </c>
      <c r="D34912" t="s">
        <v>10912</v>
      </c>
      <c r="E34912">
        <v>3864757</v>
      </c>
      <c r="F34912" t="s">
        <v>28</v>
      </c>
      <c r="G34912" t="s">
        <v>29</v>
      </c>
      <c r="H34912" t="s">
        <v>30</v>
      </c>
      <c r="I34912">
        <v>84590</v>
      </c>
      <c r="J34912" s="4">
        <v>33823.223140495873</v>
      </c>
      <c r="K34912">
        <v>1</v>
      </c>
      <c r="L34912" t="s">
        <v>44222</v>
      </c>
      <c r="M34912">
        <v>10004</v>
      </c>
      <c r="N34912">
        <v>20000</v>
      </c>
      <c r="O34912">
        <v>30042</v>
      </c>
      <c r="P34912">
        <v>40042</v>
      </c>
      <c r="Q34912">
        <v>50070</v>
      </c>
      <c r="R34912">
        <v>20555.5</v>
      </c>
      <c r="S34912">
        <v>20555.5</v>
      </c>
      <c r="T34912">
        <v>4101020001</v>
      </c>
      <c r="U34912">
        <v>4103020001</v>
      </c>
      <c r="V34912">
        <v>1103010002</v>
      </c>
      <c r="W34912" s="4">
        <v>33823.223140495866</v>
      </c>
      <c r="X34912" s="4">
        <v>4598.2644628099169</v>
      </c>
      <c r="Y34912" s="4">
        <v>38421.487603305788</v>
      </c>
      <c r="Z34912">
        <v>0.11967950096795008</v>
      </c>
    </row>
    <row r="34913" spans="1:26" x14ac:dyDescent="0.35">
      <c r="A34913" s="1">
        <v>45359</v>
      </c>
      <c r="B34913" t="s">
        <v>26</v>
      </c>
      <c r="C34913" t="s">
        <v>27</v>
      </c>
      <c r="D34913" t="s">
        <v>10912</v>
      </c>
      <c r="E34913">
        <v>3864757</v>
      </c>
      <c r="F34913" t="s">
        <v>28</v>
      </c>
      <c r="G34913" t="s">
        <v>29</v>
      </c>
      <c r="H34913" t="s">
        <v>30</v>
      </c>
      <c r="I34913">
        <v>84590</v>
      </c>
      <c r="J34913" s="4">
        <v>36085.867768595046</v>
      </c>
      <c r="K34913">
        <v>1</v>
      </c>
      <c r="L34913" t="s">
        <v>41703</v>
      </c>
      <c r="M34913">
        <v>10004</v>
      </c>
      <c r="N34913">
        <v>20000</v>
      </c>
      <c r="O34913">
        <v>30042</v>
      </c>
      <c r="P34913">
        <v>40048</v>
      </c>
      <c r="Q34913">
        <v>50795</v>
      </c>
      <c r="R34913">
        <v>24800</v>
      </c>
      <c r="S34913">
        <v>24800</v>
      </c>
      <c r="T34913">
        <v>4101020001</v>
      </c>
      <c r="U34913">
        <v>4103020001</v>
      </c>
      <c r="V34913">
        <v>1103010002</v>
      </c>
      <c r="W34913" s="4">
        <v>36085.867768595046</v>
      </c>
      <c r="X34913" s="4">
        <v>4905.8677685950415</v>
      </c>
      <c r="Y34913" s="4">
        <v>40991.735537190085</v>
      </c>
      <c r="Z34913">
        <v>0.11967943548387097</v>
      </c>
    </row>
    <row r="34914" spans="1:26" x14ac:dyDescent="0.35">
      <c r="A34914" s="1">
        <v>45359</v>
      </c>
      <c r="B34914" t="s">
        <v>26</v>
      </c>
      <c r="C34914" t="s">
        <v>27</v>
      </c>
      <c r="D34914" t="s">
        <v>10914</v>
      </c>
      <c r="E34914">
        <v>3864759</v>
      </c>
      <c r="F34914" t="s">
        <v>28</v>
      </c>
      <c r="G34914" t="s">
        <v>29</v>
      </c>
      <c r="H34914" t="s">
        <v>30</v>
      </c>
      <c r="I34914">
        <v>49760</v>
      </c>
      <c r="J34914" s="4">
        <v>41123.966942148763</v>
      </c>
      <c r="K34914">
        <v>1</v>
      </c>
      <c r="L34914" t="s">
        <v>44223</v>
      </c>
      <c r="M34914">
        <v>10004</v>
      </c>
      <c r="N34914">
        <v>20000</v>
      </c>
      <c r="O34914">
        <v>30042</v>
      </c>
      <c r="P34914">
        <v>40043</v>
      </c>
      <c r="Q34914">
        <v>50115</v>
      </c>
      <c r="R34914">
        <v>21954.55</v>
      </c>
      <c r="S34914">
        <v>21954.55</v>
      </c>
      <c r="T34914">
        <v>4101020001</v>
      </c>
      <c r="U34914">
        <v>4103020001</v>
      </c>
      <c r="V34914">
        <v>1103010002</v>
      </c>
      <c r="W34914" s="4">
        <v>41123.966942148763</v>
      </c>
      <c r="X34914" s="4">
        <v>2842.9752066115702</v>
      </c>
      <c r="Y34914" s="4">
        <v>43966.942148760332</v>
      </c>
      <c r="Z34914">
        <v>6.4661654135338337E-2</v>
      </c>
    </row>
    <row r="34915" spans="1:26" x14ac:dyDescent="0.35">
      <c r="A34915" s="1">
        <v>45359</v>
      </c>
      <c r="B34915" t="s">
        <v>26</v>
      </c>
      <c r="C34915" t="s">
        <v>27</v>
      </c>
      <c r="D34915" t="s">
        <v>10915</v>
      </c>
      <c r="E34915">
        <v>3864760</v>
      </c>
      <c r="F34915" t="s">
        <v>28</v>
      </c>
      <c r="G34915" t="s">
        <v>29</v>
      </c>
      <c r="H34915" t="s">
        <v>30</v>
      </c>
      <c r="I34915">
        <v>180152</v>
      </c>
      <c r="J34915" s="4">
        <v>148885.95041322315</v>
      </c>
      <c r="K34915">
        <v>1</v>
      </c>
      <c r="L34915" t="s">
        <v>42813</v>
      </c>
      <c r="M34915">
        <v>10004</v>
      </c>
      <c r="N34915">
        <v>20000</v>
      </c>
      <c r="O34915">
        <v>30042</v>
      </c>
      <c r="P34915">
        <v>40042</v>
      </c>
      <c r="Q34915">
        <v>50102</v>
      </c>
      <c r="R34915">
        <v>99567.48</v>
      </c>
      <c r="S34915">
        <v>99567.48</v>
      </c>
      <c r="T34915">
        <v>4101020001</v>
      </c>
      <c r="U34915">
        <v>4103020001</v>
      </c>
      <c r="V34915">
        <v>1103010002</v>
      </c>
      <c r="W34915" s="4">
        <v>148885.95041322315</v>
      </c>
      <c r="X34915" s="4">
        <v>37221.487603305788</v>
      </c>
      <c r="Y34915" s="4">
        <v>186107.43801652893</v>
      </c>
      <c r="Z34915">
        <v>0.2</v>
      </c>
    </row>
    <row r="34916" spans="1:26" x14ac:dyDescent="0.35">
      <c r="A34916" s="1">
        <v>45359</v>
      </c>
      <c r="B34916" t="s">
        <v>26</v>
      </c>
      <c r="C34916" t="s">
        <v>27</v>
      </c>
      <c r="D34916" t="s">
        <v>10917</v>
      </c>
      <c r="E34916">
        <v>3864762</v>
      </c>
      <c r="F34916" t="s">
        <v>28</v>
      </c>
      <c r="G34916" t="s">
        <v>29</v>
      </c>
      <c r="H34916" t="s">
        <v>30</v>
      </c>
      <c r="I34916">
        <v>42072</v>
      </c>
      <c r="J34916" s="4">
        <v>34770.247933884297</v>
      </c>
      <c r="K34916">
        <v>1</v>
      </c>
      <c r="L34916" t="s">
        <v>43790</v>
      </c>
      <c r="M34916">
        <v>10004</v>
      </c>
      <c r="N34916">
        <v>20000</v>
      </c>
      <c r="O34916">
        <v>30042</v>
      </c>
      <c r="P34916">
        <v>40042</v>
      </c>
      <c r="Q34916">
        <v>50070</v>
      </c>
      <c r="R34916">
        <v>23252.6</v>
      </c>
      <c r="S34916">
        <v>23252.6</v>
      </c>
      <c r="T34916">
        <v>4101020001</v>
      </c>
      <c r="U34916">
        <v>4103020001</v>
      </c>
      <c r="V34916">
        <v>1103010002</v>
      </c>
      <c r="W34916" s="4">
        <v>34770.247933884297</v>
      </c>
      <c r="X34916" s="4">
        <v>8692.5619834710742</v>
      </c>
      <c r="Y34916" s="4">
        <v>43462.809917355371</v>
      </c>
      <c r="Z34916">
        <v>0.2</v>
      </c>
    </row>
    <row r="34917" spans="1:26" x14ac:dyDescent="0.35">
      <c r="A34917" s="1">
        <v>45359</v>
      </c>
      <c r="B34917" t="s">
        <v>26</v>
      </c>
      <c r="C34917" t="s">
        <v>27</v>
      </c>
      <c r="D34917" t="s">
        <v>11042</v>
      </c>
      <c r="E34917">
        <v>3865239</v>
      </c>
      <c r="F34917" t="s">
        <v>28</v>
      </c>
      <c r="G34917" t="s">
        <v>29</v>
      </c>
      <c r="H34917" t="s">
        <v>30</v>
      </c>
      <c r="I34917">
        <v>-0.01</v>
      </c>
      <c r="J34917" s="4">
        <v>-122231.4049586777</v>
      </c>
      <c r="K34917">
        <v>-1</v>
      </c>
      <c r="L34917" t="s">
        <v>44169</v>
      </c>
      <c r="M34917">
        <v>10004</v>
      </c>
      <c r="N34917">
        <v>20000</v>
      </c>
      <c r="O34917">
        <v>30042</v>
      </c>
      <c r="P34917">
        <v>40036</v>
      </c>
      <c r="Q34917">
        <v>50274</v>
      </c>
      <c r="R34917">
        <v>-63560.33</v>
      </c>
      <c r="S34917">
        <v>-63560.33</v>
      </c>
      <c r="T34917">
        <v>4101020001</v>
      </c>
      <c r="U34917">
        <v>4103020001</v>
      </c>
      <c r="V34917">
        <v>1103010002</v>
      </c>
      <c r="W34917" s="4">
        <v>-122231.4049586777</v>
      </c>
      <c r="X34917" s="4">
        <v>0</v>
      </c>
      <c r="Y34917" s="4">
        <v>-122231.4049586777</v>
      </c>
      <c r="Z34917">
        <v>0</v>
      </c>
    </row>
    <row r="34918" spans="1:26" x14ac:dyDescent="0.35">
      <c r="A34918" s="1">
        <v>45359</v>
      </c>
      <c r="B34918" t="s">
        <v>26</v>
      </c>
      <c r="C34918" t="s">
        <v>27</v>
      </c>
      <c r="D34918" t="s">
        <v>11042</v>
      </c>
      <c r="E34918">
        <v>3865239</v>
      </c>
      <c r="F34918" t="s">
        <v>28</v>
      </c>
      <c r="G34918" t="s">
        <v>29</v>
      </c>
      <c r="H34918" t="s">
        <v>30</v>
      </c>
      <c r="I34918">
        <v>0.01</v>
      </c>
      <c r="J34918" s="4">
        <v>122231.4049586777</v>
      </c>
      <c r="K34918">
        <v>1</v>
      </c>
      <c r="L34918" t="s">
        <v>42492</v>
      </c>
      <c r="M34918">
        <v>10004</v>
      </c>
      <c r="N34918">
        <v>20000</v>
      </c>
      <c r="O34918">
        <v>30042</v>
      </c>
      <c r="P34918">
        <v>40036</v>
      </c>
      <c r="Q34918">
        <v>50274</v>
      </c>
      <c r="R34918">
        <v>63560.33</v>
      </c>
      <c r="S34918">
        <v>63560.33</v>
      </c>
      <c r="T34918">
        <v>4101020001</v>
      </c>
      <c r="U34918">
        <v>4103020001</v>
      </c>
      <c r="V34918">
        <v>1103010002</v>
      </c>
      <c r="W34918" s="4">
        <v>122231.4049586777</v>
      </c>
      <c r="X34918" s="4">
        <v>0</v>
      </c>
      <c r="Y34918" s="4">
        <v>122231.4049586777</v>
      </c>
      <c r="Z34918">
        <v>0</v>
      </c>
    </row>
    <row r="34919" spans="1:26" x14ac:dyDescent="0.35">
      <c r="A34919" s="1">
        <v>45359</v>
      </c>
      <c r="B34919" t="s">
        <v>26</v>
      </c>
      <c r="C34919" t="s">
        <v>27</v>
      </c>
      <c r="D34919" t="s">
        <v>11043</v>
      </c>
      <c r="E34919">
        <v>3865240</v>
      </c>
      <c r="F34919" t="s">
        <v>28</v>
      </c>
      <c r="G34919" t="s">
        <v>29</v>
      </c>
      <c r="H34919" t="s">
        <v>30</v>
      </c>
      <c r="I34919">
        <v>150000</v>
      </c>
      <c r="J34919" s="4">
        <v>123966.94214876034</v>
      </c>
      <c r="K34919">
        <v>1</v>
      </c>
      <c r="L34919" t="s">
        <v>40577</v>
      </c>
      <c r="M34919">
        <v>10004</v>
      </c>
      <c r="N34919">
        <v>20000</v>
      </c>
      <c r="O34919">
        <v>30042</v>
      </c>
      <c r="P34919">
        <v>40028</v>
      </c>
      <c r="Q34919">
        <v>50088</v>
      </c>
      <c r="R34919">
        <v>25737.63</v>
      </c>
      <c r="S34919">
        <v>25737.63</v>
      </c>
      <c r="T34919">
        <v>4101020001</v>
      </c>
      <c r="U34919">
        <v>4103020001</v>
      </c>
      <c r="V34919">
        <v>1103010002</v>
      </c>
      <c r="W34919" s="4">
        <v>123966.94214876034</v>
      </c>
      <c r="X34919" s="4">
        <v>0</v>
      </c>
      <c r="Y34919" s="4">
        <v>123966.94214876034</v>
      </c>
      <c r="Z34919">
        <v>0</v>
      </c>
    </row>
    <row r="34920" spans="1:26" x14ac:dyDescent="0.35">
      <c r="A34920" s="1">
        <v>45359</v>
      </c>
      <c r="B34920" t="s">
        <v>26</v>
      </c>
      <c r="C34920" t="s">
        <v>27</v>
      </c>
      <c r="D34920" t="s">
        <v>11154</v>
      </c>
      <c r="E34920">
        <v>3865668</v>
      </c>
      <c r="F34920" t="s">
        <v>28</v>
      </c>
      <c r="G34920" t="s">
        <v>29</v>
      </c>
      <c r="H34920" t="s">
        <v>30</v>
      </c>
      <c r="I34920">
        <v>68792</v>
      </c>
      <c r="J34920" s="4">
        <v>56852.89256198347</v>
      </c>
      <c r="K34920">
        <v>1</v>
      </c>
      <c r="L34920" t="s">
        <v>43946</v>
      </c>
      <c r="M34920">
        <v>10004</v>
      </c>
      <c r="N34920">
        <v>20000</v>
      </c>
      <c r="O34920">
        <v>30042</v>
      </c>
      <c r="P34920">
        <v>40042</v>
      </c>
      <c r="Q34920">
        <v>50099</v>
      </c>
      <c r="R34920">
        <v>38020.370000000003</v>
      </c>
      <c r="S34920">
        <v>38020.370000000003</v>
      </c>
      <c r="T34920">
        <v>4101020001</v>
      </c>
      <c r="U34920">
        <v>4103020001</v>
      </c>
      <c r="V34920">
        <v>1103010002</v>
      </c>
      <c r="W34920" s="4">
        <v>56852.89256198347</v>
      </c>
      <c r="X34920" s="4">
        <v>14213.223140495867</v>
      </c>
      <c r="Y34920" s="4">
        <v>71066.115702479336</v>
      </c>
      <c r="Z34920">
        <v>0.2</v>
      </c>
    </row>
    <row r="34921" spans="1:26" x14ac:dyDescent="0.35">
      <c r="A34921" s="1">
        <v>45359</v>
      </c>
      <c r="B34921" t="s">
        <v>26</v>
      </c>
      <c r="C34921" t="s">
        <v>27</v>
      </c>
      <c r="D34921" t="s">
        <v>11155</v>
      </c>
      <c r="E34921">
        <v>3865669</v>
      </c>
      <c r="F34921" t="s">
        <v>28</v>
      </c>
      <c r="G34921" t="s">
        <v>29</v>
      </c>
      <c r="H34921" t="s">
        <v>30</v>
      </c>
      <c r="I34921">
        <v>261271</v>
      </c>
      <c r="J34921" s="4">
        <v>147491.4380165289</v>
      </c>
      <c r="K34921">
        <v>1</v>
      </c>
      <c r="L34921" t="s">
        <v>44254</v>
      </c>
      <c r="M34921">
        <v>10004</v>
      </c>
      <c r="N34921">
        <v>20000</v>
      </c>
      <c r="O34921">
        <v>30042</v>
      </c>
      <c r="P34921">
        <v>40036</v>
      </c>
      <c r="Q34921">
        <v>50274</v>
      </c>
      <c r="R34921">
        <v>99659.5</v>
      </c>
      <c r="S34921">
        <v>99659.5</v>
      </c>
      <c r="T34921">
        <v>4101020001</v>
      </c>
      <c r="U34921">
        <v>4103020001</v>
      </c>
      <c r="V34921">
        <v>1103010002</v>
      </c>
      <c r="W34921" s="4">
        <v>147491.43801652893</v>
      </c>
      <c r="X34921" s="4">
        <v>44161.454545454544</v>
      </c>
      <c r="Y34921" s="4">
        <v>191652.89256198346</v>
      </c>
      <c r="Z34921">
        <v>0.23042414833980165</v>
      </c>
    </row>
    <row r="34922" spans="1:26" x14ac:dyDescent="0.35">
      <c r="A34922" s="1">
        <v>45359</v>
      </c>
      <c r="B34922" t="s">
        <v>26</v>
      </c>
      <c r="C34922" t="s">
        <v>27</v>
      </c>
      <c r="D34922" t="s">
        <v>11155</v>
      </c>
      <c r="E34922">
        <v>3865669</v>
      </c>
      <c r="F34922" t="s">
        <v>28</v>
      </c>
      <c r="G34922" t="s">
        <v>29</v>
      </c>
      <c r="H34922" t="s">
        <v>30</v>
      </c>
      <c r="I34922">
        <v>261271</v>
      </c>
      <c r="J34922" s="4">
        <v>68435.008264462813</v>
      </c>
      <c r="K34922">
        <v>1</v>
      </c>
      <c r="L34922" t="s">
        <v>42715</v>
      </c>
      <c r="M34922">
        <v>10004</v>
      </c>
      <c r="N34922">
        <v>20000</v>
      </c>
      <c r="O34922">
        <v>30042</v>
      </c>
      <c r="P34922">
        <v>40036</v>
      </c>
      <c r="Q34922">
        <v>50274</v>
      </c>
      <c r="R34922">
        <v>46241.32</v>
      </c>
      <c r="S34922">
        <v>46241.32</v>
      </c>
      <c r="T34922">
        <v>4101020001</v>
      </c>
      <c r="U34922">
        <v>4103020001</v>
      </c>
      <c r="V34922">
        <v>1103010002</v>
      </c>
      <c r="W34922" s="4">
        <v>68435.008264462813</v>
      </c>
      <c r="X34922" s="4">
        <v>20490.611570247933</v>
      </c>
      <c r="Y34922" s="4">
        <v>88925.619834710742</v>
      </c>
      <c r="Z34922">
        <v>0.23042416356877324</v>
      </c>
    </row>
    <row r="34923" spans="1:26" x14ac:dyDescent="0.35">
      <c r="A34923" s="1">
        <v>45359</v>
      </c>
      <c r="B34923" t="s">
        <v>26</v>
      </c>
      <c r="C34923" t="s">
        <v>27</v>
      </c>
      <c r="D34923" t="s">
        <v>11156</v>
      </c>
      <c r="E34923">
        <v>3865670</v>
      </c>
      <c r="F34923" t="s">
        <v>28</v>
      </c>
      <c r="G34923" t="s">
        <v>29</v>
      </c>
      <c r="H34923" t="s">
        <v>30</v>
      </c>
      <c r="I34923">
        <v>333500</v>
      </c>
      <c r="J34923" s="4">
        <v>44881.347107438021</v>
      </c>
      <c r="K34923">
        <v>1</v>
      </c>
      <c r="L34923" t="s">
        <v>40698</v>
      </c>
      <c r="M34923">
        <v>10004</v>
      </c>
      <c r="N34923">
        <v>20000</v>
      </c>
      <c r="O34923">
        <v>30042</v>
      </c>
      <c r="P34923">
        <v>40048</v>
      </c>
      <c r="Q34923">
        <v>50166</v>
      </c>
      <c r="R34923">
        <v>26186.36</v>
      </c>
      <c r="S34923">
        <v>26186.36</v>
      </c>
      <c r="T34923">
        <v>4101020001</v>
      </c>
      <c r="U34923">
        <v>4103020001</v>
      </c>
      <c r="V34923">
        <v>1103010002</v>
      </c>
      <c r="W34923" s="4">
        <v>44881.347107438021</v>
      </c>
      <c r="X34923" s="4">
        <v>2217.8264462809921</v>
      </c>
      <c r="Y34923" s="4">
        <v>47099.173553719011</v>
      </c>
      <c r="Z34923">
        <v>4.7088436567818921E-2</v>
      </c>
    </row>
    <row r="34924" spans="1:26" x14ac:dyDescent="0.35">
      <c r="A34924" s="1">
        <v>45359</v>
      </c>
      <c r="B34924" t="s">
        <v>26</v>
      </c>
      <c r="C34924" t="s">
        <v>27</v>
      </c>
      <c r="D34924" t="s">
        <v>11156</v>
      </c>
      <c r="E34924">
        <v>3865670</v>
      </c>
      <c r="F34924" t="s">
        <v>28</v>
      </c>
      <c r="G34924" t="s">
        <v>29</v>
      </c>
      <c r="H34924" t="s">
        <v>30</v>
      </c>
      <c r="I34924">
        <v>333500</v>
      </c>
      <c r="J34924" s="4">
        <v>53544.181818181816</v>
      </c>
      <c r="K34924">
        <v>1</v>
      </c>
      <c r="L34924" t="s">
        <v>41312</v>
      </c>
      <c r="M34924">
        <v>10004</v>
      </c>
      <c r="N34924">
        <v>20000</v>
      </c>
      <c r="O34924">
        <v>30042</v>
      </c>
      <c r="P34924">
        <v>40048</v>
      </c>
      <c r="Q34924">
        <v>50166</v>
      </c>
      <c r="R34924">
        <v>31237.21</v>
      </c>
      <c r="S34924">
        <v>31237.21</v>
      </c>
      <c r="T34924">
        <v>4101020001</v>
      </c>
      <c r="U34924">
        <v>4103020001</v>
      </c>
      <c r="V34924">
        <v>1103010002</v>
      </c>
      <c r="W34924" s="4">
        <v>53544.181818181816</v>
      </c>
      <c r="X34924" s="4">
        <v>2645.9008264462809</v>
      </c>
      <c r="Y34924" s="4">
        <v>56190.082644628099</v>
      </c>
      <c r="Z34924">
        <v>4.7088395352257686E-2</v>
      </c>
    </row>
    <row r="34925" spans="1:26" x14ac:dyDescent="0.35">
      <c r="A34925" s="1">
        <v>45359</v>
      </c>
      <c r="B34925" t="s">
        <v>26</v>
      </c>
      <c r="C34925" t="s">
        <v>27</v>
      </c>
      <c r="D34925" t="s">
        <v>11156</v>
      </c>
      <c r="E34925">
        <v>3865670</v>
      </c>
      <c r="F34925" t="s">
        <v>28</v>
      </c>
      <c r="G34925" t="s">
        <v>29</v>
      </c>
      <c r="H34925" t="s">
        <v>30</v>
      </c>
      <c r="I34925">
        <v>333500</v>
      </c>
      <c r="J34925" s="4">
        <v>177194.30578512396</v>
      </c>
      <c r="K34925">
        <v>1</v>
      </c>
      <c r="L34925" t="s">
        <v>41512</v>
      </c>
      <c r="M34925">
        <v>10004</v>
      </c>
      <c r="N34925">
        <v>20000</v>
      </c>
      <c r="O34925">
        <v>30042</v>
      </c>
      <c r="P34925">
        <v>40048</v>
      </c>
      <c r="Q34925">
        <v>50167</v>
      </c>
      <c r="R34925">
        <v>103388.43</v>
      </c>
      <c r="S34925">
        <v>103388.43</v>
      </c>
      <c r="T34925">
        <v>4101020001</v>
      </c>
      <c r="U34925">
        <v>4103020001</v>
      </c>
      <c r="V34925">
        <v>1103010002</v>
      </c>
      <c r="W34925" s="4">
        <v>177194.30578512396</v>
      </c>
      <c r="X34925" s="4">
        <v>8756.1074380165282</v>
      </c>
      <c r="Y34925" s="4">
        <v>185950.41322314049</v>
      </c>
      <c r="Z34925">
        <v>4.7088399999999996E-2</v>
      </c>
    </row>
    <row r="34926" spans="1:26" x14ac:dyDescent="0.35">
      <c r="A34926" s="1">
        <v>45359</v>
      </c>
      <c r="B34926" t="s">
        <v>26</v>
      </c>
      <c r="C34926" t="s">
        <v>27</v>
      </c>
      <c r="D34926" t="s">
        <v>11158</v>
      </c>
      <c r="E34926">
        <v>3865672</v>
      </c>
      <c r="F34926" t="s">
        <v>28</v>
      </c>
      <c r="G34926" t="s">
        <v>29</v>
      </c>
      <c r="H34926" t="s">
        <v>30</v>
      </c>
      <c r="I34926">
        <v>60792</v>
      </c>
      <c r="J34926" s="4">
        <v>50241.32231404959</v>
      </c>
      <c r="K34926">
        <v>1</v>
      </c>
      <c r="L34926" t="s">
        <v>44187</v>
      </c>
      <c r="M34926">
        <v>10004</v>
      </c>
      <c r="N34926">
        <v>20000</v>
      </c>
      <c r="O34926">
        <v>30042</v>
      </c>
      <c r="P34926">
        <v>40042</v>
      </c>
      <c r="Q34926">
        <v>50099</v>
      </c>
      <c r="R34926">
        <v>33598.879999999997</v>
      </c>
      <c r="S34926">
        <v>33598.879999999997</v>
      </c>
      <c r="T34926">
        <v>4101020001</v>
      </c>
      <c r="U34926">
        <v>4103020001</v>
      </c>
      <c r="V34926">
        <v>1103010002</v>
      </c>
      <c r="W34926" s="4">
        <v>50241.32231404959</v>
      </c>
      <c r="X34926" s="4">
        <v>12560.330578512398</v>
      </c>
      <c r="Y34926" s="4">
        <v>62801.652892561986</v>
      </c>
      <c r="Z34926">
        <v>0.2</v>
      </c>
    </row>
    <row r="34927" spans="1:26" x14ac:dyDescent="0.35">
      <c r="A34927" s="1">
        <v>45359</v>
      </c>
      <c r="B34927" t="s">
        <v>26</v>
      </c>
      <c r="C34927" t="s">
        <v>27</v>
      </c>
      <c r="D34927" t="s">
        <v>11159</v>
      </c>
      <c r="E34927">
        <v>3865673</v>
      </c>
      <c r="F34927" t="s">
        <v>28</v>
      </c>
      <c r="G34927" t="s">
        <v>29</v>
      </c>
      <c r="H34927" t="s">
        <v>30</v>
      </c>
      <c r="I34927">
        <v>2399600</v>
      </c>
      <c r="J34927" s="4">
        <v>559814.87603305781</v>
      </c>
      <c r="K34927">
        <v>1</v>
      </c>
      <c r="L34927" t="s">
        <v>44255</v>
      </c>
      <c r="M34927">
        <v>10004</v>
      </c>
      <c r="N34927">
        <v>20000</v>
      </c>
      <c r="O34927">
        <v>30042</v>
      </c>
      <c r="P34927">
        <v>40042</v>
      </c>
      <c r="Q34927">
        <v>50297</v>
      </c>
      <c r="R34927">
        <v>374376.2</v>
      </c>
      <c r="S34927">
        <v>374376.2</v>
      </c>
      <c r="T34927">
        <v>4101020001</v>
      </c>
      <c r="U34927">
        <v>4103020001</v>
      </c>
      <c r="V34927">
        <v>1103010002</v>
      </c>
      <c r="W34927" s="4">
        <v>559814.87603305792</v>
      </c>
      <c r="X34927" s="4">
        <v>139953.71900826448</v>
      </c>
      <c r="Y34927" s="4">
        <v>699768.59504132229</v>
      </c>
      <c r="Z34927">
        <v>0.20000000000000004</v>
      </c>
    </row>
    <row r="34928" spans="1:26" x14ac:dyDescent="0.35">
      <c r="A34928" s="1">
        <v>45359</v>
      </c>
      <c r="B34928" t="s">
        <v>26</v>
      </c>
      <c r="C34928" t="s">
        <v>27</v>
      </c>
      <c r="D34928" t="s">
        <v>11159</v>
      </c>
      <c r="E34928">
        <v>3865673</v>
      </c>
      <c r="F34928" t="s">
        <v>28</v>
      </c>
      <c r="G34928" t="s">
        <v>29</v>
      </c>
      <c r="H34928" t="s">
        <v>30</v>
      </c>
      <c r="I34928">
        <v>2399600</v>
      </c>
      <c r="J34928" s="4">
        <v>559814.87603305781</v>
      </c>
      <c r="K34928">
        <v>1</v>
      </c>
      <c r="L34928" t="s">
        <v>44256</v>
      </c>
      <c r="M34928">
        <v>10004</v>
      </c>
      <c r="N34928">
        <v>20000</v>
      </c>
      <c r="O34928">
        <v>30042</v>
      </c>
      <c r="P34928">
        <v>40042</v>
      </c>
      <c r="Q34928">
        <v>50297</v>
      </c>
      <c r="R34928">
        <v>374376.2</v>
      </c>
      <c r="S34928">
        <v>374376.2</v>
      </c>
      <c r="T34928">
        <v>4101020001</v>
      </c>
      <c r="U34928">
        <v>4103020001</v>
      </c>
      <c r="V34928">
        <v>1103010002</v>
      </c>
      <c r="W34928" s="4">
        <v>559814.87603305792</v>
      </c>
      <c r="X34928" s="4">
        <v>139953.71900826448</v>
      </c>
      <c r="Y34928" s="4">
        <v>699768.59504132229</v>
      </c>
      <c r="Z34928">
        <v>0.20000000000000004</v>
      </c>
    </row>
    <row r="34929" spans="1:26" x14ac:dyDescent="0.35">
      <c r="A34929" s="1">
        <v>45359</v>
      </c>
      <c r="B34929" t="s">
        <v>26</v>
      </c>
      <c r="C34929" t="s">
        <v>27</v>
      </c>
      <c r="D34929" t="s">
        <v>11159</v>
      </c>
      <c r="E34929">
        <v>3865673</v>
      </c>
      <c r="F34929" t="s">
        <v>28</v>
      </c>
      <c r="G34929" t="s">
        <v>29</v>
      </c>
      <c r="H34929" t="s">
        <v>30</v>
      </c>
      <c r="I34929">
        <v>2399600</v>
      </c>
      <c r="J34929" s="4">
        <v>431755.3719008264</v>
      </c>
      <c r="K34929">
        <v>1</v>
      </c>
      <c r="L34929" t="s">
        <v>42427</v>
      </c>
      <c r="M34929">
        <v>10004</v>
      </c>
      <c r="N34929">
        <v>20000</v>
      </c>
      <c r="O34929">
        <v>30042</v>
      </c>
      <c r="P34929">
        <v>40042</v>
      </c>
      <c r="Q34929">
        <v>50297</v>
      </c>
      <c r="R34929">
        <v>288736.40000000002</v>
      </c>
      <c r="S34929">
        <v>288736.40000000002</v>
      </c>
      <c r="T34929">
        <v>4101020001</v>
      </c>
      <c r="U34929">
        <v>4103020001</v>
      </c>
      <c r="V34929">
        <v>1103010002</v>
      </c>
      <c r="W34929" s="4">
        <v>431755.37190082646</v>
      </c>
      <c r="X34929" s="4">
        <v>107938.84297520661</v>
      </c>
      <c r="Y34929" s="4">
        <v>539694.21487603302</v>
      </c>
      <c r="Z34929">
        <v>0.2</v>
      </c>
    </row>
    <row r="34930" spans="1:26" x14ac:dyDescent="0.35">
      <c r="A34930" s="1">
        <v>45359</v>
      </c>
      <c r="B34930" t="s">
        <v>26</v>
      </c>
      <c r="C34930" t="s">
        <v>27</v>
      </c>
      <c r="D34930" t="s">
        <v>11159</v>
      </c>
      <c r="E34930">
        <v>3865673</v>
      </c>
      <c r="F34930" t="s">
        <v>28</v>
      </c>
      <c r="G34930" t="s">
        <v>29</v>
      </c>
      <c r="H34930" t="s">
        <v>30</v>
      </c>
      <c r="I34930">
        <v>2399600</v>
      </c>
      <c r="J34930" s="4">
        <v>431755.3719008264</v>
      </c>
      <c r="K34930">
        <v>1</v>
      </c>
      <c r="L34930" t="s">
        <v>42099</v>
      </c>
      <c r="M34930">
        <v>10004</v>
      </c>
      <c r="N34930">
        <v>20000</v>
      </c>
      <c r="O34930">
        <v>30042</v>
      </c>
      <c r="P34930">
        <v>40042</v>
      </c>
      <c r="Q34930">
        <v>50297</v>
      </c>
      <c r="R34930">
        <v>288736.40000000002</v>
      </c>
      <c r="S34930">
        <v>288736.40000000002</v>
      </c>
      <c r="T34930">
        <v>4101020001</v>
      </c>
      <c r="U34930">
        <v>4103020001</v>
      </c>
      <c r="V34930">
        <v>1103010002</v>
      </c>
      <c r="W34930" s="4">
        <v>431755.37190082646</v>
      </c>
      <c r="X34930" s="4">
        <v>107938.84297520661</v>
      </c>
      <c r="Y34930" s="4">
        <v>539694.21487603302</v>
      </c>
      <c r="Z34930">
        <v>0.2</v>
      </c>
    </row>
    <row r="34931" spans="1:26" x14ac:dyDescent="0.35">
      <c r="A34931" s="1">
        <v>45359</v>
      </c>
      <c r="B34931" t="s">
        <v>26</v>
      </c>
      <c r="C34931" t="s">
        <v>27</v>
      </c>
      <c r="D34931" t="s">
        <v>11160</v>
      </c>
      <c r="E34931">
        <v>3865674</v>
      </c>
      <c r="F34931" t="s">
        <v>28</v>
      </c>
      <c r="G34931" t="s">
        <v>29</v>
      </c>
      <c r="H34931" t="s">
        <v>30</v>
      </c>
      <c r="I34931">
        <v>845168</v>
      </c>
      <c r="J34931" s="4">
        <v>559814.87603305781</v>
      </c>
      <c r="K34931">
        <v>1</v>
      </c>
      <c r="L34931" t="s">
        <v>44256</v>
      </c>
      <c r="M34931">
        <v>10004</v>
      </c>
      <c r="N34931">
        <v>20000</v>
      </c>
      <c r="O34931">
        <v>30042</v>
      </c>
      <c r="P34931">
        <v>40042</v>
      </c>
      <c r="Q34931">
        <v>50297</v>
      </c>
      <c r="R34931">
        <v>374376.2</v>
      </c>
      <c r="S34931">
        <v>374376.2</v>
      </c>
      <c r="T34931">
        <v>4101020001</v>
      </c>
      <c r="U34931">
        <v>4103020001</v>
      </c>
      <c r="V34931">
        <v>1103010002</v>
      </c>
      <c r="W34931" s="4">
        <v>559814.87603305792</v>
      </c>
      <c r="X34931" s="4">
        <v>139953.71900826448</v>
      </c>
      <c r="Y34931" s="4">
        <v>699768.59504132229</v>
      </c>
      <c r="Z34931">
        <v>0.20000000000000004</v>
      </c>
    </row>
    <row r="34932" spans="1:26" x14ac:dyDescent="0.35">
      <c r="A34932" s="1">
        <v>45359</v>
      </c>
      <c r="B34932" t="s">
        <v>26</v>
      </c>
      <c r="C34932" t="s">
        <v>27</v>
      </c>
      <c r="D34932" t="s">
        <v>11160</v>
      </c>
      <c r="E34932">
        <v>3865674</v>
      </c>
      <c r="F34932" t="s">
        <v>28</v>
      </c>
      <c r="G34932" t="s">
        <v>29</v>
      </c>
      <c r="H34932" t="s">
        <v>30</v>
      </c>
      <c r="I34932">
        <v>845168</v>
      </c>
      <c r="J34932" s="4">
        <v>66770.247933884297</v>
      </c>
      <c r="K34932">
        <v>1</v>
      </c>
      <c r="L34932" t="s">
        <v>42034</v>
      </c>
      <c r="M34932">
        <v>10004</v>
      </c>
      <c r="N34932">
        <v>20000</v>
      </c>
      <c r="O34932">
        <v>30042</v>
      </c>
      <c r="P34932">
        <v>40042</v>
      </c>
      <c r="Q34932">
        <v>50102</v>
      </c>
      <c r="R34932">
        <v>44652.6</v>
      </c>
      <c r="S34932">
        <v>44652.6</v>
      </c>
      <c r="T34932">
        <v>4101020001</v>
      </c>
      <c r="U34932">
        <v>4103020001</v>
      </c>
      <c r="V34932">
        <v>1103010002</v>
      </c>
      <c r="W34932" s="4">
        <v>66770.247933884297</v>
      </c>
      <c r="X34932" s="4">
        <v>16692.561983471074</v>
      </c>
      <c r="Y34932" s="4">
        <v>83462.809917355378</v>
      </c>
      <c r="Z34932">
        <v>0.19999999999999998</v>
      </c>
    </row>
    <row r="34933" spans="1:26" x14ac:dyDescent="0.35">
      <c r="A34933" s="1">
        <v>45359</v>
      </c>
      <c r="B34933" t="s">
        <v>26</v>
      </c>
      <c r="C34933" t="s">
        <v>27</v>
      </c>
      <c r="D34933" t="s">
        <v>11160</v>
      </c>
      <c r="E34933">
        <v>3865674</v>
      </c>
      <c r="F34933" t="s">
        <v>28</v>
      </c>
      <c r="G34933" t="s">
        <v>29</v>
      </c>
      <c r="H34933" t="s">
        <v>30</v>
      </c>
      <c r="I34933">
        <v>845168</v>
      </c>
      <c r="J34933" s="4">
        <v>45785.123966942148</v>
      </c>
      <c r="K34933">
        <v>1</v>
      </c>
      <c r="L34933" t="s">
        <v>42550</v>
      </c>
      <c r="M34933">
        <v>10004</v>
      </c>
      <c r="N34933">
        <v>20000</v>
      </c>
      <c r="O34933">
        <v>30042</v>
      </c>
      <c r="P34933">
        <v>40043</v>
      </c>
      <c r="Q34933">
        <v>50112</v>
      </c>
      <c r="R34933">
        <v>22863.64</v>
      </c>
      <c r="S34933">
        <v>22863.64</v>
      </c>
      <c r="T34933">
        <v>4101020001</v>
      </c>
      <c r="U34933">
        <v>4103020001</v>
      </c>
      <c r="V34933">
        <v>1103010002</v>
      </c>
      <c r="W34933" s="4">
        <v>45785.123966942148</v>
      </c>
      <c r="X34933" s="4">
        <v>0</v>
      </c>
      <c r="Y34933" s="4">
        <v>45785.123966942148</v>
      </c>
      <c r="Z34933">
        <v>0</v>
      </c>
    </row>
    <row r="34934" spans="1:26" x14ac:dyDescent="0.35">
      <c r="A34934" s="1">
        <v>45359</v>
      </c>
      <c r="B34934" t="s">
        <v>26</v>
      </c>
      <c r="C34934" t="s">
        <v>27</v>
      </c>
      <c r="D34934" t="s">
        <v>11160</v>
      </c>
      <c r="E34934">
        <v>3865674</v>
      </c>
      <c r="F34934" t="s">
        <v>28</v>
      </c>
      <c r="G34934" t="s">
        <v>29</v>
      </c>
      <c r="H34934" t="s">
        <v>30</v>
      </c>
      <c r="I34934">
        <v>845168</v>
      </c>
      <c r="J34934" s="4">
        <v>26115.702479338845</v>
      </c>
      <c r="K34934">
        <v>1</v>
      </c>
      <c r="L34934" t="s">
        <v>42472</v>
      </c>
      <c r="M34934">
        <v>10004</v>
      </c>
      <c r="N34934">
        <v>20000</v>
      </c>
      <c r="O34934">
        <v>30042</v>
      </c>
      <c r="P34934">
        <v>40010</v>
      </c>
      <c r="Q34934">
        <v>50129</v>
      </c>
      <c r="R34934">
        <v>7705.81</v>
      </c>
      <c r="S34934">
        <v>7705.81</v>
      </c>
      <c r="T34934">
        <v>4101020001</v>
      </c>
      <c r="U34934">
        <v>4103020001</v>
      </c>
      <c r="V34934">
        <v>1103010002</v>
      </c>
      <c r="W34934" s="4">
        <v>26115.702479338845</v>
      </c>
      <c r="X34934" s="4">
        <v>0</v>
      </c>
      <c r="Y34934" s="4">
        <v>26115.702479338845</v>
      </c>
      <c r="Z34934">
        <v>0</v>
      </c>
    </row>
    <row r="34935" spans="1:26" x14ac:dyDescent="0.35">
      <c r="A34935" s="1">
        <v>45359</v>
      </c>
      <c r="B34935" t="s">
        <v>26</v>
      </c>
      <c r="C34935" t="s">
        <v>27</v>
      </c>
      <c r="D34935" t="s">
        <v>11161</v>
      </c>
      <c r="E34935">
        <v>3865675</v>
      </c>
      <c r="F34935" t="s">
        <v>28</v>
      </c>
      <c r="G34935" t="s">
        <v>29</v>
      </c>
      <c r="H34935" t="s">
        <v>30</v>
      </c>
      <c r="I34935">
        <v>269000.01</v>
      </c>
      <c r="J34935" s="4">
        <v>222314.04958677685</v>
      </c>
      <c r="K34935">
        <v>1</v>
      </c>
      <c r="L34935" t="s">
        <v>41127</v>
      </c>
      <c r="M34935">
        <v>10004</v>
      </c>
      <c r="N34935">
        <v>20000</v>
      </c>
      <c r="O34935">
        <v>30042</v>
      </c>
      <c r="P34935">
        <v>40015</v>
      </c>
      <c r="Q34935">
        <v>50292</v>
      </c>
      <c r="R34935">
        <v>46473.03</v>
      </c>
      <c r="S34935">
        <v>46473.03</v>
      </c>
      <c r="T34935">
        <v>4101020001</v>
      </c>
      <c r="U34935">
        <v>4103020001</v>
      </c>
      <c r="V34935">
        <v>1103010002</v>
      </c>
      <c r="W34935" s="4">
        <v>222314.04958677688</v>
      </c>
      <c r="X34935" s="4">
        <v>14876.03305785124</v>
      </c>
      <c r="Y34935" s="4">
        <v>237190.0826446281</v>
      </c>
      <c r="Z34935">
        <v>6.2717770034843204E-2</v>
      </c>
    </row>
    <row r="34936" spans="1:26" x14ac:dyDescent="0.35">
      <c r="A34936" s="1">
        <v>45359</v>
      </c>
      <c r="B34936" t="s">
        <v>26</v>
      </c>
      <c r="C34936" t="s">
        <v>27</v>
      </c>
      <c r="D34936" t="s">
        <v>11161</v>
      </c>
      <c r="E34936">
        <v>3865675</v>
      </c>
      <c r="F34936" t="s">
        <v>28</v>
      </c>
      <c r="G34936" t="s">
        <v>29</v>
      </c>
      <c r="H34936" t="s">
        <v>30</v>
      </c>
      <c r="I34936">
        <v>269000.01</v>
      </c>
      <c r="J34936" s="4">
        <v>8.2644628099173556E-3</v>
      </c>
      <c r="K34936">
        <v>1</v>
      </c>
      <c r="L34936" t="s">
        <v>41239</v>
      </c>
      <c r="M34936">
        <v>10004</v>
      </c>
      <c r="N34936">
        <v>20000</v>
      </c>
      <c r="O34936">
        <v>30042</v>
      </c>
      <c r="P34936">
        <v>40015</v>
      </c>
      <c r="Q34936">
        <v>50557</v>
      </c>
      <c r="R34936">
        <v>0.01</v>
      </c>
      <c r="S34936">
        <v>0.01</v>
      </c>
      <c r="T34936">
        <v>4101020001</v>
      </c>
      <c r="U34936">
        <v>4103020001</v>
      </c>
      <c r="V34936">
        <v>1103010002</v>
      </c>
      <c r="W34936" s="4">
        <v>8.2644628099173556E-3</v>
      </c>
      <c r="X34936" s="4">
        <v>0</v>
      </c>
      <c r="Y34936" s="4">
        <v>8.2644628099173556E-3</v>
      </c>
      <c r="Z34936">
        <v>0</v>
      </c>
    </row>
    <row r="34937" spans="1:26" x14ac:dyDescent="0.35">
      <c r="A34937" s="1">
        <v>45359</v>
      </c>
      <c r="B34937" t="s">
        <v>26</v>
      </c>
      <c r="C34937" t="s">
        <v>27</v>
      </c>
      <c r="D34937" t="s">
        <v>11267</v>
      </c>
      <c r="E34937">
        <v>3866093</v>
      </c>
      <c r="F34937" t="s">
        <v>28</v>
      </c>
      <c r="G34937" t="s">
        <v>29</v>
      </c>
      <c r="H34937" t="s">
        <v>30</v>
      </c>
      <c r="I34937">
        <v>428500</v>
      </c>
      <c r="J34937" s="4">
        <v>101404.95867768595</v>
      </c>
      <c r="K34937">
        <v>1</v>
      </c>
      <c r="L34937" t="s">
        <v>44279</v>
      </c>
      <c r="M34937">
        <v>10004</v>
      </c>
      <c r="N34937">
        <v>20000</v>
      </c>
      <c r="O34937">
        <v>30042</v>
      </c>
      <c r="P34937">
        <v>40036</v>
      </c>
      <c r="Q34937">
        <v>50274</v>
      </c>
      <c r="R34937">
        <v>52730.58</v>
      </c>
      <c r="S34937">
        <v>52730.58</v>
      </c>
      <c r="T34937">
        <v>4101020001</v>
      </c>
      <c r="U34937">
        <v>4103020001</v>
      </c>
      <c r="V34937">
        <v>1103010002</v>
      </c>
      <c r="W34937" s="4">
        <v>101404.95867768595</v>
      </c>
      <c r="X34937" s="4">
        <v>0</v>
      </c>
      <c r="Y34937" s="4">
        <v>101404.95867768595</v>
      </c>
      <c r="Z34937">
        <v>0</v>
      </c>
    </row>
    <row r="34938" spans="1:26" x14ac:dyDescent="0.35">
      <c r="A34938" s="1">
        <v>45359</v>
      </c>
      <c r="B34938" t="s">
        <v>26</v>
      </c>
      <c r="C34938" t="s">
        <v>27</v>
      </c>
      <c r="D34938" t="s">
        <v>11267</v>
      </c>
      <c r="E34938">
        <v>3866093</v>
      </c>
      <c r="F34938" t="s">
        <v>28</v>
      </c>
      <c r="G34938" t="s">
        <v>29</v>
      </c>
      <c r="H34938" t="s">
        <v>30</v>
      </c>
      <c r="I34938">
        <v>428500</v>
      </c>
      <c r="J34938" s="4">
        <v>161074.38016528927</v>
      </c>
      <c r="K34938">
        <v>1</v>
      </c>
      <c r="L34938" t="s">
        <v>44280</v>
      </c>
      <c r="M34938">
        <v>10004</v>
      </c>
      <c r="N34938">
        <v>20000</v>
      </c>
      <c r="O34938">
        <v>30042</v>
      </c>
      <c r="P34938">
        <v>40036</v>
      </c>
      <c r="Q34938">
        <v>50274</v>
      </c>
      <c r="R34938">
        <v>83758.679999999993</v>
      </c>
      <c r="S34938">
        <v>83758.679999999993</v>
      </c>
      <c r="T34938">
        <v>4101020001</v>
      </c>
      <c r="U34938">
        <v>4103020001</v>
      </c>
      <c r="V34938">
        <v>1103010002</v>
      </c>
      <c r="W34938" s="4">
        <v>161074.38016528927</v>
      </c>
      <c r="X34938" s="4">
        <v>0</v>
      </c>
      <c r="Y34938" s="4">
        <v>161074.38016528927</v>
      </c>
      <c r="Z34938">
        <v>0</v>
      </c>
    </row>
    <row r="34939" spans="1:26" x14ac:dyDescent="0.35">
      <c r="A34939" s="1">
        <v>45359</v>
      </c>
      <c r="B34939" t="s">
        <v>26</v>
      </c>
      <c r="C34939" t="s">
        <v>27</v>
      </c>
      <c r="D34939" t="s">
        <v>11267</v>
      </c>
      <c r="E34939">
        <v>3866093</v>
      </c>
      <c r="F34939" t="s">
        <v>28</v>
      </c>
      <c r="G34939" t="s">
        <v>29</v>
      </c>
      <c r="H34939" t="s">
        <v>30</v>
      </c>
      <c r="I34939">
        <v>428500</v>
      </c>
      <c r="J34939" s="4">
        <v>91652.892561983477</v>
      </c>
      <c r="K34939">
        <v>1</v>
      </c>
      <c r="L34939" t="s">
        <v>44281</v>
      </c>
      <c r="M34939">
        <v>10004</v>
      </c>
      <c r="N34939">
        <v>20000</v>
      </c>
      <c r="O34939">
        <v>30042</v>
      </c>
      <c r="P34939">
        <v>40036</v>
      </c>
      <c r="Q34939">
        <v>50274</v>
      </c>
      <c r="R34939">
        <v>47659.5</v>
      </c>
      <c r="S34939">
        <v>47659.5</v>
      </c>
      <c r="T34939">
        <v>4101020001</v>
      </c>
      <c r="U34939">
        <v>4103020001</v>
      </c>
      <c r="V34939">
        <v>1103010002</v>
      </c>
      <c r="W34939" s="4">
        <v>91652.892561983477</v>
      </c>
      <c r="X34939" s="4">
        <v>0</v>
      </c>
      <c r="Y34939" s="4">
        <v>91652.892561983477</v>
      </c>
      <c r="Z34939">
        <v>0</v>
      </c>
    </row>
    <row r="34940" spans="1:26" x14ac:dyDescent="0.35">
      <c r="A34940" s="1">
        <v>45359</v>
      </c>
      <c r="B34940" t="s">
        <v>26</v>
      </c>
      <c r="C34940" t="s">
        <v>27</v>
      </c>
      <c r="D34940" t="s">
        <v>11268</v>
      </c>
      <c r="E34940">
        <v>3866094</v>
      </c>
      <c r="F34940" t="s">
        <v>28</v>
      </c>
      <c r="G34940" t="s">
        <v>29</v>
      </c>
      <c r="H34940" t="s">
        <v>30</v>
      </c>
      <c r="I34940">
        <v>134663</v>
      </c>
      <c r="J34940" s="4">
        <v>111291.73553719009</v>
      </c>
      <c r="K34940">
        <v>1</v>
      </c>
      <c r="L34940" t="s">
        <v>41246</v>
      </c>
      <c r="M34940">
        <v>10004</v>
      </c>
      <c r="N34940">
        <v>20000</v>
      </c>
      <c r="O34940">
        <v>30042</v>
      </c>
      <c r="P34940">
        <v>40048</v>
      </c>
      <c r="Q34940">
        <v>50169</v>
      </c>
      <c r="R34940">
        <v>62028.46</v>
      </c>
      <c r="S34940">
        <v>62028.46</v>
      </c>
      <c r="T34940">
        <v>4101020001</v>
      </c>
      <c r="U34940">
        <v>4103020001</v>
      </c>
      <c r="V34940">
        <v>1103010002</v>
      </c>
      <c r="W34940" s="4">
        <v>111291.73553719009</v>
      </c>
      <c r="X34940" s="4">
        <v>270.24793388429754</v>
      </c>
      <c r="Y34940" s="4">
        <v>111561.98347107439</v>
      </c>
      <c r="Z34940">
        <v>2.4224016593821763E-3</v>
      </c>
    </row>
    <row r="34941" spans="1:26" x14ac:dyDescent="0.35">
      <c r="A34941" s="1">
        <v>45359</v>
      </c>
      <c r="B34941" t="s">
        <v>26</v>
      </c>
      <c r="C34941" t="s">
        <v>27</v>
      </c>
      <c r="D34941" t="s">
        <v>11269</v>
      </c>
      <c r="E34941">
        <v>3866095</v>
      </c>
      <c r="F34941" t="s">
        <v>28</v>
      </c>
      <c r="G34941" t="s">
        <v>29</v>
      </c>
      <c r="H34941" t="s">
        <v>30</v>
      </c>
      <c r="I34941">
        <v>189100</v>
      </c>
      <c r="J34941" s="4">
        <v>50247.933884297519</v>
      </c>
      <c r="K34941">
        <v>1</v>
      </c>
      <c r="L34941" t="s">
        <v>41677</v>
      </c>
      <c r="M34941">
        <v>10004</v>
      </c>
      <c r="N34941">
        <v>20000</v>
      </c>
      <c r="O34941">
        <v>30042</v>
      </c>
      <c r="P34941">
        <v>40043</v>
      </c>
      <c r="Q34941">
        <v>50084</v>
      </c>
      <c r="R34941">
        <v>23045.45</v>
      </c>
      <c r="S34941">
        <v>23045.45</v>
      </c>
      <c r="T34941">
        <v>4101020001</v>
      </c>
      <c r="U34941">
        <v>4103020001</v>
      </c>
      <c r="V34941">
        <v>1103010002</v>
      </c>
      <c r="W34941" s="4">
        <v>50247.933884297519</v>
      </c>
      <c r="X34941" s="4">
        <v>0</v>
      </c>
      <c r="Y34941" s="4">
        <v>50247.933884297519</v>
      </c>
      <c r="Z34941">
        <v>0</v>
      </c>
    </row>
    <row r="34942" spans="1:26" x14ac:dyDescent="0.35">
      <c r="A34942" s="1">
        <v>45359</v>
      </c>
      <c r="B34942" t="s">
        <v>26</v>
      </c>
      <c r="C34942" t="s">
        <v>27</v>
      </c>
      <c r="D34942" t="s">
        <v>11269</v>
      </c>
      <c r="E34942">
        <v>3866095</v>
      </c>
      <c r="F34942" t="s">
        <v>28</v>
      </c>
      <c r="G34942" t="s">
        <v>29</v>
      </c>
      <c r="H34942" t="s">
        <v>30</v>
      </c>
      <c r="I34942">
        <v>189100</v>
      </c>
      <c r="J34942" s="4">
        <v>45537.190082644629</v>
      </c>
      <c r="K34942">
        <v>1</v>
      </c>
      <c r="L34942" t="s">
        <v>44282</v>
      </c>
      <c r="M34942">
        <v>10004</v>
      </c>
      <c r="N34942">
        <v>20000</v>
      </c>
      <c r="O34942">
        <v>30042</v>
      </c>
      <c r="P34942">
        <v>40043</v>
      </c>
      <c r="Q34942">
        <v>50084</v>
      </c>
      <c r="R34942">
        <v>20863.64</v>
      </c>
      <c r="S34942">
        <v>20863.64</v>
      </c>
      <c r="T34942">
        <v>4101020001</v>
      </c>
      <c r="U34942">
        <v>4103020001</v>
      </c>
      <c r="V34942">
        <v>1103010002</v>
      </c>
      <c r="W34942" s="4">
        <v>45537.190082644629</v>
      </c>
      <c r="X34942" s="4">
        <v>0</v>
      </c>
      <c r="Y34942" s="4">
        <v>45537.190082644629</v>
      </c>
      <c r="Z34942">
        <v>0</v>
      </c>
    </row>
    <row r="34943" spans="1:26" x14ac:dyDescent="0.35">
      <c r="A34943" s="1">
        <v>45359</v>
      </c>
      <c r="B34943" t="s">
        <v>26</v>
      </c>
      <c r="C34943" t="s">
        <v>27</v>
      </c>
      <c r="D34943" t="s">
        <v>11269</v>
      </c>
      <c r="E34943">
        <v>3866095</v>
      </c>
      <c r="F34943" t="s">
        <v>28</v>
      </c>
      <c r="G34943" t="s">
        <v>29</v>
      </c>
      <c r="H34943" t="s">
        <v>30</v>
      </c>
      <c r="I34943">
        <v>189100</v>
      </c>
      <c r="J34943" s="4">
        <v>26115.702479338845</v>
      </c>
      <c r="K34943">
        <v>1</v>
      </c>
      <c r="L34943" t="s">
        <v>42472</v>
      </c>
      <c r="M34943">
        <v>10004</v>
      </c>
      <c r="N34943">
        <v>20000</v>
      </c>
      <c r="O34943">
        <v>30042</v>
      </c>
      <c r="P34943">
        <v>40010</v>
      </c>
      <c r="Q34943">
        <v>50129</v>
      </c>
      <c r="R34943">
        <v>7705.81</v>
      </c>
      <c r="S34943">
        <v>7705.81</v>
      </c>
      <c r="T34943">
        <v>4101020001</v>
      </c>
      <c r="U34943">
        <v>4103020001</v>
      </c>
      <c r="V34943">
        <v>1103010002</v>
      </c>
      <c r="W34943" s="4">
        <v>26115.702479338845</v>
      </c>
      <c r="X34943" s="4">
        <v>0</v>
      </c>
      <c r="Y34943" s="4">
        <v>26115.702479338845</v>
      </c>
      <c r="Z34943">
        <v>0</v>
      </c>
    </row>
    <row r="34944" spans="1:26" x14ac:dyDescent="0.35">
      <c r="A34944" s="1">
        <v>45359</v>
      </c>
      <c r="B34944" t="s">
        <v>26</v>
      </c>
      <c r="C34944" t="s">
        <v>27</v>
      </c>
      <c r="D34944" t="s">
        <v>11269</v>
      </c>
      <c r="E34944">
        <v>3866095</v>
      </c>
      <c r="F34944" t="s">
        <v>28</v>
      </c>
      <c r="G34944" t="s">
        <v>29</v>
      </c>
      <c r="H34944" t="s">
        <v>30</v>
      </c>
      <c r="I34944">
        <v>189100</v>
      </c>
      <c r="J34944" s="4">
        <v>34380.165289256198</v>
      </c>
      <c r="K34944">
        <v>1</v>
      </c>
      <c r="L34944" t="s">
        <v>40454</v>
      </c>
      <c r="M34944">
        <v>10004</v>
      </c>
      <c r="N34944">
        <v>20000</v>
      </c>
      <c r="O34944">
        <v>30042</v>
      </c>
      <c r="P34944">
        <v>40010</v>
      </c>
      <c r="Q34944">
        <v>50129</v>
      </c>
      <c r="R34944">
        <v>10150.799999999999</v>
      </c>
      <c r="S34944">
        <v>10150.799999999999</v>
      </c>
      <c r="T34944">
        <v>4101020001</v>
      </c>
      <c r="U34944">
        <v>4103020001</v>
      </c>
      <c r="V34944">
        <v>1103010002</v>
      </c>
      <c r="W34944" s="4">
        <v>34380.165289256198</v>
      </c>
      <c r="X34944" s="4">
        <v>0</v>
      </c>
      <c r="Y34944" s="4">
        <v>34380.165289256198</v>
      </c>
      <c r="Z34944">
        <v>0</v>
      </c>
    </row>
    <row r="34945" spans="1:26" x14ac:dyDescent="0.35">
      <c r="A34945" s="1">
        <v>45359</v>
      </c>
      <c r="B34945" t="s">
        <v>26</v>
      </c>
      <c r="C34945" t="s">
        <v>27</v>
      </c>
      <c r="D34945" t="s">
        <v>11270</v>
      </c>
      <c r="E34945">
        <v>3866096</v>
      </c>
      <c r="F34945" t="s">
        <v>28</v>
      </c>
      <c r="G34945" t="s">
        <v>29</v>
      </c>
      <c r="H34945" t="s">
        <v>30</v>
      </c>
      <c r="I34945">
        <v>491000</v>
      </c>
      <c r="J34945" s="4">
        <v>45537.190082644629</v>
      </c>
      <c r="K34945">
        <v>1</v>
      </c>
      <c r="L34945" t="s">
        <v>44283</v>
      </c>
      <c r="M34945">
        <v>10004</v>
      </c>
      <c r="N34945">
        <v>20000</v>
      </c>
      <c r="O34945">
        <v>30042</v>
      </c>
      <c r="P34945">
        <v>40043</v>
      </c>
      <c r="Q34945">
        <v>50084</v>
      </c>
      <c r="R34945">
        <v>20863.64</v>
      </c>
      <c r="S34945">
        <v>20863.64</v>
      </c>
      <c r="T34945">
        <v>4101020001</v>
      </c>
      <c r="U34945">
        <v>4103020001</v>
      </c>
      <c r="V34945">
        <v>1103010002</v>
      </c>
      <c r="W34945" s="4">
        <v>45537.190082644629</v>
      </c>
      <c r="X34945" s="4">
        <v>0</v>
      </c>
      <c r="Y34945" s="4">
        <v>45537.190082644629</v>
      </c>
      <c r="Z34945">
        <v>0</v>
      </c>
    </row>
    <row r="34946" spans="1:26" x14ac:dyDescent="0.35">
      <c r="A34946" s="1">
        <v>45359</v>
      </c>
      <c r="B34946" t="s">
        <v>26</v>
      </c>
      <c r="C34946" t="s">
        <v>27</v>
      </c>
      <c r="D34946" t="s">
        <v>11270</v>
      </c>
      <c r="E34946">
        <v>3866096</v>
      </c>
      <c r="F34946" t="s">
        <v>28</v>
      </c>
      <c r="G34946" t="s">
        <v>29</v>
      </c>
      <c r="H34946" t="s">
        <v>30</v>
      </c>
      <c r="I34946">
        <v>491000</v>
      </c>
      <c r="J34946" s="4">
        <v>92314.049586776862</v>
      </c>
      <c r="K34946">
        <v>1</v>
      </c>
      <c r="L34946" t="s">
        <v>40680</v>
      </c>
      <c r="M34946">
        <v>10004</v>
      </c>
      <c r="N34946">
        <v>20000</v>
      </c>
      <c r="O34946">
        <v>30042</v>
      </c>
      <c r="P34946">
        <v>40043</v>
      </c>
      <c r="Q34946">
        <v>50115</v>
      </c>
      <c r="R34946">
        <v>46136.36</v>
      </c>
      <c r="S34946">
        <v>46136.36</v>
      </c>
      <c r="T34946">
        <v>4101020001</v>
      </c>
      <c r="U34946">
        <v>4103020001</v>
      </c>
      <c r="V34946">
        <v>1103010002</v>
      </c>
      <c r="W34946" s="4">
        <v>92314.049586776862</v>
      </c>
      <c r="X34946" s="4">
        <v>0</v>
      </c>
      <c r="Y34946" s="4">
        <v>92314.049586776862</v>
      </c>
      <c r="Z34946">
        <v>0</v>
      </c>
    </row>
    <row r="34947" spans="1:26" x14ac:dyDescent="0.35">
      <c r="A34947" s="1">
        <v>45359</v>
      </c>
      <c r="B34947" t="s">
        <v>26</v>
      </c>
      <c r="C34947" t="s">
        <v>27</v>
      </c>
      <c r="D34947" t="s">
        <v>11270</v>
      </c>
      <c r="E34947">
        <v>3866096</v>
      </c>
      <c r="F34947" t="s">
        <v>28</v>
      </c>
      <c r="G34947" t="s">
        <v>29</v>
      </c>
      <c r="H34947" t="s">
        <v>30</v>
      </c>
      <c r="I34947">
        <v>491000</v>
      </c>
      <c r="J34947" s="4">
        <v>66363.636363636368</v>
      </c>
      <c r="K34947">
        <v>1</v>
      </c>
      <c r="L34947" t="s">
        <v>41902</v>
      </c>
      <c r="M34947">
        <v>10004</v>
      </c>
      <c r="N34947">
        <v>20000</v>
      </c>
      <c r="O34947">
        <v>30042</v>
      </c>
      <c r="P34947">
        <v>40043</v>
      </c>
      <c r="Q34947">
        <v>50115</v>
      </c>
      <c r="R34947">
        <v>33181.82</v>
      </c>
      <c r="S34947">
        <v>33181.82</v>
      </c>
      <c r="T34947">
        <v>4101020001</v>
      </c>
      <c r="U34947">
        <v>4103020001</v>
      </c>
      <c r="V34947">
        <v>1103010002</v>
      </c>
      <c r="W34947" s="4">
        <v>66363.636363636368</v>
      </c>
      <c r="X34947" s="4">
        <v>0</v>
      </c>
      <c r="Y34947" s="4">
        <v>66363.636363636368</v>
      </c>
      <c r="Z34947">
        <v>0</v>
      </c>
    </row>
    <row r="34948" spans="1:26" x14ac:dyDescent="0.35">
      <c r="A34948" s="1">
        <v>45359</v>
      </c>
      <c r="B34948" t="s">
        <v>26</v>
      </c>
      <c r="C34948" t="s">
        <v>27</v>
      </c>
      <c r="D34948" t="s">
        <v>11270</v>
      </c>
      <c r="E34948">
        <v>3866096</v>
      </c>
      <c r="F34948" t="s">
        <v>28</v>
      </c>
      <c r="G34948" t="s">
        <v>29</v>
      </c>
      <c r="H34948" t="s">
        <v>30</v>
      </c>
      <c r="I34948">
        <v>491000</v>
      </c>
      <c r="J34948" s="4">
        <v>144628.09917355372</v>
      </c>
      <c r="K34948">
        <v>1</v>
      </c>
      <c r="L34948" t="s">
        <v>41446</v>
      </c>
      <c r="M34948">
        <v>10004</v>
      </c>
      <c r="N34948">
        <v>20000</v>
      </c>
      <c r="O34948">
        <v>30042</v>
      </c>
      <c r="P34948">
        <v>40046</v>
      </c>
      <c r="Q34948">
        <v>50058</v>
      </c>
      <c r="R34948">
        <v>79964.88</v>
      </c>
      <c r="S34948">
        <v>79964.88</v>
      </c>
      <c r="T34948">
        <v>4101020001</v>
      </c>
      <c r="U34948">
        <v>4103020001</v>
      </c>
      <c r="V34948">
        <v>1103010002</v>
      </c>
      <c r="W34948" s="4">
        <v>144628.09917355372</v>
      </c>
      <c r="X34948" s="4">
        <v>0</v>
      </c>
      <c r="Y34948" s="4">
        <v>144628.09917355372</v>
      </c>
      <c r="Z34948">
        <v>0</v>
      </c>
    </row>
    <row r="34949" spans="1:26" x14ac:dyDescent="0.35">
      <c r="A34949" s="1">
        <v>45359</v>
      </c>
      <c r="B34949" t="s">
        <v>26</v>
      </c>
      <c r="C34949" t="s">
        <v>27</v>
      </c>
      <c r="D34949" t="s">
        <v>11270</v>
      </c>
      <c r="E34949">
        <v>3866096</v>
      </c>
      <c r="F34949" t="s">
        <v>28</v>
      </c>
      <c r="G34949" t="s">
        <v>29</v>
      </c>
      <c r="H34949" t="s">
        <v>30</v>
      </c>
      <c r="I34949">
        <v>491000</v>
      </c>
      <c r="J34949" s="4">
        <v>34380.165289256198</v>
      </c>
      <c r="K34949">
        <v>1</v>
      </c>
      <c r="L34949" t="s">
        <v>40948</v>
      </c>
      <c r="M34949">
        <v>10004</v>
      </c>
      <c r="N34949">
        <v>20000</v>
      </c>
      <c r="O34949">
        <v>30042</v>
      </c>
      <c r="P34949">
        <v>40010</v>
      </c>
      <c r="Q34949">
        <v>50129</v>
      </c>
      <c r="R34949">
        <v>10159.280000000001</v>
      </c>
      <c r="S34949">
        <v>10159.280000000001</v>
      </c>
      <c r="T34949">
        <v>4101020001</v>
      </c>
      <c r="U34949">
        <v>4103020001</v>
      </c>
      <c r="V34949">
        <v>1103010002</v>
      </c>
      <c r="W34949" s="4">
        <v>34380.165289256198</v>
      </c>
      <c r="X34949" s="4">
        <v>0</v>
      </c>
      <c r="Y34949" s="4">
        <v>34380.165289256198</v>
      </c>
      <c r="Z34949">
        <v>0</v>
      </c>
    </row>
    <row r="34950" spans="1:26" x14ac:dyDescent="0.35">
      <c r="A34950" s="1">
        <v>45359</v>
      </c>
      <c r="B34950" t="s">
        <v>26</v>
      </c>
      <c r="C34950" t="s">
        <v>27</v>
      </c>
      <c r="D34950" t="s">
        <v>11270</v>
      </c>
      <c r="E34950">
        <v>3866096</v>
      </c>
      <c r="F34950" t="s">
        <v>28</v>
      </c>
      <c r="G34950" t="s">
        <v>29</v>
      </c>
      <c r="H34950" t="s">
        <v>30</v>
      </c>
      <c r="I34950">
        <v>491000</v>
      </c>
      <c r="J34950" s="4">
        <v>22561.983471074382</v>
      </c>
      <c r="K34950">
        <v>1</v>
      </c>
      <c r="L34950" t="s">
        <v>41510</v>
      </c>
      <c r="M34950">
        <v>10004</v>
      </c>
      <c r="N34950">
        <v>20000</v>
      </c>
      <c r="O34950">
        <v>30042</v>
      </c>
      <c r="P34950">
        <v>40010</v>
      </c>
      <c r="Q34950">
        <v>50129</v>
      </c>
      <c r="R34950">
        <v>6657.72</v>
      </c>
      <c r="S34950">
        <v>6657.72</v>
      </c>
      <c r="T34950">
        <v>4101020001</v>
      </c>
      <c r="U34950">
        <v>4103020001</v>
      </c>
      <c r="V34950">
        <v>1103010002</v>
      </c>
      <c r="W34950" s="4">
        <v>22561.983471074382</v>
      </c>
      <c r="X34950" s="4">
        <v>0</v>
      </c>
      <c r="Y34950" s="4">
        <v>22561.983471074382</v>
      </c>
      <c r="Z34950">
        <v>0</v>
      </c>
    </row>
    <row r="34951" spans="1:26" x14ac:dyDescent="0.35">
      <c r="A34951" s="1">
        <v>45359</v>
      </c>
      <c r="B34951" t="s">
        <v>26</v>
      </c>
      <c r="C34951" t="s">
        <v>27</v>
      </c>
      <c r="D34951" t="s">
        <v>11271</v>
      </c>
      <c r="E34951">
        <v>3866097</v>
      </c>
      <c r="F34951" t="s">
        <v>28</v>
      </c>
      <c r="G34951" t="s">
        <v>29</v>
      </c>
      <c r="H34951" t="s">
        <v>30</v>
      </c>
      <c r="I34951">
        <v>1424800</v>
      </c>
      <c r="J34951" s="4">
        <v>665123.96694214875</v>
      </c>
      <c r="K34951">
        <v>1</v>
      </c>
      <c r="L34951" t="s">
        <v>41759</v>
      </c>
      <c r="M34951">
        <v>10004</v>
      </c>
      <c r="N34951">
        <v>20000</v>
      </c>
      <c r="O34951">
        <v>30042</v>
      </c>
      <c r="P34951">
        <v>40036</v>
      </c>
      <c r="Q34951">
        <v>50277</v>
      </c>
      <c r="R34951">
        <v>345864.46</v>
      </c>
      <c r="S34951">
        <v>345864.46</v>
      </c>
      <c r="T34951">
        <v>4101020001</v>
      </c>
      <c r="U34951">
        <v>4103020001</v>
      </c>
      <c r="V34951">
        <v>1103010002</v>
      </c>
      <c r="W34951" s="4">
        <v>665123.96694214875</v>
      </c>
      <c r="X34951" s="4">
        <v>0</v>
      </c>
      <c r="Y34951" s="4">
        <v>665123.96694214875</v>
      </c>
      <c r="Z34951">
        <v>0</v>
      </c>
    </row>
    <row r="34952" spans="1:26" x14ac:dyDescent="0.35">
      <c r="A34952" s="1">
        <v>45359</v>
      </c>
      <c r="B34952" t="s">
        <v>26</v>
      </c>
      <c r="C34952" t="s">
        <v>27</v>
      </c>
      <c r="D34952" t="s">
        <v>11271</v>
      </c>
      <c r="E34952">
        <v>3866097</v>
      </c>
      <c r="F34952" t="s">
        <v>28</v>
      </c>
      <c r="G34952" t="s">
        <v>29</v>
      </c>
      <c r="H34952" t="s">
        <v>30</v>
      </c>
      <c r="I34952">
        <v>1424800</v>
      </c>
      <c r="J34952" s="4">
        <v>512396.69421487604</v>
      </c>
      <c r="K34952">
        <v>1</v>
      </c>
      <c r="L34952" t="s">
        <v>44284</v>
      </c>
      <c r="M34952">
        <v>10004</v>
      </c>
      <c r="N34952">
        <v>20000</v>
      </c>
      <c r="O34952">
        <v>30042</v>
      </c>
      <c r="P34952">
        <v>40036</v>
      </c>
      <c r="Q34952">
        <v>50277</v>
      </c>
      <c r="R34952">
        <v>266446.28000000003</v>
      </c>
      <c r="S34952">
        <v>266446.28000000003</v>
      </c>
      <c r="T34952">
        <v>4101020001</v>
      </c>
      <c r="U34952">
        <v>4103020001</v>
      </c>
      <c r="V34952">
        <v>1103010002</v>
      </c>
      <c r="W34952" s="4">
        <v>512396.69421487604</v>
      </c>
      <c r="X34952" s="4">
        <v>0</v>
      </c>
      <c r="Y34952" s="4">
        <v>512396.69421487604</v>
      </c>
      <c r="Z34952">
        <v>0</v>
      </c>
    </row>
    <row r="34953" spans="1:26" x14ac:dyDescent="0.35">
      <c r="A34953" s="1">
        <v>45359</v>
      </c>
      <c r="B34953" t="s">
        <v>26</v>
      </c>
      <c r="C34953" t="s">
        <v>27</v>
      </c>
      <c r="D34953" t="s">
        <v>11407</v>
      </c>
      <c r="E34953">
        <v>3866571</v>
      </c>
      <c r="F34953" t="s">
        <v>28</v>
      </c>
      <c r="G34953" t="s">
        <v>29</v>
      </c>
      <c r="H34953" t="s">
        <v>30</v>
      </c>
      <c r="I34953">
        <v>213500</v>
      </c>
      <c r="J34953" s="4">
        <v>176446.28099173555</v>
      </c>
      <c r="K34953">
        <v>1</v>
      </c>
      <c r="L34953" t="s">
        <v>41512</v>
      </c>
      <c r="M34953">
        <v>10004</v>
      </c>
      <c r="N34953">
        <v>20000</v>
      </c>
      <c r="O34953">
        <v>30042</v>
      </c>
      <c r="P34953">
        <v>40048</v>
      </c>
      <c r="Q34953">
        <v>50167</v>
      </c>
      <c r="R34953">
        <v>103388.43</v>
      </c>
      <c r="S34953">
        <v>103388.43</v>
      </c>
      <c r="T34953">
        <v>4101020001</v>
      </c>
      <c r="U34953">
        <v>4103020001</v>
      </c>
      <c r="V34953">
        <v>1103010002</v>
      </c>
      <c r="W34953" s="4">
        <v>176446.28099173555</v>
      </c>
      <c r="X34953" s="4">
        <v>9504.1322314049594</v>
      </c>
      <c r="Y34953" s="4">
        <v>185950.41322314049</v>
      </c>
      <c r="Z34953">
        <v>5.1111111111111114E-2</v>
      </c>
    </row>
    <row r="34954" spans="1:26" x14ac:dyDescent="0.35">
      <c r="A34954" s="1">
        <v>45359</v>
      </c>
      <c r="B34954" t="s">
        <v>26</v>
      </c>
      <c r="C34954" t="s">
        <v>27</v>
      </c>
      <c r="D34954" t="s">
        <v>11408</v>
      </c>
      <c r="E34954">
        <v>3866572</v>
      </c>
      <c r="F34954" t="s">
        <v>28</v>
      </c>
      <c r="G34954" t="s">
        <v>29</v>
      </c>
      <c r="H34954" t="s">
        <v>30</v>
      </c>
      <c r="I34954">
        <v>213710</v>
      </c>
      <c r="J34954" s="4">
        <v>176619.8347107438</v>
      </c>
      <c r="K34954">
        <v>1</v>
      </c>
      <c r="L34954" t="s">
        <v>43819</v>
      </c>
      <c r="M34954">
        <v>10004</v>
      </c>
      <c r="N34954">
        <v>20000</v>
      </c>
      <c r="O34954">
        <v>30042</v>
      </c>
      <c r="P34954">
        <v>40048</v>
      </c>
      <c r="Q34954">
        <v>50248</v>
      </c>
      <c r="R34954">
        <v>107007.73</v>
      </c>
      <c r="S34954">
        <v>107007.73</v>
      </c>
      <c r="T34954">
        <v>4101020001</v>
      </c>
      <c r="U34954">
        <v>4103020001</v>
      </c>
      <c r="V34954">
        <v>1103010002</v>
      </c>
      <c r="W34954" s="4">
        <v>176619.8347107438</v>
      </c>
      <c r="X34954" s="4">
        <v>4289.2561983471078</v>
      </c>
      <c r="Y34954" s="4">
        <v>180909.09090909091</v>
      </c>
      <c r="Z34954">
        <v>2.3709456372772959E-2</v>
      </c>
    </row>
    <row r="34955" spans="1:26" x14ac:dyDescent="0.35">
      <c r="A34955" s="1">
        <v>45359</v>
      </c>
      <c r="B34955" t="s">
        <v>26</v>
      </c>
      <c r="C34955" t="s">
        <v>27</v>
      </c>
      <c r="D34955" t="s">
        <v>11409</v>
      </c>
      <c r="E34955">
        <v>3866573</v>
      </c>
      <c r="F34955" t="s">
        <v>28</v>
      </c>
      <c r="G34955" t="s">
        <v>29</v>
      </c>
      <c r="H34955" t="s">
        <v>30</v>
      </c>
      <c r="I34955">
        <v>214990</v>
      </c>
      <c r="J34955" s="4">
        <v>177677.68595041323</v>
      </c>
      <c r="K34955">
        <v>1</v>
      </c>
      <c r="L34955" t="s">
        <v>44312</v>
      </c>
      <c r="M34955">
        <v>10004</v>
      </c>
      <c r="N34955">
        <v>20000</v>
      </c>
      <c r="O34955">
        <v>30042</v>
      </c>
      <c r="P34955">
        <v>40048</v>
      </c>
      <c r="Q34955">
        <v>50169</v>
      </c>
      <c r="R34955">
        <v>98788.79</v>
      </c>
      <c r="S34955">
        <v>98788.79</v>
      </c>
      <c r="T34955">
        <v>4101020001</v>
      </c>
      <c r="U34955">
        <v>4103020001</v>
      </c>
      <c r="V34955">
        <v>1103010002</v>
      </c>
      <c r="W34955" s="4">
        <v>177677.68595041323</v>
      </c>
      <c r="X34955" s="4">
        <v>0</v>
      </c>
      <c r="Y34955" s="4">
        <v>177677.68595041323</v>
      </c>
      <c r="Z34955">
        <v>0</v>
      </c>
    </row>
    <row r="34956" spans="1:26" x14ac:dyDescent="0.35">
      <c r="A34956" s="1">
        <v>45359</v>
      </c>
      <c r="B34956" t="s">
        <v>26</v>
      </c>
      <c r="C34956" t="s">
        <v>27</v>
      </c>
      <c r="D34956" t="s">
        <v>11410</v>
      </c>
      <c r="E34956">
        <v>3866574</v>
      </c>
      <c r="F34956" t="s">
        <v>28</v>
      </c>
      <c r="G34956" t="s">
        <v>29</v>
      </c>
      <c r="H34956" t="s">
        <v>30</v>
      </c>
      <c r="I34956">
        <v>609400</v>
      </c>
      <c r="J34956" s="4">
        <v>126115.70247933884</v>
      </c>
      <c r="K34956">
        <v>1</v>
      </c>
      <c r="L34956" t="s">
        <v>44313</v>
      </c>
      <c r="M34956">
        <v>10004</v>
      </c>
      <c r="N34956">
        <v>20000</v>
      </c>
      <c r="O34956">
        <v>30042</v>
      </c>
      <c r="P34956">
        <v>40043</v>
      </c>
      <c r="Q34956">
        <v>50113</v>
      </c>
      <c r="R34956">
        <v>65280.7</v>
      </c>
      <c r="S34956">
        <v>65280.7</v>
      </c>
      <c r="T34956">
        <v>4101020001</v>
      </c>
      <c r="U34956">
        <v>4103020001</v>
      </c>
      <c r="V34956">
        <v>1103010002</v>
      </c>
      <c r="W34956" s="4">
        <v>126115.70247933884</v>
      </c>
      <c r="X34956" s="4">
        <v>0</v>
      </c>
      <c r="Y34956" s="4">
        <v>126115.70247933884</v>
      </c>
      <c r="Z34956">
        <v>0</v>
      </c>
    </row>
    <row r="34957" spans="1:26" x14ac:dyDescent="0.35">
      <c r="A34957" s="1">
        <v>45359</v>
      </c>
      <c r="B34957" t="s">
        <v>26</v>
      </c>
      <c r="C34957" t="s">
        <v>27</v>
      </c>
      <c r="D34957" t="s">
        <v>11410</v>
      </c>
      <c r="E34957">
        <v>3866574</v>
      </c>
      <c r="F34957" t="s">
        <v>28</v>
      </c>
      <c r="G34957" t="s">
        <v>29</v>
      </c>
      <c r="H34957" t="s">
        <v>30</v>
      </c>
      <c r="I34957">
        <v>609400</v>
      </c>
      <c r="J34957" s="4">
        <v>377520.66115702479</v>
      </c>
      <c r="K34957">
        <v>1</v>
      </c>
      <c r="L34957" t="s">
        <v>44314</v>
      </c>
      <c r="M34957">
        <v>10004</v>
      </c>
      <c r="N34957">
        <v>20000</v>
      </c>
      <c r="O34957">
        <v>30042</v>
      </c>
      <c r="P34957">
        <v>40043</v>
      </c>
      <c r="Q34957">
        <v>50113</v>
      </c>
      <c r="R34957">
        <v>195418.51</v>
      </c>
      <c r="S34957">
        <v>195418.51</v>
      </c>
      <c r="T34957">
        <v>4101020001</v>
      </c>
      <c r="U34957">
        <v>4103020001</v>
      </c>
      <c r="V34957">
        <v>1103010002</v>
      </c>
      <c r="W34957" s="4">
        <v>377520.66115702479</v>
      </c>
      <c r="X34957" s="4">
        <v>0</v>
      </c>
      <c r="Y34957" s="4">
        <v>377520.66115702479</v>
      </c>
      <c r="Z34957">
        <v>0</v>
      </c>
    </row>
    <row r="34958" spans="1:26" x14ac:dyDescent="0.35">
      <c r="A34958" s="1">
        <v>45359</v>
      </c>
      <c r="B34958" t="s">
        <v>26</v>
      </c>
      <c r="C34958" t="s">
        <v>27</v>
      </c>
      <c r="D34958" t="s">
        <v>11482</v>
      </c>
      <c r="E34958">
        <v>3866837</v>
      </c>
      <c r="F34958" t="s">
        <v>28</v>
      </c>
      <c r="G34958" t="s">
        <v>29</v>
      </c>
      <c r="H34958" t="s">
        <v>30</v>
      </c>
      <c r="I34958">
        <v>72500</v>
      </c>
      <c r="J34958" s="4">
        <v>59917.355371900827</v>
      </c>
      <c r="K34958">
        <v>1</v>
      </c>
      <c r="L34958" t="s">
        <v>44321</v>
      </c>
      <c r="M34958">
        <v>10004</v>
      </c>
      <c r="N34958">
        <v>20000</v>
      </c>
      <c r="O34958">
        <v>30042</v>
      </c>
      <c r="P34958">
        <v>40043</v>
      </c>
      <c r="Q34958">
        <v>50119</v>
      </c>
      <c r="R34958">
        <v>32727.27</v>
      </c>
      <c r="S34958">
        <v>32727.27</v>
      </c>
      <c r="T34958">
        <v>4101020001</v>
      </c>
      <c r="U34958">
        <v>4103020001</v>
      </c>
      <c r="V34958">
        <v>1103010002</v>
      </c>
      <c r="W34958" s="4">
        <v>59917.355371900827</v>
      </c>
      <c r="X34958" s="4">
        <v>11487.603305785124</v>
      </c>
      <c r="Y34958" s="4">
        <v>71404.958677685951</v>
      </c>
      <c r="Z34958">
        <v>0.16087962962962962</v>
      </c>
    </row>
    <row r="34959" spans="1:26" x14ac:dyDescent="0.35">
      <c r="A34959" s="1">
        <v>45359</v>
      </c>
      <c r="B34959" t="s">
        <v>26</v>
      </c>
      <c r="C34959" t="s">
        <v>27</v>
      </c>
      <c r="D34959" t="s">
        <v>11483</v>
      </c>
      <c r="E34959">
        <v>3866838</v>
      </c>
      <c r="F34959" t="s">
        <v>28</v>
      </c>
      <c r="G34959" t="s">
        <v>29</v>
      </c>
      <c r="H34959" t="s">
        <v>30</v>
      </c>
      <c r="I34959">
        <v>2160352.0099999998</v>
      </c>
      <c r="J34959" s="4">
        <v>316033.05785123969</v>
      </c>
      <c r="K34959">
        <v>1</v>
      </c>
      <c r="L34959" t="s">
        <v>44322</v>
      </c>
      <c r="M34959">
        <v>10004</v>
      </c>
      <c r="N34959">
        <v>20000</v>
      </c>
      <c r="O34959">
        <v>30042</v>
      </c>
      <c r="P34959">
        <v>40042</v>
      </c>
      <c r="Q34959">
        <v>50297</v>
      </c>
      <c r="R34959">
        <v>211347.11</v>
      </c>
      <c r="S34959">
        <v>211347.11</v>
      </c>
      <c r="T34959">
        <v>4101020001</v>
      </c>
      <c r="U34959">
        <v>4103020001</v>
      </c>
      <c r="V34959">
        <v>1103010002</v>
      </c>
      <c r="W34959" s="4">
        <v>316033.05785123969</v>
      </c>
      <c r="X34959" s="4">
        <v>79008.264462809922</v>
      </c>
      <c r="Y34959" s="4">
        <v>395041.32231404958</v>
      </c>
      <c r="Z34959">
        <v>0.2</v>
      </c>
    </row>
    <row r="34960" spans="1:26" x14ac:dyDescent="0.35">
      <c r="A34960" s="1">
        <v>45359</v>
      </c>
      <c r="B34960" t="s">
        <v>26</v>
      </c>
      <c r="C34960" t="s">
        <v>27</v>
      </c>
      <c r="D34960" t="s">
        <v>11483</v>
      </c>
      <c r="E34960">
        <v>3866838</v>
      </c>
      <c r="F34960" t="s">
        <v>28</v>
      </c>
      <c r="G34960" t="s">
        <v>29</v>
      </c>
      <c r="H34960" t="s">
        <v>30</v>
      </c>
      <c r="I34960">
        <v>2160352.0099999998</v>
      </c>
      <c r="J34960" s="4">
        <v>316033.05785123969</v>
      </c>
      <c r="K34960">
        <v>1</v>
      </c>
      <c r="L34960" t="s">
        <v>42584</v>
      </c>
      <c r="M34960">
        <v>10004</v>
      </c>
      <c r="N34960">
        <v>20000</v>
      </c>
      <c r="O34960">
        <v>30042</v>
      </c>
      <c r="P34960">
        <v>40042</v>
      </c>
      <c r="Q34960">
        <v>50297</v>
      </c>
      <c r="R34960">
        <v>211347.11</v>
      </c>
      <c r="S34960">
        <v>211347.11</v>
      </c>
      <c r="T34960">
        <v>4101020001</v>
      </c>
      <c r="U34960">
        <v>4103020001</v>
      </c>
      <c r="V34960">
        <v>1103010002</v>
      </c>
      <c r="W34960" s="4">
        <v>316033.05785123969</v>
      </c>
      <c r="X34960" s="4">
        <v>79008.264462809922</v>
      </c>
      <c r="Y34960" s="4">
        <v>395041.32231404958</v>
      </c>
      <c r="Z34960">
        <v>0.2</v>
      </c>
    </row>
    <row r="34961" spans="1:26" x14ac:dyDescent="0.35">
      <c r="A34961" s="1">
        <v>45359</v>
      </c>
      <c r="B34961" t="s">
        <v>26</v>
      </c>
      <c r="C34961" t="s">
        <v>27</v>
      </c>
      <c r="D34961" t="s">
        <v>11483</v>
      </c>
      <c r="E34961">
        <v>3866838</v>
      </c>
      <c r="F34961" t="s">
        <v>28</v>
      </c>
      <c r="G34961" t="s">
        <v>29</v>
      </c>
      <c r="H34961" t="s">
        <v>30</v>
      </c>
      <c r="I34961">
        <v>2160352.0099999998</v>
      </c>
      <c r="J34961" s="4">
        <v>568561.98347107437</v>
      </c>
      <c r="K34961">
        <v>1</v>
      </c>
      <c r="L34961" t="s">
        <v>42426</v>
      </c>
      <c r="M34961">
        <v>10004</v>
      </c>
      <c r="N34961">
        <v>20000</v>
      </c>
      <c r="O34961">
        <v>30042</v>
      </c>
      <c r="P34961">
        <v>40042</v>
      </c>
      <c r="Q34961">
        <v>50297</v>
      </c>
      <c r="R34961">
        <v>380225.83</v>
      </c>
      <c r="S34961">
        <v>380225.83</v>
      </c>
      <c r="T34961">
        <v>4101020001</v>
      </c>
      <c r="U34961">
        <v>4103020001</v>
      </c>
      <c r="V34961">
        <v>1103010002</v>
      </c>
      <c r="W34961" s="4">
        <v>568561.98347107437</v>
      </c>
      <c r="X34961" s="4">
        <v>142140.49586776859</v>
      </c>
      <c r="Y34961" s="4">
        <v>710702.47933884303</v>
      </c>
      <c r="Z34961">
        <v>0.19999999999999998</v>
      </c>
    </row>
    <row r="34962" spans="1:26" x14ac:dyDescent="0.35">
      <c r="A34962" s="1">
        <v>45359</v>
      </c>
      <c r="B34962" t="s">
        <v>26</v>
      </c>
      <c r="C34962" t="s">
        <v>27</v>
      </c>
      <c r="D34962" t="s">
        <v>11483</v>
      </c>
      <c r="E34962">
        <v>3866838</v>
      </c>
      <c r="F34962" t="s">
        <v>28</v>
      </c>
      <c r="G34962" t="s">
        <v>29</v>
      </c>
      <c r="H34962" t="s">
        <v>30</v>
      </c>
      <c r="I34962">
        <v>2160352.0099999998</v>
      </c>
      <c r="J34962" s="4">
        <v>316033.05785123969</v>
      </c>
      <c r="K34962">
        <v>1</v>
      </c>
      <c r="L34962" t="s">
        <v>44323</v>
      </c>
      <c r="M34962">
        <v>10004</v>
      </c>
      <c r="N34962">
        <v>20000</v>
      </c>
      <c r="O34962">
        <v>30042</v>
      </c>
      <c r="P34962">
        <v>40042</v>
      </c>
      <c r="Q34962">
        <v>50297</v>
      </c>
      <c r="R34962">
        <v>211347.11</v>
      </c>
      <c r="S34962">
        <v>211347.11</v>
      </c>
      <c r="T34962">
        <v>4101020001</v>
      </c>
      <c r="U34962">
        <v>4103020001</v>
      </c>
      <c r="V34962">
        <v>1103010002</v>
      </c>
      <c r="W34962" s="4">
        <v>316033.05785123969</v>
      </c>
      <c r="X34962" s="4">
        <v>79008.264462809922</v>
      </c>
      <c r="Y34962" s="4">
        <v>395041.32231404958</v>
      </c>
      <c r="Z34962">
        <v>0.2</v>
      </c>
    </row>
    <row r="34963" spans="1:26" x14ac:dyDescent="0.35">
      <c r="A34963" s="1">
        <v>45359</v>
      </c>
      <c r="B34963" t="s">
        <v>26</v>
      </c>
      <c r="C34963" t="s">
        <v>27</v>
      </c>
      <c r="D34963" t="s">
        <v>11483</v>
      </c>
      <c r="E34963">
        <v>3866838</v>
      </c>
      <c r="F34963" t="s">
        <v>28</v>
      </c>
      <c r="G34963" t="s">
        <v>29</v>
      </c>
      <c r="H34963" t="s">
        <v>30</v>
      </c>
      <c r="I34963">
        <v>2160352.0099999998</v>
      </c>
      <c r="J34963" s="4">
        <v>42307.438016528926</v>
      </c>
      <c r="K34963">
        <v>1</v>
      </c>
      <c r="L34963" t="s">
        <v>41505</v>
      </c>
      <c r="M34963">
        <v>10004</v>
      </c>
      <c r="N34963">
        <v>20000</v>
      </c>
      <c r="O34963">
        <v>30042</v>
      </c>
      <c r="P34963">
        <v>40042</v>
      </c>
      <c r="Q34963">
        <v>50099</v>
      </c>
      <c r="R34963">
        <v>28293.1</v>
      </c>
      <c r="S34963">
        <v>28293.1</v>
      </c>
      <c r="T34963">
        <v>4101020001</v>
      </c>
      <c r="U34963">
        <v>4103020001</v>
      </c>
      <c r="V34963">
        <v>1103010002</v>
      </c>
      <c r="W34963" s="4">
        <v>42307.438016528926</v>
      </c>
      <c r="X34963" s="4">
        <v>10576.859504132231</v>
      </c>
      <c r="Y34963" s="4">
        <v>52884.297520661159</v>
      </c>
      <c r="Z34963">
        <v>0.19999999999999998</v>
      </c>
    </row>
    <row r="34964" spans="1:26" x14ac:dyDescent="0.35">
      <c r="A34964" s="1">
        <v>45359</v>
      </c>
      <c r="B34964" t="s">
        <v>26</v>
      </c>
      <c r="C34964" t="s">
        <v>27</v>
      </c>
      <c r="D34964" t="s">
        <v>11483</v>
      </c>
      <c r="E34964">
        <v>3866838</v>
      </c>
      <c r="F34964" t="s">
        <v>28</v>
      </c>
      <c r="G34964" t="s">
        <v>29</v>
      </c>
      <c r="H34964" t="s">
        <v>30</v>
      </c>
      <c r="I34964">
        <v>4320704.0199999996</v>
      </c>
      <c r="J34964" s="4">
        <v>226446.28099173555</v>
      </c>
      <c r="K34964">
        <v>2</v>
      </c>
      <c r="L34964" t="s">
        <v>40712</v>
      </c>
      <c r="M34964">
        <v>10004</v>
      </c>
      <c r="N34964">
        <v>20000</v>
      </c>
      <c r="O34964">
        <v>30042</v>
      </c>
      <c r="P34964">
        <v>40028</v>
      </c>
      <c r="Q34964">
        <v>50220</v>
      </c>
      <c r="R34964">
        <v>84180.26</v>
      </c>
      <c r="S34964">
        <v>84180.26</v>
      </c>
      <c r="T34964">
        <v>4101020001</v>
      </c>
      <c r="U34964">
        <v>4103020001</v>
      </c>
      <c r="V34964">
        <v>1103010002</v>
      </c>
      <c r="W34964" s="4">
        <v>226446.28099173555</v>
      </c>
      <c r="X34964" s="4">
        <v>226446.28099173555</v>
      </c>
      <c r="Y34964" s="4">
        <v>452892.5619834711</v>
      </c>
      <c r="Z34964">
        <v>0.5</v>
      </c>
    </row>
    <row r="34965" spans="1:26" x14ac:dyDescent="0.35">
      <c r="A34965" s="1">
        <v>45359</v>
      </c>
      <c r="B34965" t="s">
        <v>26</v>
      </c>
      <c r="C34965" t="s">
        <v>27</v>
      </c>
      <c r="D34965" t="s">
        <v>11483</v>
      </c>
      <c r="E34965">
        <v>3866838</v>
      </c>
      <c r="F34965" t="s">
        <v>28</v>
      </c>
      <c r="G34965" t="s">
        <v>29</v>
      </c>
      <c r="H34965" t="s">
        <v>30</v>
      </c>
      <c r="I34965">
        <v>2160352.0099999998</v>
      </c>
      <c r="J34965" s="4">
        <v>8.2644628099173556E-3</v>
      </c>
      <c r="K34965">
        <v>1</v>
      </c>
      <c r="L34965" t="s">
        <v>40872</v>
      </c>
      <c r="M34965">
        <v>10004</v>
      </c>
      <c r="N34965">
        <v>20000</v>
      </c>
      <c r="O34965">
        <v>30042</v>
      </c>
      <c r="P34965">
        <v>40062</v>
      </c>
      <c r="Q34965">
        <v>50513</v>
      </c>
      <c r="R34965">
        <v>0.01</v>
      </c>
      <c r="S34965">
        <v>0.01</v>
      </c>
      <c r="T34965">
        <v>4101020001</v>
      </c>
      <c r="U34965">
        <v>4103020001</v>
      </c>
      <c r="V34965">
        <v>1103010002</v>
      </c>
      <c r="W34965" s="4">
        <v>8.2644628099173556E-3</v>
      </c>
      <c r="X34965" s="4">
        <v>0</v>
      </c>
      <c r="Y34965" s="4">
        <v>8.2644628099173556E-3</v>
      </c>
      <c r="Z34965">
        <v>0</v>
      </c>
    </row>
    <row r="34966" spans="1:26" x14ac:dyDescent="0.35">
      <c r="A34966" s="1">
        <v>45359</v>
      </c>
      <c r="B34966" t="s">
        <v>26</v>
      </c>
      <c r="C34966" t="s">
        <v>27</v>
      </c>
      <c r="D34966" t="s">
        <v>11484</v>
      </c>
      <c r="E34966">
        <v>3866839</v>
      </c>
      <c r="F34966" t="s">
        <v>28</v>
      </c>
      <c r="G34966" t="s">
        <v>29</v>
      </c>
      <c r="H34966" t="s">
        <v>30</v>
      </c>
      <c r="I34966">
        <v>60300</v>
      </c>
      <c r="J34966" s="4">
        <v>49834.710743801654</v>
      </c>
      <c r="K34966">
        <v>1</v>
      </c>
      <c r="L34966" t="s">
        <v>42962</v>
      </c>
      <c r="M34966">
        <v>10004</v>
      </c>
      <c r="N34966">
        <v>20000</v>
      </c>
      <c r="O34966">
        <v>30042</v>
      </c>
      <c r="P34966">
        <v>40043</v>
      </c>
      <c r="Q34966">
        <v>50084</v>
      </c>
      <c r="R34966">
        <v>25272.720000000001</v>
      </c>
      <c r="S34966">
        <v>25272.720000000001</v>
      </c>
      <c r="T34966">
        <v>4101020001</v>
      </c>
      <c r="U34966">
        <v>4103020001</v>
      </c>
      <c r="V34966">
        <v>1103010002</v>
      </c>
      <c r="W34966" s="4">
        <v>49834.710743801654</v>
      </c>
      <c r="X34966" s="4">
        <v>5537.1900826446281</v>
      </c>
      <c r="Y34966" s="4">
        <v>55371.900826446283</v>
      </c>
      <c r="Z34966">
        <v>9.9999999999999992E-2</v>
      </c>
    </row>
    <row r="34967" spans="1:26" x14ac:dyDescent="0.35">
      <c r="A34967" s="1">
        <v>45359</v>
      </c>
      <c r="B34967" t="s">
        <v>26</v>
      </c>
      <c r="C34967" t="s">
        <v>27</v>
      </c>
      <c r="D34967" t="s">
        <v>11485</v>
      </c>
      <c r="E34967">
        <v>3866840</v>
      </c>
      <c r="F34967" t="s">
        <v>28</v>
      </c>
      <c r="G34967" t="s">
        <v>29</v>
      </c>
      <c r="H34967" t="s">
        <v>30</v>
      </c>
      <c r="I34967">
        <v>47600</v>
      </c>
      <c r="J34967" s="4">
        <v>39338.842975206615</v>
      </c>
      <c r="K34967">
        <v>1</v>
      </c>
      <c r="L34967" t="s">
        <v>44324</v>
      </c>
      <c r="M34967">
        <v>10004</v>
      </c>
      <c r="N34967">
        <v>20000</v>
      </c>
      <c r="O34967">
        <v>30042</v>
      </c>
      <c r="P34967">
        <v>40043</v>
      </c>
      <c r="Q34967">
        <v>50112</v>
      </c>
      <c r="R34967">
        <v>22863.64</v>
      </c>
      <c r="S34967">
        <v>22863.64</v>
      </c>
      <c r="T34967">
        <v>4101020001</v>
      </c>
      <c r="U34967">
        <v>4103020001</v>
      </c>
      <c r="V34967">
        <v>1103010002</v>
      </c>
      <c r="W34967" s="4">
        <v>39338.842975206615</v>
      </c>
      <c r="X34967" s="4">
        <v>6446.2809917355371</v>
      </c>
      <c r="Y34967" s="4">
        <v>45785.123966942148</v>
      </c>
      <c r="Z34967">
        <v>0.1407942238267148</v>
      </c>
    </row>
    <row r="34968" spans="1:26" x14ac:dyDescent="0.35">
      <c r="A34968" s="1">
        <v>45359</v>
      </c>
      <c r="B34968" t="s">
        <v>26</v>
      </c>
      <c r="C34968" t="s">
        <v>27</v>
      </c>
      <c r="D34968" t="s">
        <v>11486</v>
      </c>
      <c r="E34968">
        <v>3866841</v>
      </c>
      <c r="F34968" t="s">
        <v>28</v>
      </c>
      <c r="G34968" t="s">
        <v>29</v>
      </c>
      <c r="H34968" t="s">
        <v>30</v>
      </c>
      <c r="I34968">
        <v>45900</v>
      </c>
      <c r="J34968" s="4">
        <v>37933.884297520657</v>
      </c>
      <c r="K34968">
        <v>1</v>
      </c>
      <c r="L34968" t="s">
        <v>41479</v>
      </c>
      <c r="M34968">
        <v>10004</v>
      </c>
      <c r="N34968">
        <v>20000</v>
      </c>
      <c r="O34968">
        <v>30042</v>
      </c>
      <c r="P34968">
        <v>40043</v>
      </c>
      <c r="Q34968">
        <v>50084</v>
      </c>
      <c r="R34968">
        <v>20681.82</v>
      </c>
      <c r="S34968">
        <v>20681.82</v>
      </c>
      <c r="T34968">
        <v>4101020001</v>
      </c>
      <c r="U34968">
        <v>4103020001</v>
      </c>
      <c r="V34968">
        <v>1103010002</v>
      </c>
      <c r="W34968" s="4">
        <v>37933.884297520664</v>
      </c>
      <c r="X34968" s="4">
        <v>6694.2148760330583</v>
      </c>
      <c r="Y34968" s="4">
        <v>44628.099173553717</v>
      </c>
      <c r="Z34968">
        <v>0.15000000000000002</v>
      </c>
    </row>
    <row r="34969" spans="1:26" x14ac:dyDescent="0.35">
      <c r="A34969" s="1">
        <v>45359</v>
      </c>
      <c r="B34969" t="s">
        <v>26</v>
      </c>
      <c r="C34969" t="s">
        <v>27</v>
      </c>
      <c r="D34969" t="s">
        <v>11487</v>
      </c>
      <c r="E34969">
        <v>3866842</v>
      </c>
      <c r="F34969" t="s">
        <v>28</v>
      </c>
      <c r="G34969" t="s">
        <v>29</v>
      </c>
      <c r="H34969" t="s">
        <v>30</v>
      </c>
      <c r="I34969">
        <v>311440</v>
      </c>
      <c r="J34969" s="4">
        <v>257388.42975206612</v>
      </c>
      <c r="K34969">
        <v>1</v>
      </c>
      <c r="L34969" t="s">
        <v>42585</v>
      </c>
      <c r="M34969">
        <v>10004</v>
      </c>
      <c r="N34969">
        <v>20000</v>
      </c>
      <c r="O34969">
        <v>30042</v>
      </c>
      <c r="P34969">
        <v>40042</v>
      </c>
      <c r="Q34969">
        <v>50297</v>
      </c>
      <c r="R34969">
        <v>172128.51</v>
      </c>
      <c r="S34969">
        <v>172128.51</v>
      </c>
      <c r="T34969">
        <v>4101020001</v>
      </c>
      <c r="U34969">
        <v>4103020001</v>
      </c>
      <c r="V34969">
        <v>1103010002</v>
      </c>
      <c r="W34969" s="4">
        <v>257388.42975206612</v>
      </c>
      <c r="X34969" s="4">
        <v>64347.10743801653</v>
      </c>
      <c r="Y34969" s="4">
        <v>321735.53719008266</v>
      </c>
      <c r="Z34969">
        <v>0.19999999999999998</v>
      </c>
    </row>
    <row r="34970" spans="1:26" x14ac:dyDescent="0.35">
      <c r="A34970" s="1">
        <v>45359</v>
      </c>
      <c r="B34970" t="s">
        <v>26</v>
      </c>
      <c r="C34970" t="s">
        <v>27</v>
      </c>
      <c r="D34970" t="s">
        <v>11488</v>
      </c>
      <c r="E34970">
        <v>3866843</v>
      </c>
      <c r="F34970" t="s">
        <v>28</v>
      </c>
      <c r="G34970" t="s">
        <v>29</v>
      </c>
      <c r="H34970" t="s">
        <v>30</v>
      </c>
      <c r="I34970">
        <v>422400</v>
      </c>
      <c r="J34970" s="4">
        <v>349090.90909090906</v>
      </c>
      <c r="K34970">
        <v>1</v>
      </c>
      <c r="L34970" t="s">
        <v>43698</v>
      </c>
      <c r="M34970">
        <v>10004</v>
      </c>
      <c r="N34970">
        <v>20000</v>
      </c>
      <c r="O34970">
        <v>30042</v>
      </c>
      <c r="P34970">
        <v>40042</v>
      </c>
      <c r="Q34970">
        <v>50297</v>
      </c>
      <c r="R34970">
        <v>233454.55</v>
      </c>
      <c r="S34970">
        <v>233454.55</v>
      </c>
      <c r="T34970">
        <v>4101020001</v>
      </c>
      <c r="U34970">
        <v>4103020001</v>
      </c>
      <c r="V34970">
        <v>1103010002</v>
      </c>
      <c r="W34970" s="4">
        <v>349090.90909090912</v>
      </c>
      <c r="X34970" s="4">
        <v>87272.727272727279</v>
      </c>
      <c r="Y34970" s="4">
        <v>436363.63636363635</v>
      </c>
      <c r="Z34970">
        <v>0.2</v>
      </c>
    </row>
    <row r="34971" spans="1:26" x14ac:dyDescent="0.35">
      <c r="A34971" s="1">
        <v>45360</v>
      </c>
      <c r="B34971" t="s">
        <v>26</v>
      </c>
      <c r="C34971" t="s">
        <v>27</v>
      </c>
      <c r="D34971" t="s">
        <v>11834</v>
      </c>
      <c r="E34971">
        <v>3868251</v>
      </c>
      <c r="F34971" t="s">
        <v>28</v>
      </c>
      <c r="G34971" t="s">
        <v>29</v>
      </c>
      <c r="H34971" t="s">
        <v>30</v>
      </c>
      <c r="I34971">
        <v>875300</v>
      </c>
      <c r="J34971" s="4">
        <v>161074.38016528927</v>
      </c>
      <c r="K34971">
        <v>1</v>
      </c>
      <c r="L34971" t="s">
        <v>44374</v>
      </c>
      <c r="M34971">
        <v>10004</v>
      </c>
      <c r="N34971">
        <v>20000</v>
      </c>
      <c r="O34971">
        <v>30042</v>
      </c>
      <c r="P34971">
        <v>40036</v>
      </c>
      <c r="Q34971">
        <v>50277</v>
      </c>
      <c r="R34971">
        <v>83758.679999999993</v>
      </c>
      <c r="S34971">
        <v>83758.679999999993</v>
      </c>
      <c r="T34971">
        <v>4101020001</v>
      </c>
      <c r="U34971">
        <v>4103020001</v>
      </c>
      <c r="V34971">
        <v>1103010002</v>
      </c>
      <c r="W34971" s="4">
        <v>161074.38016528927</v>
      </c>
      <c r="X34971" s="4">
        <v>0</v>
      </c>
      <c r="Y34971" s="4">
        <v>161074.38016528927</v>
      </c>
      <c r="Z34971">
        <v>0</v>
      </c>
    </row>
    <row r="34972" spans="1:26" x14ac:dyDescent="0.35">
      <c r="A34972" s="1">
        <v>45360</v>
      </c>
      <c r="B34972" t="s">
        <v>26</v>
      </c>
      <c r="C34972" t="s">
        <v>27</v>
      </c>
      <c r="D34972" t="s">
        <v>11834</v>
      </c>
      <c r="E34972">
        <v>3868251</v>
      </c>
      <c r="F34972" t="s">
        <v>28</v>
      </c>
      <c r="G34972" t="s">
        <v>29</v>
      </c>
      <c r="H34972" t="s">
        <v>30</v>
      </c>
      <c r="I34972">
        <v>875300</v>
      </c>
      <c r="J34972" s="4">
        <v>562314.04958677688</v>
      </c>
      <c r="K34972">
        <v>1</v>
      </c>
      <c r="L34972" t="s">
        <v>41760</v>
      </c>
      <c r="M34972">
        <v>10004</v>
      </c>
      <c r="N34972">
        <v>20000</v>
      </c>
      <c r="O34972">
        <v>30042</v>
      </c>
      <c r="P34972">
        <v>40036</v>
      </c>
      <c r="Q34972">
        <v>50277</v>
      </c>
      <c r="R34972">
        <v>292403.31</v>
      </c>
      <c r="S34972">
        <v>292403.31</v>
      </c>
      <c r="T34972">
        <v>4101020001</v>
      </c>
      <c r="U34972">
        <v>4103020001</v>
      </c>
      <c r="V34972">
        <v>1103010002</v>
      </c>
      <c r="W34972" s="4">
        <v>562314.04958677688</v>
      </c>
      <c r="X34972" s="4">
        <v>0</v>
      </c>
      <c r="Y34972" s="4">
        <v>562314.04958677688</v>
      </c>
      <c r="Z34972">
        <v>0</v>
      </c>
    </row>
    <row r="34973" spans="1:26" x14ac:dyDescent="0.35">
      <c r="A34973" s="1">
        <v>45360</v>
      </c>
      <c r="B34973" t="s">
        <v>26</v>
      </c>
      <c r="C34973" t="s">
        <v>27</v>
      </c>
      <c r="D34973" t="s">
        <v>11921</v>
      </c>
      <c r="E34973">
        <v>3868519</v>
      </c>
      <c r="F34973" t="s">
        <v>28</v>
      </c>
      <c r="G34973" t="s">
        <v>29</v>
      </c>
      <c r="H34973" t="s">
        <v>30</v>
      </c>
      <c r="I34973">
        <v>231900</v>
      </c>
      <c r="J34973" s="4">
        <v>191652.89256198346</v>
      </c>
      <c r="K34973">
        <v>1</v>
      </c>
      <c r="L34973" t="s">
        <v>40579</v>
      </c>
      <c r="M34973">
        <v>10004</v>
      </c>
      <c r="N34973">
        <v>20000</v>
      </c>
      <c r="O34973">
        <v>30042</v>
      </c>
      <c r="P34973">
        <v>40036</v>
      </c>
      <c r="Q34973">
        <v>50274</v>
      </c>
      <c r="R34973">
        <v>99659.5</v>
      </c>
      <c r="S34973">
        <v>99659.5</v>
      </c>
      <c r="T34973">
        <v>4101020001</v>
      </c>
      <c r="U34973">
        <v>4103020001</v>
      </c>
      <c r="V34973">
        <v>1103010002</v>
      </c>
      <c r="W34973" s="4">
        <v>191652.89256198346</v>
      </c>
      <c r="X34973" s="4">
        <v>0</v>
      </c>
      <c r="Y34973" s="4">
        <v>191652.89256198346</v>
      </c>
      <c r="Z34973">
        <v>0</v>
      </c>
    </row>
    <row r="34974" spans="1:26" x14ac:dyDescent="0.35">
      <c r="A34974" s="1">
        <v>45360</v>
      </c>
      <c r="B34974" t="s">
        <v>26</v>
      </c>
      <c r="C34974" t="s">
        <v>27</v>
      </c>
      <c r="D34974" t="s">
        <v>12075</v>
      </c>
      <c r="E34974">
        <v>3868996</v>
      </c>
      <c r="F34974" t="s">
        <v>28</v>
      </c>
      <c r="G34974" t="s">
        <v>29</v>
      </c>
      <c r="H34974" t="s">
        <v>30</v>
      </c>
      <c r="I34974">
        <v>797283.29</v>
      </c>
      <c r="J34974" s="4">
        <v>280300.23966942151</v>
      </c>
      <c r="K34974">
        <v>1</v>
      </c>
      <c r="L34974" t="s">
        <v>44421</v>
      </c>
      <c r="M34974">
        <v>10004</v>
      </c>
      <c r="N34974">
        <v>20000</v>
      </c>
      <c r="O34974">
        <v>30042</v>
      </c>
      <c r="P34974">
        <v>40042</v>
      </c>
      <c r="Q34974">
        <v>50102</v>
      </c>
      <c r="R34974">
        <v>173867.48</v>
      </c>
      <c r="S34974">
        <v>173867.48</v>
      </c>
      <c r="T34974">
        <v>4101020001</v>
      </c>
      <c r="U34974">
        <v>4103020001</v>
      </c>
      <c r="V34974">
        <v>1103010002</v>
      </c>
      <c r="W34974" s="4">
        <v>280300.23966942145</v>
      </c>
      <c r="X34974" s="4">
        <v>125931.99173553719</v>
      </c>
      <c r="Y34974" s="4">
        <v>406232.2314049587</v>
      </c>
      <c r="Z34974">
        <v>0.31</v>
      </c>
    </row>
    <row r="34975" spans="1:26" x14ac:dyDescent="0.35">
      <c r="A34975" s="1">
        <v>45360</v>
      </c>
      <c r="B34975" t="s">
        <v>26</v>
      </c>
      <c r="C34975" t="s">
        <v>27</v>
      </c>
      <c r="D34975" t="s">
        <v>12075</v>
      </c>
      <c r="E34975">
        <v>3868996</v>
      </c>
      <c r="F34975" t="s">
        <v>28</v>
      </c>
      <c r="G34975" t="s">
        <v>29</v>
      </c>
      <c r="H34975" t="s">
        <v>30</v>
      </c>
      <c r="I34975">
        <v>797283.29</v>
      </c>
      <c r="J34975" s="4">
        <v>378611.57024793385</v>
      </c>
      <c r="K34975">
        <v>1</v>
      </c>
      <c r="L34975" t="s">
        <v>44422</v>
      </c>
      <c r="M34975">
        <v>10004</v>
      </c>
      <c r="N34975">
        <v>20000</v>
      </c>
      <c r="O34975">
        <v>30042</v>
      </c>
      <c r="P34975">
        <v>40042</v>
      </c>
      <c r="Q34975">
        <v>50102</v>
      </c>
      <c r="R34975">
        <v>253196.49</v>
      </c>
      <c r="S34975">
        <v>253196.49</v>
      </c>
      <c r="T34975">
        <v>4101020001</v>
      </c>
      <c r="U34975">
        <v>4103020001</v>
      </c>
      <c r="V34975">
        <v>1103010002</v>
      </c>
      <c r="W34975" s="4">
        <v>378611.57024793391</v>
      </c>
      <c r="X34975" s="4">
        <v>94652.892561983477</v>
      </c>
      <c r="Y34975" s="4">
        <v>473264.46280991734</v>
      </c>
      <c r="Z34975">
        <v>0.2</v>
      </c>
    </row>
    <row r="34976" spans="1:26" x14ac:dyDescent="0.35">
      <c r="A34976" s="1">
        <v>45360</v>
      </c>
      <c r="B34976" t="s">
        <v>26</v>
      </c>
      <c r="C34976" t="s">
        <v>27</v>
      </c>
      <c r="D34976" t="s">
        <v>12076</v>
      </c>
      <c r="E34976">
        <v>3868997</v>
      </c>
      <c r="F34976" t="s">
        <v>28</v>
      </c>
      <c r="G34976" t="s">
        <v>29</v>
      </c>
      <c r="H34976" t="s">
        <v>30</v>
      </c>
      <c r="I34976">
        <v>180152</v>
      </c>
      <c r="J34976" s="4">
        <v>148885.95041322315</v>
      </c>
      <c r="K34976">
        <v>1</v>
      </c>
      <c r="L34976" t="s">
        <v>42813</v>
      </c>
      <c r="M34976">
        <v>10004</v>
      </c>
      <c r="N34976">
        <v>20000</v>
      </c>
      <c r="O34976">
        <v>30042</v>
      </c>
      <c r="P34976">
        <v>40042</v>
      </c>
      <c r="Q34976">
        <v>50102</v>
      </c>
      <c r="R34976">
        <v>99567.48</v>
      </c>
      <c r="S34976">
        <v>99567.48</v>
      </c>
      <c r="T34976">
        <v>4101020001</v>
      </c>
      <c r="U34976">
        <v>4103020001</v>
      </c>
      <c r="V34976">
        <v>1103010002</v>
      </c>
      <c r="W34976" s="4">
        <v>148885.95041322315</v>
      </c>
      <c r="X34976" s="4">
        <v>37221.487603305788</v>
      </c>
      <c r="Y34976" s="4">
        <v>186107.43801652893</v>
      </c>
      <c r="Z34976">
        <v>0.2</v>
      </c>
    </row>
    <row r="34977" spans="1:26" x14ac:dyDescent="0.35">
      <c r="A34977" s="1">
        <v>45360</v>
      </c>
      <c r="B34977" t="s">
        <v>26</v>
      </c>
      <c r="C34977" t="s">
        <v>27</v>
      </c>
      <c r="D34977" t="s">
        <v>12077</v>
      </c>
      <c r="E34977">
        <v>3868998</v>
      </c>
      <c r="F34977" t="s">
        <v>28</v>
      </c>
      <c r="G34977" t="s">
        <v>29</v>
      </c>
      <c r="H34977" t="s">
        <v>30</v>
      </c>
      <c r="I34977">
        <v>57990</v>
      </c>
      <c r="J34977" s="4">
        <v>47925.619834710742</v>
      </c>
      <c r="K34977">
        <v>1</v>
      </c>
      <c r="L34977" t="s">
        <v>40654</v>
      </c>
      <c r="M34977">
        <v>10004</v>
      </c>
      <c r="N34977">
        <v>20000</v>
      </c>
      <c r="O34977">
        <v>30042</v>
      </c>
      <c r="P34977">
        <v>40004</v>
      </c>
      <c r="Q34977">
        <v>50309</v>
      </c>
      <c r="R34977">
        <v>11255</v>
      </c>
      <c r="S34977">
        <v>11255</v>
      </c>
      <c r="T34977">
        <v>4101020001</v>
      </c>
      <c r="U34977">
        <v>4103020001</v>
      </c>
      <c r="V34977">
        <v>1103010002</v>
      </c>
      <c r="W34977" s="4">
        <v>47925.619834710742</v>
      </c>
      <c r="X34977" s="4">
        <v>47925.619834710742</v>
      </c>
      <c r="Y34977" s="4">
        <v>95851.239669421484</v>
      </c>
      <c r="Z34977">
        <v>0.5</v>
      </c>
    </row>
    <row r="34978" spans="1:26" x14ac:dyDescent="0.35">
      <c r="A34978" s="1">
        <v>45360</v>
      </c>
      <c r="B34978" t="s">
        <v>26</v>
      </c>
      <c r="C34978" t="s">
        <v>27</v>
      </c>
      <c r="D34978" t="s">
        <v>12078</v>
      </c>
      <c r="E34978">
        <v>3868999</v>
      </c>
      <c r="F34978" t="s">
        <v>28</v>
      </c>
      <c r="G34978" t="s">
        <v>29</v>
      </c>
      <c r="H34978" t="s">
        <v>30</v>
      </c>
      <c r="I34978">
        <v>181300</v>
      </c>
      <c r="J34978" s="4">
        <v>42148.760330578516</v>
      </c>
      <c r="K34978">
        <v>1</v>
      </c>
      <c r="L34978" t="s">
        <v>43740</v>
      </c>
      <c r="M34978">
        <v>10004</v>
      </c>
      <c r="N34978">
        <v>20000</v>
      </c>
      <c r="O34978">
        <v>30042</v>
      </c>
      <c r="P34978">
        <v>40043</v>
      </c>
      <c r="Q34978">
        <v>50115</v>
      </c>
      <c r="R34978">
        <v>21045.45</v>
      </c>
      <c r="S34978">
        <v>21045.45</v>
      </c>
      <c r="T34978">
        <v>4101020001</v>
      </c>
      <c r="U34978">
        <v>4103020001</v>
      </c>
      <c r="V34978">
        <v>1103010002</v>
      </c>
      <c r="W34978" s="4">
        <v>42148.760330578516</v>
      </c>
      <c r="X34978" s="4">
        <v>0</v>
      </c>
      <c r="Y34978" s="4">
        <v>42148.760330578516</v>
      </c>
      <c r="Z34978">
        <v>0</v>
      </c>
    </row>
    <row r="34979" spans="1:26" x14ac:dyDescent="0.35">
      <c r="A34979" s="1">
        <v>45360</v>
      </c>
      <c r="B34979" t="s">
        <v>26</v>
      </c>
      <c r="C34979" t="s">
        <v>27</v>
      </c>
      <c r="D34979" t="s">
        <v>12078</v>
      </c>
      <c r="E34979">
        <v>3868999</v>
      </c>
      <c r="F34979" t="s">
        <v>28</v>
      </c>
      <c r="G34979" t="s">
        <v>29</v>
      </c>
      <c r="H34979" t="s">
        <v>30</v>
      </c>
      <c r="I34979">
        <v>181300</v>
      </c>
      <c r="J34979" s="4">
        <v>66363.636363636368</v>
      </c>
      <c r="K34979">
        <v>1</v>
      </c>
      <c r="L34979" t="s">
        <v>41902</v>
      </c>
      <c r="M34979">
        <v>10004</v>
      </c>
      <c r="N34979">
        <v>20000</v>
      </c>
      <c r="O34979">
        <v>30042</v>
      </c>
      <c r="P34979">
        <v>40043</v>
      </c>
      <c r="Q34979">
        <v>50115</v>
      </c>
      <c r="R34979">
        <v>33181.82</v>
      </c>
      <c r="S34979">
        <v>33181.82</v>
      </c>
      <c r="T34979">
        <v>4101020001</v>
      </c>
      <c r="U34979">
        <v>4103020001</v>
      </c>
      <c r="V34979">
        <v>1103010002</v>
      </c>
      <c r="W34979" s="4">
        <v>66363.636363636368</v>
      </c>
      <c r="X34979" s="4">
        <v>0</v>
      </c>
      <c r="Y34979" s="4">
        <v>66363.636363636368</v>
      </c>
      <c r="Z34979">
        <v>0</v>
      </c>
    </row>
    <row r="34980" spans="1:26" x14ac:dyDescent="0.35">
      <c r="A34980" s="1">
        <v>45360</v>
      </c>
      <c r="B34980" t="s">
        <v>26</v>
      </c>
      <c r="C34980" t="s">
        <v>27</v>
      </c>
      <c r="D34980" t="s">
        <v>12078</v>
      </c>
      <c r="E34980">
        <v>3868999</v>
      </c>
      <c r="F34980" t="s">
        <v>28</v>
      </c>
      <c r="G34980" t="s">
        <v>29</v>
      </c>
      <c r="H34980" t="s">
        <v>30</v>
      </c>
      <c r="I34980">
        <v>181300</v>
      </c>
      <c r="J34980" s="4">
        <v>41322.314049586777</v>
      </c>
      <c r="K34980">
        <v>1</v>
      </c>
      <c r="L34980" t="s">
        <v>41675</v>
      </c>
      <c r="M34980">
        <v>10004</v>
      </c>
      <c r="N34980">
        <v>20000</v>
      </c>
      <c r="O34980">
        <v>30042</v>
      </c>
      <c r="P34980">
        <v>40043</v>
      </c>
      <c r="Q34980">
        <v>50112</v>
      </c>
      <c r="R34980">
        <v>20636.36</v>
      </c>
      <c r="S34980">
        <v>20636.36</v>
      </c>
      <c r="T34980">
        <v>4101020001</v>
      </c>
      <c r="U34980">
        <v>4103020001</v>
      </c>
      <c r="V34980">
        <v>1103010002</v>
      </c>
      <c r="W34980" s="4">
        <v>41322.314049586777</v>
      </c>
      <c r="X34980" s="4">
        <v>0</v>
      </c>
      <c r="Y34980" s="4">
        <v>41322.314049586777</v>
      </c>
      <c r="Z34980">
        <v>0</v>
      </c>
    </row>
    <row r="34981" spans="1:26" x14ac:dyDescent="0.35">
      <c r="A34981" s="1">
        <v>45360</v>
      </c>
      <c r="B34981" t="s">
        <v>26</v>
      </c>
      <c r="C34981" t="s">
        <v>27</v>
      </c>
      <c r="D34981" t="s">
        <v>12251</v>
      </c>
      <c r="E34981">
        <v>3869578</v>
      </c>
      <c r="F34981" t="s">
        <v>28</v>
      </c>
      <c r="G34981" t="s">
        <v>29</v>
      </c>
      <c r="H34981" t="s">
        <v>30</v>
      </c>
      <c r="I34981">
        <v>116000</v>
      </c>
      <c r="J34981" s="4">
        <v>95867.768595041329</v>
      </c>
      <c r="K34981">
        <v>1</v>
      </c>
      <c r="L34981" t="s">
        <v>44459</v>
      </c>
      <c r="M34981">
        <v>10004</v>
      </c>
      <c r="N34981">
        <v>20000</v>
      </c>
      <c r="O34981">
        <v>30042</v>
      </c>
      <c r="P34981">
        <v>40060</v>
      </c>
      <c r="Q34981">
        <v>50337</v>
      </c>
      <c r="R34981">
        <v>25011.119999999999</v>
      </c>
      <c r="S34981">
        <v>25011.119999999999</v>
      </c>
      <c r="T34981">
        <v>4101020001</v>
      </c>
      <c r="U34981">
        <v>4103020001</v>
      </c>
      <c r="V34981">
        <v>1103010002</v>
      </c>
      <c r="W34981" s="4">
        <v>95867.768595041329</v>
      </c>
      <c r="X34981" s="4">
        <v>23966.942148760332</v>
      </c>
      <c r="Y34981" s="4">
        <v>119834.71074380165</v>
      </c>
      <c r="Z34981">
        <v>0.2</v>
      </c>
    </row>
    <row r="34982" spans="1:26" x14ac:dyDescent="0.35">
      <c r="A34982" s="1">
        <v>45360</v>
      </c>
      <c r="B34982" t="s">
        <v>26</v>
      </c>
      <c r="C34982" t="s">
        <v>27</v>
      </c>
      <c r="D34982" t="s">
        <v>12252</v>
      </c>
      <c r="E34982">
        <v>3869579</v>
      </c>
      <c r="F34982" t="s">
        <v>28</v>
      </c>
      <c r="G34982" t="s">
        <v>29</v>
      </c>
      <c r="H34982" t="s">
        <v>30</v>
      </c>
      <c r="I34982">
        <v>472700</v>
      </c>
      <c r="J34982" s="4">
        <v>58957.619834710742</v>
      </c>
      <c r="K34982">
        <v>1</v>
      </c>
      <c r="L34982" t="s">
        <v>43063</v>
      </c>
      <c r="M34982">
        <v>10004</v>
      </c>
      <c r="N34982">
        <v>20000</v>
      </c>
      <c r="O34982">
        <v>30042</v>
      </c>
      <c r="P34982">
        <v>40042</v>
      </c>
      <c r="Q34982">
        <v>50073</v>
      </c>
      <c r="R34982">
        <v>39435.25</v>
      </c>
      <c r="S34982">
        <v>39435.25</v>
      </c>
      <c r="T34982">
        <v>4101020001</v>
      </c>
      <c r="U34982">
        <v>4103020001</v>
      </c>
      <c r="V34982">
        <v>1103010002</v>
      </c>
      <c r="W34982" s="4">
        <v>58957.619834710749</v>
      </c>
      <c r="X34982" s="4">
        <v>14753.123966942148</v>
      </c>
      <c r="Y34982" s="4">
        <v>73710.74380165289</v>
      </c>
      <c r="Z34982">
        <v>0.20014889561610047</v>
      </c>
    </row>
    <row r="34983" spans="1:26" x14ac:dyDescent="0.35">
      <c r="A34983" s="1">
        <v>45360</v>
      </c>
      <c r="B34983" t="s">
        <v>26</v>
      </c>
      <c r="C34983" t="s">
        <v>27</v>
      </c>
      <c r="D34983" t="s">
        <v>12252</v>
      </c>
      <c r="E34983">
        <v>3869579</v>
      </c>
      <c r="F34983" t="s">
        <v>28</v>
      </c>
      <c r="G34983" t="s">
        <v>29</v>
      </c>
      <c r="H34983" t="s">
        <v>30</v>
      </c>
      <c r="I34983">
        <v>472700</v>
      </c>
      <c r="J34983" s="4">
        <v>74954.644628099166</v>
      </c>
      <c r="K34983">
        <v>1</v>
      </c>
      <c r="L34983" t="s">
        <v>43049</v>
      </c>
      <c r="M34983">
        <v>10004</v>
      </c>
      <c r="N34983">
        <v>20000</v>
      </c>
      <c r="O34983">
        <v>30042</v>
      </c>
      <c r="P34983">
        <v>40042</v>
      </c>
      <c r="Q34983">
        <v>50073</v>
      </c>
      <c r="R34983">
        <v>50135.25</v>
      </c>
      <c r="S34983">
        <v>50135.25</v>
      </c>
      <c r="T34983">
        <v>4101020001</v>
      </c>
      <c r="U34983">
        <v>4103020001</v>
      </c>
      <c r="V34983">
        <v>1103010002</v>
      </c>
      <c r="W34983" s="4">
        <v>74954.644628099166</v>
      </c>
      <c r="X34983" s="4">
        <v>18756.099173553721</v>
      </c>
      <c r="Y34983" s="4">
        <v>93710.74380165289</v>
      </c>
      <c r="Z34983">
        <v>0.20014886674309906</v>
      </c>
    </row>
    <row r="34984" spans="1:26" x14ac:dyDescent="0.35">
      <c r="A34984" s="1">
        <v>45360</v>
      </c>
      <c r="B34984" t="s">
        <v>26</v>
      </c>
      <c r="C34984" t="s">
        <v>27</v>
      </c>
      <c r="D34984" t="s">
        <v>12252</v>
      </c>
      <c r="E34984">
        <v>3869579</v>
      </c>
      <c r="F34984" t="s">
        <v>28</v>
      </c>
      <c r="G34984" t="s">
        <v>29</v>
      </c>
      <c r="H34984" t="s">
        <v>30</v>
      </c>
      <c r="I34984">
        <v>472700</v>
      </c>
      <c r="J34984" s="4">
        <v>56710.107438016523</v>
      </c>
      <c r="K34984">
        <v>1</v>
      </c>
      <c r="L34984" t="s">
        <v>44298</v>
      </c>
      <c r="M34984">
        <v>10004</v>
      </c>
      <c r="N34984">
        <v>20000</v>
      </c>
      <c r="O34984">
        <v>30042</v>
      </c>
      <c r="P34984">
        <v>40042</v>
      </c>
      <c r="Q34984">
        <v>50073</v>
      </c>
      <c r="R34984">
        <v>37931.94</v>
      </c>
      <c r="S34984">
        <v>37931.94</v>
      </c>
      <c r="T34984">
        <v>4101020001</v>
      </c>
      <c r="U34984">
        <v>4103020001</v>
      </c>
      <c r="V34984">
        <v>1103010002</v>
      </c>
      <c r="W34984" s="4">
        <v>56710.10743801653</v>
      </c>
      <c r="X34984" s="4">
        <v>14190.719008264463</v>
      </c>
      <c r="Y34984" s="4">
        <v>70900.826446280989</v>
      </c>
      <c r="Z34984">
        <v>0.2001488518475347</v>
      </c>
    </row>
    <row r="34985" spans="1:26" x14ac:dyDescent="0.35">
      <c r="A34985" s="1">
        <v>45360</v>
      </c>
      <c r="B34985" t="s">
        <v>26</v>
      </c>
      <c r="C34985" t="s">
        <v>27</v>
      </c>
      <c r="D34985" t="s">
        <v>12252</v>
      </c>
      <c r="E34985">
        <v>3869579</v>
      </c>
      <c r="F34985" t="s">
        <v>28</v>
      </c>
      <c r="G34985" t="s">
        <v>29</v>
      </c>
      <c r="H34985" t="s">
        <v>30</v>
      </c>
      <c r="I34985">
        <v>472700</v>
      </c>
      <c r="J34985" s="4">
        <v>99148.487603305781</v>
      </c>
      <c r="K34985">
        <v>1</v>
      </c>
      <c r="L34985" t="s">
        <v>44047</v>
      </c>
      <c r="M34985">
        <v>10004</v>
      </c>
      <c r="N34985">
        <v>20000</v>
      </c>
      <c r="O34985">
        <v>30042</v>
      </c>
      <c r="P34985">
        <v>40042</v>
      </c>
      <c r="Q34985">
        <v>50073</v>
      </c>
      <c r="R34985">
        <v>66317.89</v>
      </c>
      <c r="S34985">
        <v>66317.89</v>
      </c>
      <c r="T34985">
        <v>4101020001</v>
      </c>
      <c r="U34985">
        <v>4103020001</v>
      </c>
      <c r="V34985">
        <v>1103010002</v>
      </c>
      <c r="W34985" s="4">
        <v>99148.487603305781</v>
      </c>
      <c r="X34985" s="4">
        <v>24810.190082644629</v>
      </c>
      <c r="Y34985" s="4">
        <v>123958.67768595042</v>
      </c>
      <c r="Z34985">
        <v>0.20014887659177277</v>
      </c>
    </row>
    <row r="34986" spans="1:26" x14ac:dyDescent="0.35">
      <c r="A34986" s="1">
        <v>45360</v>
      </c>
      <c r="B34986" t="s">
        <v>26</v>
      </c>
      <c r="C34986" t="s">
        <v>27</v>
      </c>
      <c r="D34986" t="s">
        <v>12252</v>
      </c>
      <c r="E34986">
        <v>3869579</v>
      </c>
      <c r="F34986" t="s">
        <v>28</v>
      </c>
      <c r="G34986" t="s">
        <v>29</v>
      </c>
      <c r="H34986" t="s">
        <v>30</v>
      </c>
      <c r="I34986">
        <v>472700</v>
      </c>
      <c r="J34986" s="4">
        <v>45528.710743801654</v>
      </c>
      <c r="K34986">
        <v>1</v>
      </c>
      <c r="L34986" t="s">
        <v>44460</v>
      </c>
      <c r="M34986">
        <v>10004</v>
      </c>
      <c r="N34986">
        <v>20000</v>
      </c>
      <c r="O34986">
        <v>30042</v>
      </c>
      <c r="P34986">
        <v>40043</v>
      </c>
      <c r="Q34986">
        <v>50084</v>
      </c>
      <c r="R34986">
        <v>20863.64</v>
      </c>
      <c r="S34986">
        <v>20863.64</v>
      </c>
      <c r="T34986">
        <v>4101020001</v>
      </c>
      <c r="U34986">
        <v>4103020001</v>
      </c>
      <c r="V34986">
        <v>1103010002</v>
      </c>
      <c r="W34986" s="4">
        <v>45528.710743801654</v>
      </c>
      <c r="X34986" s="4">
        <v>8.4793388429752063</v>
      </c>
      <c r="Y34986" s="4">
        <v>45537.190082644629</v>
      </c>
      <c r="Z34986">
        <v>1.8620689655172412E-4</v>
      </c>
    </row>
    <row r="34987" spans="1:26" x14ac:dyDescent="0.35">
      <c r="A34987" s="1">
        <v>45360</v>
      </c>
      <c r="B34987" t="s">
        <v>26</v>
      </c>
      <c r="C34987" t="s">
        <v>27</v>
      </c>
      <c r="D34987" t="s">
        <v>12252</v>
      </c>
      <c r="E34987">
        <v>3869579</v>
      </c>
      <c r="F34987" t="s">
        <v>28</v>
      </c>
      <c r="G34987" t="s">
        <v>29</v>
      </c>
      <c r="H34987" t="s">
        <v>30</v>
      </c>
      <c r="I34987">
        <v>472700</v>
      </c>
      <c r="J34987" s="4">
        <v>55361.586776859505</v>
      </c>
      <c r="K34987">
        <v>1</v>
      </c>
      <c r="L34987" t="s">
        <v>42962</v>
      </c>
      <c r="M34987">
        <v>10004</v>
      </c>
      <c r="N34987">
        <v>20000</v>
      </c>
      <c r="O34987">
        <v>30042</v>
      </c>
      <c r="P34987">
        <v>40043</v>
      </c>
      <c r="Q34987">
        <v>50084</v>
      </c>
      <c r="R34987">
        <v>25272.720000000001</v>
      </c>
      <c r="S34987">
        <v>25272.720000000001</v>
      </c>
      <c r="T34987">
        <v>4101020001</v>
      </c>
      <c r="U34987">
        <v>4103020001</v>
      </c>
      <c r="V34987">
        <v>1103010002</v>
      </c>
      <c r="W34987" s="4">
        <v>55361.586776859513</v>
      </c>
      <c r="X34987" s="4">
        <v>10.314049586776861</v>
      </c>
      <c r="Y34987" s="4">
        <v>55371.900826446283</v>
      </c>
      <c r="Z34987">
        <v>1.8626865671641791E-4</v>
      </c>
    </row>
    <row r="34988" spans="1:26" x14ac:dyDescent="0.35">
      <c r="A34988" s="1">
        <v>45360</v>
      </c>
      <c r="B34988" t="s">
        <v>26</v>
      </c>
      <c r="C34988" t="s">
        <v>27</v>
      </c>
      <c r="D34988" t="s">
        <v>12253</v>
      </c>
      <c r="E34988">
        <v>3869580</v>
      </c>
      <c r="F34988" t="s">
        <v>28</v>
      </c>
      <c r="G34988" t="s">
        <v>29</v>
      </c>
      <c r="H34988" t="s">
        <v>30</v>
      </c>
      <c r="I34988">
        <v>77200</v>
      </c>
      <c r="J34988" s="4">
        <v>63801.652892561986</v>
      </c>
      <c r="K34988">
        <v>1</v>
      </c>
      <c r="L34988" t="s">
        <v>43823</v>
      </c>
      <c r="M34988">
        <v>10004</v>
      </c>
      <c r="N34988">
        <v>20000</v>
      </c>
      <c r="O34988">
        <v>30042</v>
      </c>
      <c r="P34988">
        <v>40042</v>
      </c>
      <c r="Q34988">
        <v>50099</v>
      </c>
      <c r="R34988">
        <v>42662.93</v>
      </c>
      <c r="S34988">
        <v>42662.93</v>
      </c>
      <c r="T34988">
        <v>4101020001</v>
      </c>
      <c r="U34988">
        <v>4103020001</v>
      </c>
      <c r="V34988">
        <v>1103010002</v>
      </c>
      <c r="W34988" s="4">
        <v>63801.652892561986</v>
      </c>
      <c r="X34988" s="4">
        <v>15942.14876033058</v>
      </c>
      <c r="Y34988" s="4">
        <v>79743.801652892565</v>
      </c>
      <c r="Z34988">
        <v>0.19991708985387088</v>
      </c>
    </row>
    <row r="34989" spans="1:26" x14ac:dyDescent="0.35">
      <c r="A34989" s="1">
        <v>45360</v>
      </c>
      <c r="B34989" t="s">
        <v>26</v>
      </c>
      <c r="C34989" t="s">
        <v>27</v>
      </c>
      <c r="D34989" t="s">
        <v>12422</v>
      </c>
      <c r="E34989">
        <v>3870118</v>
      </c>
      <c r="F34989" t="s">
        <v>28</v>
      </c>
      <c r="G34989" t="s">
        <v>29</v>
      </c>
      <c r="H34989" t="s">
        <v>30</v>
      </c>
      <c r="I34989">
        <v>180152</v>
      </c>
      <c r="J34989" s="4">
        <v>148885.95041322315</v>
      </c>
      <c r="K34989">
        <v>1</v>
      </c>
      <c r="L34989" t="s">
        <v>44480</v>
      </c>
      <c r="M34989">
        <v>10004</v>
      </c>
      <c r="N34989">
        <v>20000</v>
      </c>
      <c r="O34989">
        <v>30042</v>
      </c>
      <c r="P34989">
        <v>40042</v>
      </c>
      <c r="Q34989">
        <v>50102</v>
      </c>
      <c r="R34989">
        <v>99567.48</v>
      </c>
      <c r="S34989">
        <v>99567.48</v>
      </c>
      <c r="T34989">
        <v>4101020001</v>
      </c>
      <c r="U34989">
        <v>4103020001</v>
      </c>
      <c r="V34989">
        <v>1103010002</v>
      </c>
      <c r="W34989" s="4">
        <v>148885.95041322315</v>
      </c>
      <c r="X34989" s="4">
        <v>37221.487603305788</v>
      </c>
      <c r="Y34989" s="4">
        <v>186107.43801652893</v>
      </c>
      <c r="Z34989">
        <v>0.2</v>
      </c>
    </row>
    <row r="34990" spans="1:26" x14ac:dyDescent="0.35">
      <c r="A34990" s="1">
        <v>45360</v>
      </c>
      <c r="B34990" t="s">
        <v>26</v>
      </c>
      <c r="C34990" t="s">
        <v>27</v>
      </c>
      <c r="D34990" t="s">
        <v>12423</v>
      </c>
      <c r="E34990">
        <v>3870119</v>
      </c>
      <c r="F34990" t="s">
        <v>28</v>
      </c>
      <c r="G34990" t="s">
        <v>29</v>
      </c>
      <c r="H34990" t="s">
        <v>30</v>
      </c>
      <c r="I34990">
        <v>172990</v>
      </c>
      <c r="J34990" s="4">
        <v>142966.94214876031</v>
      </c>
      <c r="K34990">
        <v>1</v>
      </c>
      <c r="L34990" t="s">
        <v>41261</v>
      </c>
      <c r="M34990">
        <v>10004</v>
      </c>
      <c r="N34990">
        <v>20000</v>
      </c>
      <c r="O34990">
        <v>30042</v>
      </c>
      <c r="P34990">
        <v>40048</v>
      </c>
      <c r="Q34990">
        <v>50167</v>
      </c>
      <c r="R34990">
        <v>87794.59</v>
      </c>
      <c r="S34990">
        <v>87794.59</v>
      </c>
      <c r="T34990">
        <v>4101020001</v>
      </c>
      <c r="U34990">
        <v>4103020001</v>
      </c>
      <c r="V34990">
        <v>1103010002</v>
      </c>
      <c r="W34990" s="4">
        <v>142966.94214876034</v>
      </c>
      <c r="X34990" s="4">
        <v>5785.1239669421493</v>
      </c>
      <c r="Y34990" s="4">
        <v>148752.06611570247</v>
      </c>
      <c r="Z34990">
        <v>3.8891049502750158E-2</v>
      </c>
    </row>
    <row r="34991" spans="1:26" x14ac:dyDescent="0.35">
      <c r="A34991" s="1">
        <v>45360</v>
      </c>
      <c r="B34991" t="s">
        <v>26</v>
      </c>
      <c r="C34991" t="s">
        <v>27</v>
      </c>
      <c r="D34991" t="s">
        <v>12562</v>
      </c>
      <c r="E34991">
        <v>3870575</v>
      </c>
      <c r="F34991" t="s">
        <v>28</v>
      </c>
      <c r="G34991" t="s">
        <v>29</v>
      </c>
      <c r="H34991" t="s">
        <v>30</v>
      </c>
      <c r="I34991">
        <v>321600</v>
      </c>
      <c r="J34991" s="4">
        <v>265785.12396694219</v>
      </c>
      <c r="K34991">
        <v>1</v>
      </c>
      <c r="L34991" t="s">
        <v>41548</v>
      </c>
      <c r="M34991">
        <v>10004</v>
      </c>
      <c r="N34991">
        <v>20000</v>
      </c>
      <c r="O34991">
        <v>30042</v>
      </c>
      <c r="P34991">
        <v>40042</v>
      </c>
      <c r="Q34991">
        <v>50297</v>
      </c>
      <c r="R34991">
        <v>177743.8</v>
      </c>
      <c r="S34991">
        <v>177743.8</v>
      </c>
      <c r="T34991">
        <v>4101020001</v>
      </c>
      <c r="U34991">
        <v>4103020001</v>
      </c>
      <c r="V34991">
        <v>1103010002</v>
      </c>
      <c r="W34991" s="4">
        <v>265785.12396694213</v>
      </c>
      <c r="X34991" s="4">
        <v>66446.280991735533</v>
      </c>
      <c r="Y34991" s="4">
        <v>332231.40495867771</v>
      </c>
      <c r="Z34991">
        <v>0.19999999999999998</v>
      </c>
    </row>
    <row r="34992" spans="1:26" x14ac:dyDescent="0.35">
      <c r="A34992" s="1">
        <v>45360</v>
      </c>
      <c r="B34992" t="s">
        <v>26</v>
      </c>
      <c r="C34992" t="s">
        <v>27</v>
      </c>
      <c r="D34992" t="s">
        <v>12563</v>
      </c>
      <c r="E34992">
        <v>3870576</v>
      </c>
      <c r="F34992" t="s">
        <v>28</v>
      </c>
      <c r="G34992" t="s">
        <v>29</v>
      </c>
      <c r="H34992" t="s">
        <v>30</v>
      </c>
      <c r="I34992">
        <v>168000</v>
      </c>
      <c r="J34992" s="4">
        <v>138842.97520661159</v>
      </c>
      <c r="K34992">
        <v>1</v>
      </c>
      <c r="L34992" t="s">
        <v>41515</v>
      </c>
      <c r="M34992">
        <v>10004</v>
      </c>
      <c r="N34992">
        <v>20000</v>
      </c>
      <c r="O34992">
        <v>30042</v>
      </c>
      <c r="P34992">
        <v>40042</v>
      </c>
      <c r="Q34992">
        <v>50100</v>
      </c>
      <c r="R34992">
        <v>92851.24</v>
      </c>
      <c r="S34992">
        <v>92851.24</v>
      </c>
      <c r="T34992">
        <v>4101020001</v>
      </c>
      <c r="U34992">
        <v>4103020001</v>
      </c>
      <c r="V34992">
        <v>1103010002</v>
      </c>
      <c r="W34992" s="4">
        <v>138842.97520661156</v>
      </c>
      <c r="X34992" s="4">
        <v>34710.74380165289</v>
      </c>
      <c r="Y34992" s="4">
        <v>173553.71900826448</v>
      </c>
      <c r="Z34992">
        <v>0.19999999999999996</v>
      </c>
    </row>
    <row r="34993" spans="1:26" x14ac:dyDescent="0.35">
      <c r="A34993" s="1">
        <v>45360</v>
      </c>
      <c r="B34993" t="s">
        <v>26</v>
      </c>
      <c r="C34993" t="s">
        <v>27</v>
      </c>
      <c r="D34993" t="s">
        <v>12564</v>
      </c>
      <c r="E34993">
        <v>3870577</v>
      </c>
      <c r="F34993" t="s">
        <v>28</v>
      </c>
      <c r="G34993" t="s">
        <v>29</v>
      </c>
      <c r="H34993" t="s">
        <v>30</v>
      </c>
      <c r="I34993">
        <v>118990</v>
      </c>
      <c r="J34993" s="4">
        <v>98338.842975206615</v>
      </c>
      <c r="K34993">
        <v>1</v>
      </c>
      <c r="L34993" t="s">
        <v>42591</v>
      </c>
      <c r="M34993">
        <v>10004</v>
      </c>
      <c r="N34993">
        <v>20000</v>
      </c>
      <c r="O34993">
        <v>30042</v>
      </c>
      <c r="P34993">
        <v>40048</v>
      </c>
      <c r="Q34993">
        <v>50169</v>
      </c>
      <c r="R34993">
        <v>54676.4</v>
      </c>
      <c r="S34993">
        <v>54676.4</v>
      </c>
      <c r="T34993">
        <v>4101020001</v>
      </c>
      <c r="U34993">
        <v>4103020001</v>
      </c>
      <c r="V34993">
        <v>1103010002</v>
      </c>
      <c r="W34993" s="4">
        <v>98338.842975206615</v>
      </c>
      <c r="X34993" s="4">
        <v>0</v>
      </c>
      <c r="Y34993" s="4">
        <v>98338.842975206615</v>
      </c>
      <c r="Z34993">
        <v>0</v>
      </c>
    </row>
    <row r="34994" spans="1:26" x14ac:dyDescent="0.35">
      <c r="A34994" s="1">
        <v>45360</v>
      </c>
      <c r="B34994" t="s">
        <v>26</v>
      </c>
      <c r="C34994" t="s">
        <v>27</v>
      </c>
      <c r="D34994" t="s">
        <v>12565</v>
      </c>
      <c r="E34994">
        <v>3870578</v>
      </c>
      <c r="F34994" t="s">
        <v>28</v>
      </c>
      <c r="G34994" t="s">
        <v>29</v>
      </c>
      <c r="H34994" t="s">
        <v>30</v>
      </c>
      <c r="I34994">
        <v>165300</v>
      </c>
      <c r="J34994" s="4">
        <v>136611.57024793388</v>
      </c>
      <c r="K34994">
        <v>1</v>
      </c>
      <c r="L34994" t="s">
        <v>41464</v>
      </c>
      <c r="M34994">
        <v>10004</v>
      </c>
      <c r="N34994">
        <v>20000</v>
      </c>
      <c r="O34994">
        <v>30042</v>
      </c>
      <c r="P34994">
        <v>40043</v>
      </c>
      <c r="Q34994">
        <v>50085</v>
      </c>
      <c r="R34994">
        <v>64857.11</v>
      </c>
      <c r="S34994">
        <v>64857.11</v>
      </c>
      <c r="T34994">
        <v>4101020001</v>
      </c>
      <c r="U34994">
        <v>4103020001</v>
      </c>
      <c r="V34994">
        <v>1103010002</v>
      </c>
      <c r="W34994" s="4">
        <v>136611.57024793388</v>
      </c>
      <c r="X34994" s="4">
        <v>0</v>
      </c>
      <c r="Y34994" s="4">
        <v>136611.57024793388</v>
      </c>
      <c r="Z34994">
        <v>0</v>
      </c>
    </row>
    <row r="34995" spans="1:26" x14ac:dyDescent="0.35">
      <c r="A34995" s="1">
        <v>45360</v>
      </c>
      <c r="B34995" t="s">
        <v>26</v>
      </c>
      <c r="C34995" t="s">
        <v>27</v>
      </c>
      <c r="D34995" t="s">
        <v>12566</v>
      </c>
      <c r="E34995">
        <v>3870579</v>
      </c>
      <c r="F34995" t="s">
        <v>28</v>
      </c>
      <c r="G34995" t="s">
        <v>29</v>
      </c>
      <c r="H34995" t="s">
        <v>30</v>
      </c>
      <c r="I34995">
        <v>60792</v>
      </c>
      <c r="J34995" s="4">
        <v>50241.32231404959</v>
      </c>
      <c r="K34995">
        <v>1</v>
      </c>
      <c r="L34995" t="s">
        <v>42828</v>
      </c>
      <c r="M34995">
        <v>10004</v>
      </c>
      <c r="N34995">
        <v>20000</v>
      </c>
      <c r="O34995">
        <v>30042</v>
      </c>
      <c r="P34995">
        <v>40042</v>
      </c>
      <c r="Q34995">
        <v>50099</v>
      </c>
      <c r="R34995">
        <v>33598.879999999997</v>
      </c>
      <c r="S34995">
        <v>33598.879999999997</v>
      </c>
      <c r="T34995">
        <v>4101020001</v>
      </c>
      <c r="U34995">
        <v>4103020001</v>
      </c>
      <c r="V34995">
        <v>1103010002</v>
      </c>
      <c r="W34995" s="4">
        <v>50241.32231404959</v>
      </c>
      <c r="X34995" s="4">
        <v>12560.330578512398</v>
      </c>
      <c r="Y34995" s="4">
        <v>62801.652892561986</v>
      </c>
      <c r="Z34995">
        <v>0.2</v>
      </c>
    </row>
    <row r="34996" spans="1:26" x14ac:dyDescent="0.35">
      <c r="A34996" s="1">
        <v>45360</v>
      </c>
      <c r="B34996" t="s">
        <v>26</v>
      </c>
      <c r="C34996" t="s">
        <v>27</v>
      </c>
      <c r="D34996" t="s">
        <v>12567</v>
      </c>
      <c r="E34996">
        <v>3870580</v>
      </c>
      <c r="F34996" t="s">
        <v>28</v>
      </c>
      <c r="G34996" t="s">
        <v>29</v>
      </c>
      <c r="H34996" t="s">
        <v>30</v>
      </c>
      <c r="I34996">
        <v>99960</v>
      </c>
      <c r="J34996" s="4">
        <v>17280.991735537191</v>
      </c>
      <c r="K34996">
        <v>2</v>
      </c>
      <c r="L34996" t="s">
        <v>41444</v>
      </c>
      <c r="M34996">
        <v>10004</v>
      </c>
      <c r="N34996">
        <v>20000</v>
      </c>
      <c r="O34996">
        <v>30042</v>
      </c>
      <c r="P34996">
        <v>40017</v>
      </c>
      <c r="Q34996">
        <v>50195</v>
      </c>
      <c r="R34996">
        <v>3850.86</v>
      </c>
      <c r="S34996">
        <v>3850.86</v>
      </c>
      <c r="T34996">
        <v>4101020001</v>
      </c>
      <c r="U34996">
        <v>4103020001</v>
      </c>
      <c r="V34996">
        <v>1103010002</v>
      </c>
      <c r="W34996" s="4">
        <v>17280.991735537191</v>
      </c>
      <c r="X34996" s="4">
        <v>3049.5867768595044</v>
      </c>
      <c r="Y34996" s="4">
        <v>20330.578512396696</v>
      </c>
      <c r="Z34996">
        <v>0.15</v>
      </c>
    </row>
    <row r="34997" spans="1:26" x14ac:dyDescent="0.35">
      <c r="A34997" s="1">
        <v>45360</v>
      </c>
      <c r="B34997" t="s">
        <v>26</v>
      </c>
      <c r="C34997" t="s">
        <v>27</v>
      </c>
      <c r="D34997" t="s">
        <v>12567</v>
      </c>
      <c r="E34997">
        <v>3870580</v>
      </c>
      <c r="F34997" t="s">
        <v>28</v>
      </c>
      <c r="G34997" t="s">
        <v>29</v>
      </c>
      <c r="H34997" t="s">
        <v>30</v>
      </c>
      <c r="I34997">
        <v>49980</v>
      </c>
      <c r="J34997" s="4">
        <v>8640.4958677685954</v>
      </c>
      <c r="K34997">
        <v>1</v>
      </c>
      <c r="L34997" t="s">
        <v>41286</v>
      </c>
      <c r="M34997">
        <v>10004</v>
      </c>
      <c r="N34997">
        <v>20000</v>
      </c>
      <c r="O34997">
        <v>30042</v>
      </c>
      <c r="P34997">
        <v>40017</v>
      </c>
      <c r="Q34997">
        <v>50195</v>
      </c>
      <c r="R34997">
        <v>1925.43</v>
      </c>
      <c r="S34997">
        <v>1925.43</v>
      </c>
      <c r="T34997">
        <v>4101020001</v>
      </c>
      <c r="U34997">
        <v>4103020001</v>
      </c>
      <c r="V34997">
        <v>1103010002</v>
      </c>
      <c r="W34997" s="4">
        <v>8640.4958677685954</v>
      </c>
      <c r="X34997" s="4">
        <v>1524.7933884297522</v>
      </c>
      <c r="Y34997" s="4">
        <v>10165.289256198348</v>
      </c>
      <c r="Z34997">
        <v>0.15</v>
      </c>
    </row>
    <row r="34998" spans="1:26" x14ac:dyDescent="0.35">
      <c r="A34998" s="1">
        <v>45360</v>
      </c>
      <c r="B34998" t="s">
        <v>26</v>
      </c>
      <c r="C34998" t="s">
        <v>27</v>
      </c>
      <c r="D34998" t="s">
        <v>12567</v>
      </c>
      <c r="E34998">
        <v>3870580</v>
      </c>
      <c r="F34998" t="s">
        <v>28</v>
      </c>
      <c r="G34998" t="s">
        <v>29</v>
      </c>
      <c r="H34998" t="s">
        <v>30</v>
      </c>
      <c r="I34998">
        <v>49980</v>
      </c>
      <c r="J34998" s="4">
        <v>15384.297520661155</v>
      </c>
      <c r="K34998">
        <v>1</v>
      </c>
      <c r="L34998" t="s">
        <v>41934</v>
      </c>
      <c r="M34998">
        <v>10004</v>
      </c>
      <c r="N34998">
        <v>20000</v>
      </c>
      <c r="O34998">
        <v>30042</v>
      </c>
      <c r="P34998">
        <v>40017</v>
      </c>
      <c r="Q34998">
        <v>50195</v>
      </c>
      <c r="R34998">
        <v>3416.96</v>
      </c>
      <c r="S34998">
        <v>3416.96</v>
      </c>
      <c r="T34998">
        <v>4101020001</v>
      </c>
      <c r="U34998">
        <v>4103020001</v>
      </c>
      <c r="V34998">
        <v>1103010002</v>
      </c>
      <c r="W34998" s="4">
        <v>15384.297520661157</v>
      </c>
      <c r="X34998" s="4">
        <v>2714.8760330578511</v>
      </c>
      <c r="Y34998" s="4">
        <v>18099.173553719007</v>
      </c>
      <c r="Z34998">
        <v>0.15</v>
      </c>
    </row>
    <row r="34999" spans="1:26" x14ac:dyDescent="0.35">
      <c r="A34999" s="1">
        <v>45360</v>
      </c>
      <c r="B34999" t="s">
        <v>26</v>
      </c>
      <c r="C34999" t="s">
        <v>27</v>
      </c>
      <c r="D34999" t="s">
        <v>12719</v>
      </c>
      <c r="E34999">
        <v>3871085</v>
      </c>
      <c r="F34999" t="s">
        <v>28</v>
      </c>
      <c r="G34999" t="s">
        <v>29</v>
      </c>
      <c r="H34999" t="s">
        <v>30</v>
      </c>
      <c r="I34999">
        <v>28200</v>
      </c>
      <c r="J34999" s="4">
        <v>23305.785123966944</v>
      </c>
      <c r="K34999">
        <v>1</v>
      </c>
      <c r="L34999" t="s">
        <v>41499</v>
      </c>
      <c r="M34999">
        <v>10004</v>
      </c>
      <c r="N34999">
        <v>20000</v>
      </c>
      <c r="O34999">
        <v>30042</v>
      </c>
      <c r="P34999">
        <v>40030</v>
      </c>
      <c r="Q34999">
        <v>50287</v>
      </c>
      <c r="R34999">
        <v>4577.32</v>
      </c>
      <c r="S34999">
        <v>4577.32</v>
      </c>
      <c r="T34999">
        <v>4101020001</v>
      </c>
      <c r="U34999">
        <v>4103020001</v>
      </c>
      <c r="V34999">
        <v>1103010002</v>
      </c>
      <c r="W34999" s="4">
        <v>23305.785123966944</v>
      </c>
      <c r="X34999" s="4">
        <v>0</v>
      </c>
      <c r="Y34999" s="4">
        <v>23305.785123966944</v>
      </c>
      <c r="Z34999">
        <v>0</v>
      </c>
    </row>
    <row r="35000" spans="1:26" x14ac:dyDescent="0.35">
      <c r="A35000" s="1">
        <v>45360</v>
      </c>
      <c r="B35000" t="s">
        <v>26</v>
      </c>
      <c r="C35000" t="s">
        <v>27</v>
      </c>
      <c r="D35000" t="s">
        <v>12720</v>
      </c>
      <c r="E35000">
        <v>3871086</v>
      </c>
      <c r="F35000" t="s">
        <v>28</v>
      </c>
      <c r="G35000" t="s">
        <v>29</v>
      </c>
      <c r="H35000" t="s">
        <v>30</v>
      </c>
      <c r="I35000">
        <v>185890</v>
      </c>
      <c r="J35000" s="4">
        <v>47099.173553719011</v>
      </c>
      <c r="K35000">
        <v>1</v>
      </c>
      <c r="L35000" t="s">
        <v>40698</v>
      </c>
      <c r="M35000">
        <v>10004</v>
      </c>
      <c r="N35000">
        <v>20000</v>
      </c>
      <c r="O35000">
        <v>30042</v>
      </c>
      <c r="P35000">
        <v>40048</v>
      </c>
      <c r="Q35000">
        <v>50166</v>
      </c>
      <c r="R35000">
        <v>26186.36</v>
      </c>
      <c r="S35000">
        <v>26186.36</v>
      </c>
      <c r="T35000">
        <v>4101020001</v>
      </c>
      <c r="U35000">
        <v>4103020001</v>
      </c>
      <c r="V35000">
        <v>1103010002</v>
      </c>
      <c r="W35000" s="4">
        <v>47099.173553719011</v>
      </c>
      <c r="X35000" s="4">
        <v>0</v>
      </c>
      <c r="Y35000" s="4">
        <v>47099.173553719011</v>
      </c>
      <c r="Z35000">
        <v>0</v>
      </c>
    </row>
    <row r="35001" spans="1:26" x14ac:dyDescent="0.35">
      <c r="A35001" s="1">
        <v>45360</v>
      </c>
      <c r="B35001" t="s">
        <v>26</v>
      </c>
      <c r="C35001" t="s">
        <v>27</v>
      </c>
      <c r="D35001" t="s">
        <v>12720</v>
      </c>
      <c r="E35001">
        <v>3871086</v>
      </c>
      <c r="F35001" t="s">
        <v>28</v>
      </c>
      <c r="G35001" t="s">
        <v>29</v>
      </c>
      <c r="H35001" t="s">
        <v>30</v>
      </c>
      <c r="I35001">
        <v>185890</v>
      </c>
      <c r="J35001" s="4">
        <v>106528.92561983471</v>
      </c>
      <c r="K35001">
        <v>1</v>
      </c>
      <c r="L35001" t="s">
        <v>41201</v>
      </c>
      <c r="M35001">
        <v>10004</v>
      </c>
      <c r="N35001">
        <v>20000</v>
      </c>
      <c r="O35001">
        <v>30042</v>
      </c>
      <c r="P35001">
        <v>40028</v>
      </c>
      <c r="Q35001">
        <v>50131</v>
      </c>
      <c r="R35001">
        <v>24951.57</v>
      </c>
      <c r="S35001">
        <v>24951.57</v>
      </c>
      <c r="T35001">
        <v>4101020001</v>
      </c>
      <c r="U35001">
        <v>4103020001</v>
      </c>
      <c r="V35001">
        <v>1103010002</v>
      </c>
      <c r="W35001" s="4">
        <v>106528.92561983471</v>
      </c>
      <c r="X35001" s="4">
        <v>63719.008264462813</v>
      </c>
      <c r="Y35001" s="4">
        <v>170247.93388429753</v>
      </c>
      <c r="Z35001">
        <v>0.3742718446601942</v>
      </c>
    </row>
    <row r="35002" spans="1:26" x14ac:dyDescent="0.35">
      <c r="A35002" s="1">
        <v>45360</v>
      </c>
      <c r="B35002" t="s">
        <v>26</v>
      </c>
      <c r="C35002" t="s">
        <v>27</v>
      </c>
      <c r="D35002" t="s">
        <v>12721</v>
      </c>
      <c r="E35002">
        <v>3871087</v>
      </c>
      <c r="F35002" t="s">
        <v>28</v>
      </c>
      <c r="G35002" t="s">
        <v>29</v>
      </c>
      <c r="H35002" t="s">
        <v>30</v>
      </c>
      <c r="I35002">
        <v>616000</v>
      </c>
      <c r="J35002" s="4">
        <v>56336.338842975209</v>
      </c>
      <c r="K35002">
        <v>1</v>
      </c>
      <c r="L35002" t="s">
        <v>44518</v>
      </c>
      <c r="M35002">
        <v>10004</v>
      </c>
      <c r="N35002">
        <v>20000</v>
      </c>
      <c r="O35002">
        <v>30042</v>
      </c>
      <c r="P35002">
        <v>40043</v>
      </c>
      <c r="Q35002">
        <v>50084</v>
      </c>
      <c r="R35002">
        <v>27909.09</v>
      </c>
      <c r="S35002">
        <v>27909.09</v>
      </c>
      <c r="T35002">
        <v>4101020001</v>
      </c>
      <c r="U35002">
        <v>4103020001</v>
      </c>
      <c r="V35002">
        <v>1103010002</v>
      </c>
      <c r="W35002" s="4">
        <v>56336.338842975209</v>
      </c>
      <c r="X35002" s="4">
        <v>4572.7520661157023</v>
      </c>
      <c r="Y35002" s="4">
        <v>60909.090909090912</v>
      </c>
      <c r="Z35002">
        <v>7.5075033921302575E-2</v>
      </c>
    </row>
    <row r="35003" spans="1:26" x14ac:dyDescent="0.35">
      <c r="A35003" s="1">
        <v>45360</v>
      </c>
      <c r="B35003" t="s">
        <v>26</v>
      </c>
      <c r="C35003" t="s">
        <v>27</v>
      </c>
      <c r="D35003" t="s">
        <v>12721</v>
      </c>
      <c r="E35003">
        <v>3871087</v>
      </c>
      <c r="F35003" t="s">
        <v>28</v>
      </c>
      <c r="G35003" t="s">
        <v>29</v>
      </c>
      <c r="H35003" t="s">
        <v>30</v>
      </c>
      <c r="I35003">
        <v>616000</v>
      </c>
      <c r="J35003" s="4">
        <v>452754.57024793385</v>
      </c>
      <c r="K35003">
        <v>1</v>
      </c>
      <c r="L35003" t="s">
        <v>44519</v>
      </c>
      <c r="M35003">
        <v>10004</v>
      </c>
      <c r="N35003">
        <v>20000</v>
      </c>
      <c r="O35003">
        <v>30042</v>
      </c>
      <c r="P35003">
        <v>40043</v>
      </c>
      <c r="Q35003">
        <v>50087</v>
      </c>
      <c r="R35003">
        <v>224363.64</v>
      </c>
      <c r="S35003">
        <v>224363.64</v>
      </c>
      <c r="T35003">
        <v>4101020001</v>
      </c>
      <c r="U35003">
        <v>4103020001</v>
      </c>
      <c r="V35003">
        <v>1103010002</v>
      </c>
      <c r="W35003" s="4">
        <v>452754.57024793391</v>
      </c>
      <c r="X35003" s="4">
        <v>36749.561983471074</v>
      </c>
      <c r="Y35003" s="4">
        <v>489504.13223140495</v>
      </c>
      <c r="Z35003">
        <v>7.5075080195846702E-2</v>
      </c>
    </row>
    <row r="35004" spans="1:26" x14ac:dyDescent="0.35">
      <c r="A35004" s="1">
        <v>45360</v>
      </c>
      <c r="B35004" t="s">
        <v>26</v>
      </c>
      <c r="C35004" t="s">
        <v>27</v>
      </c>
      <c r="D35004" t="s">
        <v>12722</v>
      </c>
      <c r="E35004">
        <v>3871088</v>
      </c>
      <c r="F35004" t="s">
        <v>28</v>
      </c>
      <c r="G35004" t="s">
        <v>29</v>
      </c>
      <c r="H35004" t="s">
        <v>30</v>
      </c>
      <c r="I35004">
        <v>122400</v>
      </c>
      <c r="J35004" s="4">
        <v>101157.02479338844</v>
      </c>
      <c r="K35004">
        <v>1</v>
      </c>
      <c r="L35004" t="s">
        <v>40609</v>
      </c>
      <c r="M35004">
        <v>10004</v>
      </c>
      <c r="N35004">
        <v>20000</v>
      </c>
      <c r="O35004">
        <v>30042</v>
      </c>
      <c r="P35004">
        <v>40028</v>
      </c>
      <c r="Q35004">
        <v>50131</v>
      </c>
      <c r="R35004">
        <v>35075.11</v>
      </c>
      <c r="S35004">
        <v>35075.11</v>
      </c>
      <c r="T35004">
        <v>4101020001</v>
      </c>
      <c r="U35004">
        <v>4103020001</v>
      </c>
      <c r="V35004">
        <v>1103010002</v>
      </c>
      <c r="W35004" s="4">
        <v>101157.02479338844</v>
      </c>
      <c r="X35004" s="4">
        <v>67438.016528925626</v>
      </c>
      <c r="Y35004" s="4">
        <v>168595.04132231406</v>
      </c>
      <c r="Z35004">
        <v>0.4</v>
      </c>
    </row>
    <row r="35005" spans="1:26" x14ac:dyDescent="0.35">
      <c r="A35005" s="1">
        <v>45360</v>
      </c>
      <c r="B35005" t="s">
        <v>26</v>
      </c>
      <c r="C35005" t="s">
        <v>27</v>
      </c>
      <c r="D35005" t="s">
        <v>12723</v>
      </c>
      <c r="E35005">
        <v>3871089</v>
      </c>
      <c r="F35005" t="s">
        <v>28</v>
      </c>
      <c r="G35005" t="s">
        <v>29</v>
      </c>
      <c r="H35005" t="s">
        <v>30</v>
      </c>
      <c r="I35005">
        <v>117500</v>
      </c>
      <c r="J35005" s="4">
        <v>42148.760330578516</v>
      </c>
      <c r="K35005">
        <v>1</v>
      </c>
      <c r="L35005" t="s">
        <v>44520</v>
      </c>
      <c r="M35005">
        <v>10004</v>
      </c>
      <c r="N35005">
        <v>20000</v>
      </c>
      <c r="O35005">
        <v>30042</v>
      </c>
      <c r="P35005">
        <v>40046</v>
      </c>
      <c r="Q35005">
        <v>50344</v>
      </c>
      <c r="R35005">
        <v>23304.05</v>
      </c>
      <c r="S35005">
        <v>23304.05</v>
      </c>
      <c r="T35005">
        <v>4101020001</v>
      </c>
      <c r="U35005">
        <v>4103020001</v>
      </c>
      <c r="V35005">
        <v>1103010002</v>
      </c>
      <c r="W35005" s="4">
        <v>42148.760330578516</v>
      </c>
      <c r="X35005" s="4">
        <v>0</v>
      </c>
      <c r="Y35005" s="4">
        <v>42148.760330578516</v>
      </c>
      <c r="Z35005">
        <v>0</v>
      </c>
    </row>
    <row r="35006" spans="1:26" x14ac:dyDescent="0.35">
      <c r="A35006" s="1">
        <v>45360</v>
      </c>
      <c r="B35006" t="s">
        <v>26</v>
      </c>
      <c r="C35006" t="s">
        <v>27</v>
      </c>
      <c r="D35006" t="s">
        <v>12723</v>
      </c>
      <c r="E35006">
        <v>3871089</v>
      </c>
      <c r="F35006" t="s">
        <v>28</v>
      </c>
      <c r="G35006" t="s">
        <v>29</v>
      </c>
      <c r="H35006" t="s">
        <v>30</v>
      </c>
      <c r="I35006">
        <v>117500</v>
      </c>
      <c r="J35006" s="4">
        <v>54958.677685950417</v>
      </c>
      <c r="K35006">
        <v>1</v>
      </c>
      <c r="L35006" t="s">
        <v>44521</v>
      </c>
      <c r="M35006">
        <v>10004</v>
      </c>
      <c r="N35006">
        <v>20000</v>
      </c>
      <c r="O35006">
        <v>30042</v>
      </c>
      <c r="P35006">
        <v>40046</v>
      </c>
      <c r="Q35006">
        <v>50344</v>
      </c>
      <c r="R35006">
        <v>30386.65</v>
      </c>
      <c r="S35006">
        <v>30386.65</v>
      </c>
      <c r="T35006">
        <v>4101020001</v>
      </c>
      <c r="U35006">
        <v>4103020001</v>
      </c>
      <c r="V35006">
        <v>1103010002</v>
      </c>
      <c r="W35006" s="4">
        <v>54958.677685950417</v>
      </c>
      <c r="X35006" s="4">
        <v>0</v>
      </c>
      <c r="Y35006" s="4">
        <v>54958.677685950417</v>
      </c>
      <c r="Z35006">
        <v>0</v>
      </c>
    </row>
    <row r="35007" spans="1:26" x14ac:dyDescent="0.35">
      <c r="A35007" s="1">
        <v>45360</v>
      </c>
      <c r="B35007" t="s">
        <v>26</v>
      </c>
      <c r="C35007" t="s">
        <v>27</v>
      </c>
      <c r="D35007" t="s">
        <v>12905</v>
      </c>
      <c r="E35007">
        <v>3871689</v>
      </c>
      <c r="F35007" t="s">
        <v>28</v>
      </c>
      <c r="G35007" t="s">
        <v>29</v>
      </c>
      <c r="H35007" t="s">
        <v>30</v>
      </c>
      <c r="I35007">
        <v>250030</v>
      </c>
      <c r="J35007" s="4">
        <v>83454.54545454547</v>
      </c>
      <c r="K35007">
        <v>1</v>
      </c>
      <c r="L35007" t="s">
        <v>41636</v>
      </c>
      <c r="M35007">
        <v>10004</v>
      </c>
      <c r="N35007">
        <v>20000</v>
      </c>
      <c r="O35007">
        <v>30042</v>
      </c>
      <c r="P35007">
        <v>40043</v>
      </c>
      <c r="Q35007">
        <v>50120</v>
      </c>
      <c r="R35007">
        <v>46595.45</v>
      </c>
      <c r="S35007">
        <v>46595.45</v>
      </c>
      <c r="T35007">
        <v>4101020001</v>
      </c>
      <c r="U35007">
        <v>4103020001</v>
      </c>
      <c r="V35007">
        <v>1103010002</v>
      </c>
      <c r="W35007" s="4">
        <v>83454.545454545456</v>
      </c>
      <c r="X35007" s="4">
        <v>14727.272727272728</v>
      </c>
      <c r="Y35007" s="4">
        <v>98181.818181818191</v>
      </c>
      <c r="Z35007">
        <v>0.15</v>
      </c>
    </row>
    <row r="35008" spans="1:26" x14ac:dyDescent="0.35">
      <c r="A35008" s="1">
        <v>45360</v>
      </c>
      <c r="B35008" t="s">
        <v>26</v>
      </c>
      <c r="C35008" t="s">
        <v>27</v>
      </c>
      <c r="D35008" t="s">
        <v>12905</v>
      </c>
      <c r="E35008">
        <v>3871689</v>
      </c>
      <c r="F35008" t="s">
        <v>28</v>
      </c>
      <c r="G35008" t="s">
        <v>29</v>
      </c>
      <c r="H35008" t="s">
        <v>30</v>
      </c>
      <c r="I35008">
        <v>250030</v>
      </c>
      <c r="J35008" s="4">
        <v>35454.545454545456</v>
      </c>
      <c r="K35008">
        <v>1</v>
      </c>
      <c r="L35008" t="s">
        <v>44420</v>
      </c>
      <c r="M35008">
        <v>10004</v>
      </c>
      <c r="N35008">
        <v>20000</v>
      </c>
      <c r="O35008">
        <v>30042</v>
      </c>
      <c r="P35008">
        <v>40043</v>
      </c>
      <c r="Q35008">
        <v>50119</v>
      </c>
      <c r="R35008">
        <v>19500</v>
      </c>
      <c r="S35008">
        <v>19500</v>
      </c>
      <c r="T35008">
        <v>4101020001</v>
      </c>
      <c r="U35008">
        <v>4103020001</v>
      </c>
      <c r="V35008">
        <v>1103010002</v>
      </c>
      <c r="W35008" s="4">
        <v>35454.545454545456</v>
      </c>
      <c r="X35008" s="4">
        <v>0</v>
      </c>
      <c r="Y35008" s="4">
        <v>35454.545454545456</v>
      </c>
      <c r="Z35008">
        <v>0</v>
      </c>
    </row>
    <row r="35009" spans="1:26" x14ac:dyDescent="0.35">
      <c r="A35009" s="1">
        <v>45360</v>
      </c>
      <c r="B35009" t="s">
        <v>26</v>
      </c>
      <c r="C35009" t="s">
        <v>27</v>
      </c>
      <c r="D35009" t="s">
        <v>12905</v>
      </c>
      <c r="E35009">
        <v>3871689</v>
      </c>
      <c r="F35009" t="s">
        <v>28</v>
      </c>
      <c r="G35009" t="s">
        <v>29</v>
      </c>
      <c r="H35009" t="s">
        <v>30</v>
      </c>
      <c r="I35009">
        <v>250030</v>
      </c>
      <c r="J35009" s="4">
        <v>79545.454545454559</v>
      </c>
      <c r="K35009">
        <v>1</v>
      </c>
      <c r="L35009" t="s">
        <v>41714</v>
      </c>
      <c r="M35009">
        <v>10004</v>
      </c>
      <c r="N35009">
        <v>20000</v>
      </c>
      <c r="O35009">
        <v>30042</v>
      </c>
      <c r="P35009">
        <v>40043</v>
      </c>
      <c r="Q35009">
        <v>50122</v>
      </c>
      <c r="R35009">
        <v>56818.18</v>
      </c>
      <c r="S35009">
        <v>56818.18</v>
      </c>
      <c r="T35009">
        <v>4101020001</v>
      </c>
      <c r="U35009">
        <v>4103020001</v>
      </c>
      <c r="V35009">
        <v>1103010002</v>
      </c>
      <c r="W35009" s="4">
        <v>79545.454545454544</v>
      </c>
      <c r="X35009" s="4">
        <v>34090.909090909096</v>
      </c>
      <c r="Y35009" s="4">
        <v>113636.36363636365</v>
      </c>
      <c r="Z35009">
        <v>0.3</v>
      </c>
    </row>
    <row r="35010" spans="1:26" x14ac:dyDescent="0.35">
      <c r="A35010" s="1">
        <v>45360</v>
      </c>
      <c r="B35010" t="s">
        <v>26</v>
      </c>
      <c r="C35010" t="s">
        <v>27</v>
      </c>
      <c r="D35010" t="s">
        <v>12905</v>
      </c>
      <c r="E35010">
        <v>3871689</v>
      </c>
      <c r="F35010" t="s">
        <v>28</v>
      </c>
      <c r="G35010" t="s">
        <v>29</v>
      </c>
      <c r="H35010" t="s">
        <v>30</v>
      </c>
      <c r="I35010">
        <v>250030</v>
      </c>
      <c r="J35010" s="4">
        <v>8181.818181818182</v>
      </c>
      <c r="K35010">
        <v>1</v>
      </c>
      <c r="L35010" t="s">
        <v>41584</v>
      </c>
      <c r="M35010">
        <v>10004</v>
      </c>
      <c r="N35010">
        <v>20000</v>
      </c>
      <c r="O35010">
        <v>30042</v>
      </c>
      <c r="P35010">
        <v>40067</v>
      </c>
      <c r="Q35010">
        <v>50372</v>
      </c>
      <c r="R35010">
        <v>1594.87</v>
      </c>
      <c r="S35010">
        <v>1594.87</v>
      </c>
      <c r="T35010">
        <v>4101020001</v>
      </c>
      <c r="U35010">
        <v>4103020001</v>
      </c>
      <c r="V35010">
        <v>1103010002</v>
      </c>
      <c r="W35010" s="4">
        <v>8181.818181818182</v>
      </c>
      <c r="X35010" s="4">
        <v>0</v>
      </c>
      <c r="Y35010" s="4">
        <v>8181.818181818182</v>
      </c>
      <c r="Z35010">
        <v>0</v>
      </c>
    </row>
    <row r="35011" spans="1:26" x14ac:dyDescent="0.35">
      <c r="A35011" s="1">
        <v>45360</v>
      </c>
      <c r="B35011" t="s">
        <v>26</v>
      </c>
      <c r="C35011" t="s">
        <v>27</v>
      </c>
      <c r="D35011" t="s">
        <v>12906</v>
      </c>
      <c r="E35011">
        <v>3871690</v>
      </c>
      <c r="F35011" t="s">
        <v>28</v>
      </c>
      <c r="G35011" t="s">
        <v>29</v>
      </c>
      <c r="H35011" t="s">
        <v>30</v>
      </c>
      <c r="I35011">
        <v>119700</v>
      </c>
      <c r="J35011" s="4">
        <v>98925.619834710742</v>
      </c>
      <c r="K35011">
        <v>1</v>
      </c>
      <c r="L35011" t="s">
        <v>43396</v>
      </c>
      <c r="M35011">
        <v>10004</v>
      </c>
      <c r="N35011">
        <v>20000</v>
      </c>
      <c r="O35011">
        <v>30042</v>
      </c>
      <c r="P35011">
        <v>40043</v>
      </c>
      <c r="Q35011">
        <v>50085</v>
      </c>
      <c r="R35011">
        <v>46971.98</v>
      </c>
      <c r="S35011">
        <v>46971.98</v>
      </c>
      <c r="T35011">
        <v>4101020001</v>
      </c>
      <c r="U35011">
        <v>4103020001</v>
      </c>
      <c r="V35011">
        <v>1103010002</v>
      </c>
      <c r="W35011" s="4">
        <v>98925.619834710742</v>
      </c>
      <c r="X35011" s="4">
        <v>0</v>
      </c>
      <c r="Y35011" s="4">
        <v>98925.619834710742</v>
      </c>
      <c r="Z35011">
        <v>0</v>
      </c>
    </row>
    <row r="35012" spans="1:26" x14ac:dyDescent="0.35">
      <c r="A35012" s="1">
        <v>45360</v>
      </c>
      <c r="B35012" t="s">
        <v>26</v>
      </c>
      <c r="C35012" t="s">
        <v>27</v>
      </c>
      <c r="D35012" t="s">
        <v>12907</v>
      </c>
      <c r="E35012">
        <v>3871691</v>
      </c>
      <c r="F35012" t="s">
        <v>28</v>
      </c>
      <c r="G35012" t="s">
        <v>29</v>
      </c>
      <c r="H35012" t="s">
        <v>30</v>
      </c>
      <c r="I35012">
        <v>227620</v>
      </c>
      <c r="J35012" s="4">
        <v>36793.388429752071</v>
      </c>
      <c r="K35012">
        <v>1</v>
      </c>
      <c r="L35012" t="s">
        <v>44541</v>
      </c>
      <c r="M35012">
        <v>10004</v>
      </c>
      <c r="N35012">
        <v>20000</v>
      </c>
      <c r="O35012">
        <v>30042</v>
      </c>
      <c r="P35012">
        <v>40043</v>
      </c>
      <c r="Q35012">
        <v>50119</v>
      </c>
      <c r="R35012">
        <v>24090.91</v>
      </c>
      <c r="S35012">
        <v>24090.91</v>
      </c>
      <c r="T35012">
        <v>4101020001</v>
      </c>
      <c r="U35012">
        <v>4103020001</v>
      </c>
      <c r="V35012">
        <v>1103010002</v>
      </c>
      <c r="W35012" s="4">
        <v>36793.388429752071</v>
      </c>
      <c r="X35012" s="4">
        <v>15768.595041322315</v>
      </c>
      <c r="Y35012" s="4">
        <v>52561.983471074382</v>
      </c>
      <c r="Z35012">
        <v>0.3</v>
      </c>
    </row>
    <row r="35013" spans="1:26" x14ac:dyDescent="0.35">
      <c r="A35013" s="1">
        <v>45360</v>
      </c>
      <c r="B35013" t="s">
        <v>26</v>
      </c>
      <c r="C35013" t="s">
        <v>27</v>
      </c>
      <c r="D35013" t="s">
        <v>12907</v>
      </c>
      <c r="E35013">
        <v>3871691</v>
      </c>
      <c r="F35013" t="s">
        <v>28</v>
      </c>
      <c r="G35013" t="s">
        <v>29</v>
      </c>
      <c r="H35013" t="s">
        <v>30</v>
      </c>
      <c r="I35013">
        <v>227620</v>
      </c>
      <c r="J35013" s="4">
        <v>42975.206611570247</v>
      </c>
      <c r="K35013">
        <v>1</v>
      </c>
      <c r="L35013" t="s">
        <v>44542</v>
      </c>
      <c r="M35013">
        <v>10004</v>
      </c>
      <c r="N35013">
        <v>20000</v>
      </c>
      <c r="O35013">
        <v>30042</v>
      </c>
      <c r="P35013">
        <v>40043</v>
      </c>
      <c r="Q35013">
        <v>50119</v>
      </c>
      <c r="R35013">
        <v>18181.82</v>
      </c>
      <c r="S35013">
        <v>18181.82</v>
      </c>
      <c r="T35013">
        <v>4101020001</v>
      </c>
      <c r="U35013">
        <v>4103020001</v>
      </c>
      <c r="V35013">
        <v>1103010002</v>
      </c>
      <c r="W35013" s="4">
        <v>42975.206611570247</v>
      </c>
      <c r="X35013" s="4">
        <v>0</v>
      </c>
      <c r="Y35013" s="4">
        <v>42975.206611570247</v>
      </c>
      <c r="Z35013">
        <v>0</v>
      </c>
    </row>
    <row r="35014" spans="1:26" x14ac:dyDescent="0.35">
      <c r="A35014" s="1">
        <v>45360</v>
      </c>
      <c r="B35014" t="s">
        <v>26</v>
      </c>
      <c r="C35014" t="s">
        <v>27</v>
      </c>
      <c r="D35014" t="s">
        <v>12907</v>
      </c>
      <c r="E35014">
        <v>3871691</v>
      </c>
      <c r="F35014" t="s">
        <v>28</v>
      </c>
      <c r="G35014" t="s">
        <v>29</v>
      </c>
      <c r="H35014" t="s">
        <v>30</v>
      </c>
      <c r="I35014">
        <v>227620</v>
      </c>
      <c r="J35014" s="4">
        <v>41652.89256198347</v>
      </c>
      <c r="K35014">
        <v>1</v>
      </c>
      <c r="L35014" t="s">
        <v>42290</v>
      </c>
      <c r="M35014">
        <v>10004</v>
      </c>
      <c r="N35014">
        <v>20000</v>
      </c>
      <c r="O35014">
        <v>30042</v>
      </c>
      <c r="P35014">
        <v>40043</v>
      </c>
      <c r="Q35014">
        <v>50119</v>
      </c>
      <c r="R35014">
        <v>19090.91</v>
      </c>
      <c r="S35014">
        <v>19090.91</v>
      </c>
      <c r="T35014">
        <v>4101020001</v>
      </c>
      <c r="U35014">
        <v>4103020001</v>
      </c>
      <c r="V35014">
        <v>1103010002</v>
      </c>
      <c r="W35014" s="4">
        <v>41652.89256198347</v>
      </c>
      <c r="X35014" s="4">
        <v>0</v>
      </c>
      <c r="Y35014" s="4">
        <v>41652.89256198347</v>
      </c>
      <c r="Z35014">
        <v>0</v>
      </c>
    </row>
    <row r="35015" spans="1:26" x14ac:dyDescent="0.35">
      <c r="A35015" s="1">
        <v>45360</v>
      </c>
      <c r="B35015" t="s">
        <v>26</v>
      </c>
      <c r="C35015" t="s">
        <v>27</v>
      </c>
      <c r="D35015" t="s">
        <v>12907</v>
      </c>
      <c r="E35015">
        <v>3871691</v>
      </c>
      <c r="F35015" t="s">
        <v>28</v>
      </c>
      <c r="G35015" t="s">
        <v>29</v>
      </c>
      <c r="H35015" t="s">
        <v>30</v>
      </c>
      <c r="I35015">
        <v>227620</v>
      </c>
      <c r="J35015" s="4">
        <v>31239.669421487601</v>
      </c>
      <c r="K35015">
        <v>1</v>
      </c>
      <c r="L35015" t="s">
        <v>41552</v>
      </c>
      <c r="M35015">
        <v>10004</v>
      </c>
      <c r="N35015">
        <v>20000</v>
      </c>
      <c r="O35015">
        <v>30042</v>
      </c>
      <c r="P35015">
        <v>40043</v>
      </c>
      <c r="Q35015">
        <v>50119</v>
      </c>
      <c r="R35015">
        <v>20454.55</v>
      </c>
      <c r="S35015">
        <v>20454.55</v>
      </c>
      <c r="T35015">
        <v>4101020001</v>
      </c>
      <c r="U35015">
        <v>4103020001</v>
      </c>
      <c r="V35015">
        <v>1103010002</v>
      </c>
      <c r="W35015" s="4">
        <v>31239.669421487604</v>
      </c>
      <c r="X35015" s="4">
        <v>13388.429752066117</v>
      </c>
      <c r="Y35015" s="4">
        <v>44628.099173553717</v>
      </c>
      <c r="Z35015">
        <v>0.30000000000000004</v>
      </c>
    </row>
    <row r="35016" spans="1:26" x14ac:dyDescent="0.35">
      <c r="A35016" s="1">
        <v>45360</v>
      </c>
      <c r="B35016" t="s">
        <v>26</v>
      </c>
      <c r="C35016" t="s">
        <v>27</v>
      </c>
      <c r="D35016" t="s">
        <v>12907</v>
      </c>
      <c r="E35016">
        <v>3871691</v>
      </c>
      <c r="F35016" t="s">
        <v>28</v>
      </c>
      <c r="G35016" t="s">
        <v>29</v>
      </c>
      <c r="H35016" t="s">
        <v>30</v>
      </c>
      <c r="I35016">
        <v>227620</v>
      </c>
      <c r="J35016" s="4">
        <v>35454.545454545456</v>
      </c>
      <c r="K35016">
        <v>1</v>
      </c>
      <c r="L35016" t="s">
        <v>44420</v>
      </c>
      <c r="M35016">
        <v>10004</v>
      </c>
      <c r="N35016">
        <v>20000</v>
      </c>
      <c r="O35016">
        <v>30042</v>
      </c>
      <c r="P35016">
        <v>40043</v>
      </c>
      <c r="Q35016">
        <v>50119</v>
      </c>
      <c r="R35016">
        <v>19500</v>
      </c>
      <c r="S35016">
        <v>19500</v>
      </c>
      <c r="T35016">
        <v>4101020001</v>
      </c>
      <c r="U35016">
        <v>4103020001</v>
      </c>
      <c r="V35016">
        <v>1103010002</v>
      </c>
      <c r="W35016" s="4">
        <v>35454.545454545456</v>
      </c>
      <c r="X35016" s="4">
        <v>0</v>
      </c>
      <c r="Y35016" s="4">
        <v>35454.545454545456</v>
      </c>
      <c r="Z35016">
        <v>0</v>
      </c>
    </row>
    <row r="35017" spans="1:26" x14ac:dyDescent="0.35">
      <c r="A35017" s="1">
        <v>45360</v>
      </c>
      <c r="B35017" t="s">
        <v>26</v>
      </c>
      <c r="C35017" t="s">
        <v>27</v>
      </c>
      <c r="D35017" t="s">
        <v>12908</v>
      </c>
      <c r="E35017">
        <v>3871692</v>
      </c>
      <c r="F35017" t="s">
        <v>28</v>
      </c>
      <c r="G35017" t="s">
        <v>29</v>
      </c>
      <c r="H35017" t="s">
        <v>30</v>
      </c>
      <c r="I35017">
        <v>160980</v>
      </c>
      <c r="J35017" s="4">
        <v>63628.099173553717</v>
      </c>
      <c r="K35017">
        <v>1</v>
      </c>
      <c r="L35017" t="s">
        <v>41436</v>
      </c>
      <c r="M35017">
        <v>10004</v>
      </c>
      <c r="N35017">
        <v>20000</v>
      </c>
      <c r="O35017">
        <v>30042</v>
      </c>
      <c r="P35017">
        <v>40048</v>
      </c>
      <c r="Q35017">
        <v>50166</v>
      </c>
      <c r="R35017">
        <v>35368.480000000003</v>
      </c>
      <c r="S35017">
        <v>35368.480000000003</v>
      </c>
      <c r="T35017">
        <v>4101020001</v>
      </c>
      <c r="U35017">
        <v>4103020001</v>
      </c>
      <c r="V35017">
        <v>1103010002</v>
      </c>
      <c r="W35017" s="4">
        <v>63628.099173553717</v>
      </c>
      <c r="X35017" s="4">
        <v>0</v>
      </c>
      <c r="Y35017" s="4">
        <v>63628.099173553717</v>
      </c>
      <c r="Z35017">
        <v>0</v>
      </c>
    </row>
    <row r="35018" spans="1:26" x14ac:dyDescent="0.35">
      <c r="A35018" s="1">
        <v>45360</v>
      </c>
      <c r="B35018" t="s">
        <v>26</v>
      </c>
      <c r="C35018" t="s">
        <v>27</v>
      </c>
      <c r="D35018" t="s">
        <v>12908</v>
      </c>
      <c r="E35018">
        <v>3871692</v>
      </c>
      <c r="F35018" t="s">
        <v>28</v>
      </c>
      <c r="G35018" t="s">
        <v>29</v>
      </c>
      <c r="H35018" t="s">
        <v>30</v>
      </c>
      <c r="I35018">
        <v>160980</v>
      </c>
      <c r="J35018" s="4">
        <v>69413.223140495873</v>
      </c>
      <c r="K35018">
        <v>1</v>
      </c>
      <c r="L35018" t="s">
        <v>44543</v>
      </c>
      <c r="M35018">
        <v>10004</v>
      </c>
      <c r="N35018">
        <v>20000</v>
      </c>
      <c r="O35018">
        <v>30042</v>
      </c>
      <c r="P35018">
        <v>40048</v>
      </c>
      <c r="Q35018">
        <v>50166</v>
      </c>
      <c r="R35018">
        <v>38564.300000000003</v>
      </c>
      <c r="S35018">
        <v>38564.300000000003</v>
      </c>
      <c r="T35018">
        <v>4101020001</v>
      </c>
      <c r="U35018">
        <v>4103020001</v>
      </c>
      <c r="V35018">
        <v>1103010002</v>
      </c>
      <c r="W35018" s="4">
        <v>69413.223140495873</v>
      </c>
      <c r="X35018" s="4">
        <v>0</v>
      </c>
      <c r="Y35018" s="4">
        <v>69413.223140495873</v>
      </c>
      <c r="Z35018">
        <v>0</v>
      </c>
    </row>
    <row r="35019" spans="1:26" x14ac:dyDescent="0.35">
      <c r="A35019" s="1">
        <v>45360</v>
      </c>
      <c r="B35019" t="s">
        <v>26</v>
      </c>
      <c r="C35019" t="s">
        <v>27</v>
      </c>
      <c r="D35019" t="s">
        <v>12909</v>
      </c>
      <c r="E35019">
        <v>3871693</v>
      </c>
      <c r="F35019" t="s">
        <v>28</v>
      </c>
      <c r="G35019" t="s">
        <v>29</v>
      </c>
      <c r="H35019" t="s">
        <v>30</v>
      </c>
      <c r="I35019">
        <v>221000</v>
      </c>
      <c r="J35019" s="4">
        <v>182644.62809917357</v>
      </c>
      <c r="K35019">
        <v>1</v>
      </c>
      <c r="L35019" t="s">
        <v>41353</v>
      </c>
      <c r="M35019">
        <v>10004</v>
      </c>
      <c r="N35019">
        <v>20000</v>
      </c>
      <c r="O35019">
        <v>30042</v>
      </c>
      <c r="P35019">
        <v>40009</v>
      </c>
      <c r="Q35019">
        <v>50125</v>
      </c>
      <c r="R35019">
        <v>35920.730000000003</v>
      </c>
      <c r="S35019">
        <v>35920.730000000003</v>
      </c>
      <c r="T35019">
        <v>4101020001</v>
      </c>
      <c r="U35019">
        <v>4103020001</v>
      </c>
      <c r="V35019">
        <v>1103010002</v>
      </c>
      <c r="W35019" s="4">
        <v>182644.62809917357</v>
      </c>
      <c r="X35019" s="4">
        <v>0</v>
      </c>
      <c r="Y35019" s="4">
        <v>182644.62809917357</v>
      </c>
      <c r="Z35019">
        <v>0</v>
      </c>
    </row>
    <row r="35020" spans="1:26" x14ac:dyDescent="0.35">
      <c r="A35020" s="1">
        <v>45360</v>
      </c>
      <c r="B35020" t="s">
        <v>26</v>
      </c>
      <c r="C35020" t="s">
        <v>27</v>
      </c>
      <c r="D35020" t="s">
        <v>12910</v>
      </c>
      <c r="E35020">
        <v>3871694</v>
      </c>
      <c r="F35020" t="s">
        <v>28</v>
      </c>
      <c r="G35020" t="s">
        <v>29</v>
      </c>
      <c r="H35020" t="s">
        <v>30</v>
      </c>
      <c r="I35020">
        <v>115400</v>
      </c>
      <c r="J35020" s="4">
        <v>95371.900826446275</v>
      </c>
      <c r="K35020">
        <v>1</v>
      </c>
      <c r="L35020" t="s">
        <v>43244</v>
      </c>
      <c r="M35020">
        <v>10004</v>
      </c>
      <c r="N35020">
        <v>20000</v>
      </c>
      <c r="O35020">
        <v>30042</v>
      </c>
      <c r="P35020">
        <v>40036</v>
      </c>
      <c r="Q35020">
        <v>50274</v>
      </c>
      <c r="R35020">
        <v>71510.740000000005</v>
      </c>
      <c r="S35020">
        <v>71510.740000000005</v>
      </c>
      <c r="T35020">
        <v>4101020001</v>
      </c>
      <c r="U35020">
        <v>4103020001</v>
      </c>
      <c r="V35020">
        <v>1103010002</v>
      </c>
      <c r="W35020" s="4">
        <v>95371.90082644629</v>
      </c>
      <c r="X35020" s="4">
        <v>42148.760330578516</v>
      </c>
      <c r="Y35020" s="4">
        <v>137520.66115702479</v>
      </c>
      <c r="Z35020">
        <v>0.30649038461538464</v>
      </c>
    </row>
    <row r="35021" spans="1:26" x14ac:dyDescent="0.35">
      <c r="A35021" s="1">
        <v>45360</v>
      </c>
      <c r="B35021" t="s">
        <v>26</v>
      </c>
      <c r="C35021" t="s">
        <v>27</v>
      </c>
      <c r="D35021" t="s">
        <v>13088</v>
      </c>
      <c r="E35021">
        <v>3872293</v>
      </c>
      <c r="F35021" t="s">
        <v>28</v>
      </c>
      <c r="G35021" t="s">
        <v>29</v>
      </c>
      <c r="H35021" t="s">
        <v>30</v>
      </c>
      <c r="I35021">
        <v>36000</v>
      </c>
      <c r="J35021" s="4">
        <v>29752.066115702481</v>
      </c>
      <c r="K35021">
        <v>1</v>
      </c>
      <c r="L35021" t="s">
        <v>43194</v>
      </c>
      <c r="M35021">
        <v>10004</v>
      </c>
      <c r="N35021">
        <v>20000</v>
      </c>
      <c r="O35021">
        <v>30042</v>
      </c>
      <c r="P35021">
        <v>40043</v>
      </c>
      <c r="Q35021">
        <v>50084</v>
      </c>
      <c r="R35021">
        <v>13636.36</v>
      </c>
      <c r="S35021">
        <v>13636.36</v>
      </c>
      <c r="T35021">
        <v>4101020001</v>
      </c>
      <c r="U35021">
        <v>4103020001</v>
      </c>
      <c r="V35021">
        <v>1103010002</v>
      </c>
      <c r="W35021" s="4">
        <v>29752.066115702481</v>
      </c>
      <c r="X35021" s="4">
        <v>0</v>
      </c>
      <c r="Y35021" s="4">
        <v>29752.066115702481</v>
      </c>
      <c r="Z35021">
        <v>0</v>
      </c>
    </row>
    <row r="35022" spans="1:26" x14ac:dyDescent="0.35">
      <c r="A35022" s="1">
        <v>45360</v>
      </c>
      <c r="B35022" t="s">
        <v>26</v>
      </c>
      <c r="C35022" t="s">
        <v>27</v>
      </c>
      <c r="D35022" t="s">
        <v>13089</v>
      </c>
      <c r="E35022">
        <v>3872294</v>
      </c>
      <c r="F35022" t="s">
        <v>28</v>
      </c>
      <c r="G35022" t="s">
        <v>29</v>
      </c>
      <c r="H35022" t="s">
        <v>30</v>
      </c>
      <c r="I35022">
        <v>592320</v>
      </c>
      <c r="J35022" s="4">
        <v>222148.76033057849</v>
      </c>
      <c r="K35022">
        <v>1</v>
      </c>
      <c r="L35022" t="s">
        <v>44574</v>
      </c>
      <c r="M35022">
        <v>10004</v>
      </c>
      <c r="N35022">
        <v>20000</v>
      </c>
      <c r="O35022">
        <v>30042</v>
      </c>
      <c r="P35022">
        <v>40043</v>
      </c>
      <c r="Q35022">
        <v>50122</v>
      </c>
      <c r="R35022">
        <v>127272.73</v>
      </c>
      <c r="S35022">
        <v>127272.73</v>
      </c>
      <c r="T35022">
        <v>4101020001</v>
      </c>
      <c r="U35022">
        <v>4103020001</v>
      </c>
      <c r="V35022">
        <v>1103010002</v>
      </c>
      <c r="W35022" s="4">
        <v>222148.76033057852</v>
      </c>
      <c r="X35022" s="4">
        <v>55537.190082644629</v>
      </c>
      <c r="Y35022" s="4">
        <v>277685.95041322312</v>
      </c>
      <c r="Z35022">
        <v>0.2</v>
      </c>
    </row>
    <row r="35023" spans="1:26" x14ac:dyDescent="0.35">
      <c r="A35023" s="1">
        <v>45360</v>
      </c>
      <c r="B35023" t="s">
        <v>26</v>
      </c>
      <c r="C35023" t="s">
        <v>27</v>
      </c>
      <c r="D35023" t="s">
        <v>13089</v>
      </c>
      <c r="E35023">
        <v>3872294</v>
      </c>
      <c r="F35023" t="s">
        <v>28</v>
      </c>
      <c r="G35023" t="s">
        <v>29</v>
      </c>
      <c r="H35023" t="s">
        <v>30</v>
      </c>
      <c r="I35023">
        <v>592320</v>
      </c>
      <c r="J35023" s="4">
        <v>267371.9008264463</v>
      </c>
      <c r="K35023">
        <v>1</v>
      </c>
      <c r="L35023" t="s">
        <v>40590</v>
      </c>
      <c r="M35023">
        <v>10004</v>
      </c>
      <c r="N35023">
        <v>20000</v>
      </c>
      <c r="O35023">
        <v>30042</v>
      </c>
      <c r="P35023">
        <v>40043</v>
      </c>
      <c r="Q35023">
        <v>50122</v>
      </c>
      <c r="R35023">
        <v>153181.82</v>
      </c>
      <c r="S35023">
        <v>153181.82</v>
      </c>
      <c r="T35023">
        <v>4101020001</v>
      </c>
      <c r="U35023">
        <v>4103020001</v>
      </c>
      <c r="V35023">
        <v>1103010002</v>
      </c>
      <c r="W35023" s="4">
        <v>267371.9008264463</v>
      </c>
      <c r="X35023" s="4">
        <v>66842.975206611576</v>
      </c>
      <c r="Y35023" s="4">
        <v>334214.87603305787</v>
      </c>
      <c r="Z35023">
        <v>0.2</v>
      </c>
    </row>
    <row r="35024" spans="1:26" x14ac:dyDescent="0.35">
      <c r="A35024" s="1">
        <v>45360</v>
      </c>
      <c r="B35024" t="s">
        <v>26</v>
      </c>
      <c r="C35024" t="s">
        <v>27</v>
      </c>
      <c r="D35024" t="s">
        <v>13090</v>
      </c>
      <c r="E35024">
        <v>3872295</v>
      </c>
      <c r="F35024" t="s">
        <v>28</v>
      </c>
      <c r="G35024" t="s">
        <v>29</v>
      </c>
      <c r="H35024" t="s">
        <v>30</v>
      </c>
      <c r="I35024">
        <v>118800</v>
      </c>
      <c r="J35024" s="4">
        <v>49090.909090909096</v>
      </c>
      <c r="K35024">
        <v>1</v>
      </c>
      <c r="L35024" t="s">
        <v>42052</v>
      </c>
      <c r="M35024">
        <v>10004</v>
      </c>
      <c r="N35024">
        <v>20000</v>
      </c>
      <c r="O35024">
        <v>30042</v>
      </c>
      <c r="P35024">
        <v>40043</v>
      </c>
      <c r="Q35024">
        <v>50120</v>
      </c>
      <c r="R35024">
        <v>46595.45</v>
      </c>
      <c r="S35024">
        <v>46595.45</v>
      </c>
      <c r="T35024">
        <v>4101020001</v>
      </c>
      <c r="U35024">
        <v>4103020001</v>
      </c>
      <c r="V35024">
        <v>1103010002</v>
      </c>
      <c r="W35024" s="4">
        <v>49090.909090909096</v>
      </c>
      <c r="X35024" s="4">
        <v>49090.909090909096</v>
      </c>
      <c r="Y35024" s="4">
        <v>98181.818181818191</v>
      </c>
      <c r="Z35024">
        <v>0.5</v>
      </c>
    </row>
    <row r="35025" spans="1:26" x14ac:dyDescent="0.35">
      <c r="A35025" s="1">
        <v>45360</v>
      </c>
      <c r="B35025" t="s">
        <v>26</v>
      </c>
      <c r="C35025" t="s">
        <v>27</v>
      </c>
      <c r="D35025" t="s">
        <v>13090</v>
      </c>
      <c r="E35025">
        <v>3872295</v>
      </c>
      <c r="F35025" t="s">
        <v>28</v>
      </c>
      <c r="G35025" t="s">
        <v>29</v>
      </c>
      <c r="H35025" t="s">
        <v>30</v>
      </c>
      <c r="I35025">
        <v>118800</v>
      </c>
      <c r="J35025" s="4">
        <v>49090.909090909096</v>
      </c>
      <c r="K35025">
        <v>1</v>
      </c>
      <c r="L35025" t="s">
        <v>42046</v>
      </c>
      <c r="M35025">
        <v>10004</v>
      </c>
      <c r="N35025">
        <v>20000</v>
      </c>
      <c r="O35025">
        <v>30042</v>
      </c>
      <c r="P35025">
        <v>40043</v>
      </c>
      <c r="Q35025">
        <v>50120</v>
      </c>
      <c r="R35025">
        <v>46595.45</v>
      </c>
      <c r="S35025">
        <v>46595.45</v>
      </c>
      <c r="T35025">
        <v>4101020001</v>
      </c>
      <c r="U35025">
        <v>4103020001</v>
      </c>
      <c r="V35025">
        <v>1103010002</v>
      </c>
      <c r="W35025" s="4">
        <v>49090.909090909096</v>
      </c>
      <c r="X35025" s="4">
        <v>49090.909090909096</v>
      </c>
      <c r="Y35025" s="4">
        <v>98181.818181818191</v>
      </c>
      <c r="Z35025">
        <v>0.5</v>
      </c>
    </row>
    <row r="35026" spans="1:26" x14ac:dyDescent="0.35">
      <c r="A35026" s="1">
        <v>45360</v>
      </c>
      <c r="B35026" t="s">
        <v>26</v>
      </c>
      <c r="C35026" t="s">
        <v>27</v>
      </c>
      <c r="D35026" t="s">
        <v>13091</v>
      </c>
      <c r="E35026">
        <v>3872296</v>
      </c>
      <c r="F35026" t="s">
        <v>28</v>
      </c>
      <c r="G35026" t="s">
        <v>29</v>
      </c>
      <c r="H35026" t="s">
        <v>30</v>
      </c>
      <c r="I35026">
        <v>173600</v>
      </c>
      <c r="J35026" s="4">
        <v>143471.07438016529</v>
      </c>
      <c r="K35026">
        <v>1</v>
      </c>
      <c r="L35026" t="s">
        <v>43512</v>
      </c>
      <c r="M35026">
        <v>10004</v>
      </c>
      <c r="N35026">
        <v>20000</v>
      </c>
      <c r="O35026">
        <v>30042</v>
      </c>
      <c r="P35026">
        <v>40043</v>
      </c>
      <c r="Q35026">
        <v>50085</v>
      </c>
      <c r="R35026">
        <v>68104.67</v>
      </c>
      <c r="S35026">
        <v>68104.67</v>
      </c>
      <c r="T35026">
        <v>4101020001</v>
      </c>
      <c r="U35026">
        <v>4103020001</v>
      </c>
      <c r="V35026">
        <v>1103010002</v>
      </c>
      <c r="W35026" s="4">
        <v>143471.07438016529</v>
      </c>
      <c r="X35026" s="4">
        <v>0</v>
      </c>
      <c r="Y35026" s="4">
        <v>143471.07438016529</v>
      </c>
      <c r="Z35026">
        <v>0</v>
      </c>
    </row>
    <row r="35027" spans="1:26" x14ac:dyDescent="0.35">
      <c r="A35027" s="1">
        <v>45360</v>
      </c>
      <c r="B35027" t="s">
        <v>26</v>
      </c>
      <c r="C35027" t="s">
        <v>27</v>
      </c>
      <c r="D35027" t="s">
        <v>13092</v>
      </c>
      <c r="E35027">
        <v>3872297</v>
      </c>
      <c r="F35027" t="s">
        <v>28</v>
      </c>
      <c r="G35027" t="s">
        <v>29</v>
      </c>
      <c r="H35027" t="s">
        <v>30</v>
      </c>
      <c r="I35027">
        <v>231480</v>
      </c>
      <c r="J35027" s="4">
        <v>122181.81818181819</v>
      </c>
      <c r="K35027">
        <v>1</v>
      </c>
      <c r="L35027" t="s">
        <v>41624</v>
      </c>
      <c r="M35027">
        <v>10004</v>
      </c>
      <c r="N35027">
        <v>20000</v>
      </c>
      <c r="O35027">
        <v>30042</v>
      </c>
      <c r="P35027">
        <v>40043</v>
      </c>
      <c r="Q35027">
        <v>50122</v>
      </c>
      <c r="R35027">
        <v>80000</v>
      </c>
      <c r="S35027">
        <v>80000</v>
      </c>
      <c r="T35027">
        <v>4101020001</v>
      </c>
      <c r="U35027">
        <v>4103020001</v>
      </c>
      <c r="V35027">
        <v>1103010002</v>
      </c>
      <c r="W35027" s="4">
        <v>122181.81818181819</v>
      </c>
      <c r="X35027" s="4">
        <v>52363.636363636368</v>
      </c>
      <c r="Y35027" s="4">
        <v>174545.45454545456</v>
      </c>
      <c r="Z35027">
        <v>0.3</v>
      </c>
    </row>
    <row r="35028" spans="1:26" x14ac:dyDescent="0.35">
      <c r="A35028" s="1">
        <v>45360</v>
      </c>
      <c r="B35028" t="s">
        <v>26</v>
      </c>
      <c r="C35028" t="s">
        <v>27</v>
      </c>
      <c r="D35028" t="s">
        <v>13092</v>
      </c>
      <c r="E35028">
        <v>3872297</v>
      </c>
      <c r="F35028" t="s">
        <v>28</v>
      </c>
      <c r="G35028" t="s">
        <v>29</v>
      </c>
      <c r="H35028" t="s">
        <v>30</v>
      </c>
      <c r="I35028">
        <v>231480</v>
      </c>
      <c r="J35028" s="4">
        <v>69123.966942148763</v>
      </c>
      <c r="K35028">
        <v>1</v>
      </c>
      <c r="L35028" t="s">
        <v>41740</v>
      </c>
      <c r="M35028">
        <v>10004</v>
      </c>
      <c r="N35028">
        <v>20000</v>
      </c>
      <c r="O35028">
        <v>30042</v>
      </c>
      <c r="P35028">
        <v>40043</v>
      </c>
      <c r="Q35028">
        <v>50122</v>
      </c>
      <c r="R35028">
        <v>37272.730000000003</v>
      </c>
      <c r="S35028">
        <v>37272.730000000003</v>
      </c>
      <c r="T35028">
        <v>4101020001</v>
      </c>
      <c r="U35028">
        <v>4103020001</v>
      </c>
      <c r="V35028">
        <v>1103010002</v>
      </c>
      <c r="W35028" s="4">
        <v>69123.966942148763</v>
      </c>
      <c r="X35028" s="4">
        <v>12198.347107438018</v>
      </c>
      <c r="Y35028" s="4">
        <v>81322.314049586785</v>
      </c>
      <c r="Z35028">
        <v>0.15</v>
      </c>
    </row>
    <row r="35029" spans="1:26" x14ac:dyDescent="0.35">
      <c r="A35029" s="1">
        <v>45360</v>
      </c>
      <c r="B35029" t="s">
        <v>26</v>
      </c>
      <c r="C35029" t="s">
        <v>27</v>
      </c>
      <c r="D35029" t="s">
        <v>13093</v>
      </c>
      <c r="E35029">
        <v>3872298</v>
      </c>
      <c r="F35029" t="s">
        <v>28</v>
      </c>
      <c r="G35029" t="s">
        <v>29</v>
      </c>
      <c r="H35029" t="s">
        <v>30</v>
      </c>
      <c r="I35029">
        <v>328700</v>
      </c>
      <c r="J35029" s="4">
        <v>155041.32231404958</v>
      </c>
      <c r="K35029">
        <v>1</v>
      </c>
      <c r="L35029" t="s">
        <v>41964</v>
      </c>
      <c r="M35029">
        <v>10004</v>
      </c>
      <c r="N35029">
        <v>20000</v>
      </c>
      <c r="O35029">
        <v>30042</v>
      </c>
      <c r="P35029">
        <v>40043</v>
      </c>
      <c r="Q35029">
        <v>50113</v>
      </c>
      <c r="R35029">
        <v>80247.73</v>
      </c>
      <c r="S35029">
        <v>80247.73</v>
      </c>
      <c r="T35029">
        <v>4101020001</v>
      </c>
      <c r="U35029">
        <v>4103020001</v>
      </c>
      <c r="V35029">
        <v>1103010002</v>
      </c>
      <c r="W35029" s="4">
        <v>155041.32231404958</v>
      </c>
      <c r="X35029" s="4">
        <v>0</v>
      </c>
      <c r="Y35029" s="4">
        <v>155041.32231404958</v>
      </c>
      <c r="Z35029">
        <v>0</v>
      </c>
    </row>
    <row r="35030" spans="1:26" x14ac:dyDescent="0.35">
      <c r="A35030" s="1">
        <v>45360</v>
      </c>
      <c r="B35030" t="s">
        <v>26</v>
      </c>
      <c r="C35030" t="s">
        <v>27</v>
      </c>
      <c r="D35030" t="s">
        <v>13093</v>
      </c>
      <c r="E35030">
        <v>3872298</v>
      </c>
      <c r="F35030" t="s">
        <v>28</v>
      </c>
      <c r="G35030" t="s">
        <v>29</v>
      </c>
      <c r="H35030" t="s">
        <v>30</v>
      </c>
      <c r="I35030">
        <v>328700</v>
      </c>
      <c r="J35030" s="4">
        <v>116611.57024793388</v>
      </c>
      <c r="K35030">
        <v>1</v>
      </c>
      <c r="L35030" t="s">
        <v>40891</v>
      </c>
      <c r="M35030">
        <v>10004</v>
      </c>
      <c r="N35030">
        <v>20000</v>
      </c>
      <c r="O35030">
        <v>30042</v>
      </c>
      <c r="P35030">
        <v>40015</v>
      </c>
      <c r="Q35030">
        <v>50180</v>
      </c>
      <c r="R35030">
        <v>29691.77</v>
      </c>
      <c r="S35030">
        <v>29691.77</v>
      </c>
      <c r="T35030">
        <v>4101020001</v>
      </c>
      <c r="U35030">
        <v>4103020001</v>
      </c>
      <c r="V35030">
        <v>1103010002</v>
      </c>
      <c r="W35030" s="4">
        <v>116611.57024793389</v>
      </c>
      <c r="X35030" s="4">
        <v>20578.512396694216</v>
      </c>
      <c r="Y35030" s="4">
        <v>137190.0826446281</v>
      </c>
      <c r="Z35030">
        <v>0.15</v>
      </c>
    </row>
    <row r="35031" spans="1:26" x14ac:dyDescent="0.35">
      <c r="A35031" s="1">
        <v>45360</v>
      </c>
      <c r="B35031" t="s">
        <v>26</v>
      </c>
      <c r="C35031" t="s">
        <v>27</v>
      </c>
      <c r="D35031" t="s">
        <v>13263</v>
      </c>
      <c r="E35031">
        <v>3872905</v>
      </c>
      <c r="F35031" t="s">
        <v>28</v>
      </c>
      <c r="G35031" t="s">
        <v>29</v>
      </c>
      <c r="H35031" t="s">
        <v>30</v>
      </c>
      <c r="I35031">
        <v>13650</v>
      </c>
      <c r="J35031" s="4">
        <v>11280.991735537191</v>
      </c>
      <c r="K35031">
        <v>1</v>
      </c>
      <c r="L35031" t="s">
        <v>41556</v>
      </c>
      <c r="M35031">
        <v>10004</v>
      </c>
      <c r="N35031">
        <v>20000</v>
      </c>
      <c r="O35031">
        <v>30042</v>
      </c>
      <c r="P35031">
        <v>40010</v>
      </c>
      <c r="Q35031">
        <v>50129</v>
      </c>
      <c r="R35031">
        <v>6657.72</v>
      </c>
      <c r="S35031">
        <v>6657.72</v>
      </c>
      <c r="T35031">
        <v>4101020001</v>
      </c>
      <c r="U35031">
        <v>4103020001</v>
      </c>
      <c r="V35031">
        <v>1103010002</v>
      </c>
      <c r="W35031" s="4">
        <v>11280.991735537191</v>
      </c>
      <c r="X35031" s="4">
        <v>11280.991735537191</v>
      </c>
      <c r="Y35031" s="4">
        <v>22561.983471074382</v>
      </c>
      <c r="Z35031">
        <v>0.5</v>
      </c>
    </row>
    <row r="35032" spans="1:26" x14ac:dyDescent="0.35">
      <c r="A35032" s="1">
        <v>45360</v>
      </c>
      <c r="B35032" t="s">
        <v>26</v>
      </c>
      <c r="C35032" t="s">
        <v>27</v>
      </c>
      <c r="D35032" t="s">
        <v>13264</v>
      </c>
      <c r="E35032">
        <v>3872906</v>
      </c>
      <c r="F35032" t="s">
        <v>28</v>
      </c>
      <c r="G35032" t="s">
        <v>29</v>
      </c>
      <c r="H35032" t="s">
        <v>30</v>
      </c>
      <c r="I35032">
        <v>126840</v>
      </c>
      <c r="J35032" s="4">
        <v>104826.44628099173</v>
      </c>
      <c r="K35032">
        <v>1</v>
      </c>
      <c r="L35032" t="s">
        <v>41735</v>
      </c>
      <c r="M35032">
        <v>10004</v>
      </c>
      <c r="N35032">
        <v>20000</v>
      </c>
      <c r="O35032">
        <v>30042</v>
      </c>
      <c r="P35032">
        <v>40043</v>
      </c>
      <c r="Q35032">
        <v>50122</v>
      </c>
      <c r="R35032">
        <v>68636.36</v>
      </c>
      <c r="S35032">
        <v>68636.36</v>
      </c>
      <c r="T35032">
        <v>4101020001</v>
      </c>
      <c r="U35032">
        <v>4103020001</v>
      </c>
      <c r="V35032">
        <v>1103010002</v>
      </c>
      <c r="W35032" s="4">
        <v>104826.44628099175</v>
      </c>
      <c r="X35032" s="4">
        <v>44925.619834710742</v>
      </c>
      <c r="Y35032" s="4">
        <v>149752.06611570247</v>
      </c>
      <c r="Z35032">
        <v>0.3</v>
      </c>
    </row>
    <row r="35033" spans="1:26" x14ac:dyDescent="0.35">
      <c r="A35033" s="1">
        <v>45360</v>
      </c>
      <c r="B35033" t="s">
        <v>26</v>
      </c>
      <c r="C35033" t="s">
        <v>27</v>
      </c>
      <c r="D35033" t="s">
        <v>13265</v>
      </c>
      <c r="E35033">
        <v>3872907</v>
      </c>
      <c r="F35033" t="s">
        <v>28</v>
      </c>
      <c r="G35033" t="s">
        <v>29</v>
      </c>
      <c r="H35033" t="s">
        <v>30</v>
      </c>
      <c r="I35033">
        <v>34400</v>
      </c>
      <c r="J35033" s="4">
        <v>28429.752066115703</v>
      </c>
      <c r="K35033">
        <v>1</v>
      </c>
      <c r="L35033" t="s">
        <v>44420</v>
      </c>
      <c r="M35033">
        <v>10004</v>
      </c>
      <c r="N35033">
        <v>20000</v>
      </c>
      <c r="O35033">
        <v>30042</v>
      </c>
      <c r="P35033">
        <v>40043</v>
      </c>
      <c r="Q35033">
        <v>50119</v>
      </c>
      <c r="R35033">
        <v>19500</v>
      </c>
      <c r="S35033">
        <v>19500</v>
      </c>
      <c r="T35033">
        <v>4101020001</v>
      </c>
      <c r="U35033">
        <v>4103020001</v>
      </c>
      <c r="V35033">
        <v>1103010002</v>
      </c>
      <c r="W35033" s="4">
        <v>28429.752066115703</v>
      </c>
      <c r="X35033" s="4">
        <v>7024.7933884297527</v>
      </c>
      <c r="Y35033" s="4">
        <v>35454.545454545456</v>
      </c>
      <c r="Z35033">
        <v>0.19813519813519814</v>
      </c>
    </row>
    <row r="35034" spans="1:26" x14ac:dyDescent="0.35">
      <c r="A35034" s="1">
        <v>45360</v>
      </c>
      <c r="B35034" t="s">
        <v>26</v>
      </c>
      <c r="C35034" t="s">
        <v>27</v>
      </c>
      <c r="D35034" t="s">
        <v>13266</v>
      </c>
      <c r="E35034">
        <v>3872908</v>
      </c>
      <c r="F35034" t="s">
        <v>28</v>
      </c>
      <c r="G35034" t="s">
        <v>29</v>
      </c>
      <c r="H35034" t="s">
        <v>30</v>
      </c>
      <c r="I35034">
        <v>308950</v>
      </c>
      <c r="J35034" s="4">
        <v>138016.52892561984</v>
      </c>
      <c r="K35034">
        <v>1</v>
      </c>
      <c r="L35034" t="s">
        <v>40676</v>
      </c>
      <c r="M35034">
        <v>10004</v>
      </c>
      <c r="N35034">
        <v>20000</v>
      </c>
      <c r="O35034">
        <v>30042</v>
      </c>
      <c r="P35034">
        <v>40028</v>
      </c>
      <c r="Q35034">
        <v>50131</v>
      </c>
      <c r="R35034">
        <v>28703.23</v>
      </c>
      <c r="S35034">
        <v>28703.23</v>
      </c>
      <c r="T35034">
        <v>4101020001</v>
      </c>
      <c r="U35034">
        <v>4103020001</v>
      </c>
      <c r="V35034">
        <v>1103010002</v>
      </c>
      <c r="W35034" s="4">
        <v>138016.52892561984</v>
      </c>
      <c r="X35034" s="4">
        <v>0</v>
      </c>
      <c r="Y35034" s="4">
        <v>138016.52892561984</v>
      </c>
      <c r="Z35034">
        <v>0</v>
      </c>
    </row>
    <row r="35035" spans="1:26" x14ac:dyDescent="0.35">
      <c r="A35035" s="1">
        <v>45360</v>
      </c>
      <c r="B35035" t="s">
        <v>26</v>
      </c>
      <c r="C35035" t="s">
        <v>27</v>
      </c>
      <c r="D35035" t="s">
        <v>13266</v>
      </c>
      <c r="E35035">
        <v>3872908</v>
      </c>
      <c r="F35035" t="s">
        <v>28</v>
      </c>
      <c r="G35035" t="s">
        <v>29</v>
      </c>
      <c r="H35035" t="s">
        <v>30</v>
      </c>
      <c r="I35035">
        <v>308950</v>
      </c>
      <c r="J35035" s="4">
        <v>117314.04958677688</v>
      </c>
      <c r="K35035">
        <v>1</v>
      </c>
      <c r="L35035" t="s">
        <v>42881</v>
      </c>
      <c r="M35035">
        <v>10004</v>
      </c>
      <c r="N35035">
        <v>20000</v>
      </c>
      <c r="O35035">
        <v>30042</v>
      </c>
      <c r="P35035">
        <v>40028</v>
      </c>
      <c r="Q35035">
        <v>50220</v>
      </c>
      <c r="R35035">
        <v>27095.38</v>
      </c>
      <c r="S35035">
        <v>27095.38</v>
      </c>
      <c r="T35035">
        <v>4101020001</v>
      </c>
      <c r="U35035">
        <v>4103020001</v>
      </c>
      <c r="V35035">
        <v>1103010002</v>
      </c>
      <c r="W35035" s="4">
        <v>117314.04958677686</v>
      </c>
      <c r="X35035" s="4">
        <v>20702.479338842975</v>
      </c>
      <c r="Y35035" s="4">
        <v>138016.52892561984</v>
      </c>
      <c r="Z35035">
        <v>0.15</v>
      </c>
    </row>
    <row r="35036" spans="1:26" x14ac:dyDescent="0.35">
      <c r="A35036" s="1">
        <v>45360</v>
      </c>
      <c r="B35036" t="s">
        <v>26</v>
      </c>
      <c r="C35036" t="s">
        <v>27</v>
      </c>
      <c r="D35036" t="s">
        <v>13267</v>
      </c>
      <c r="E35036">
        <v>3872909</v>
      </c>
      <c r="F35036" t="s">
        <v>28</v>
      </c>
      <c r="G35036" t="s">
        <v>29</v>
      </c>
      <c r="H35036" t="s">
        <v>30</v>
      </c>
      <c r="I35036">
        <v>164000</v>
      </c>
      <c r="J35036" s="4">
        <v>135537.19008264464</v>
      </c>
      <c r="K35036">
        <v>1</v>
      </c>
      <c r="L35036" t="s">
        <v>44599</v>
      </c>
      <c r="M35036">
        <v>10004</v>
      </c>
      <c r="N35036">
        <v>20000</v>
      </c>
      <c r="O35036">
        <v>30042</v>
      </c>
      <c r="P35036">
        <v>40004</v>
      </c>
      <c r="Q35036">
        <v>50309</v>
      </c>
      <c r="R35036">
        <v>25106.400000000001</v>
      </c>
      <c r="S35036">
        <v>25106.400000000001</v>
      </c>
      <c r="T35036">
        <v>4101020001</v>
      </c>
      <c r="U35036">
        <v>4103020001</v>
      </c>
      <c r="V35036">
        <v>1103010002</v>
      </c>
      <c r="W35036" s="4">
        <v>135537.19008264464</v>
      </c>
      <c r="X35036" s="4">
        <v>55371.900826446283</v>
      </c>
      <c r="Y35036" s="4">
        <v>190909.09090909091</v>
      </c>
      <c r="Z35036">
        <v>0.29004329004329005</v>
      </c>
    </row>
    <row r="35037" spans="1:26" x14ac:dyDescent="0.35">
      <c r="A35037" s="1">
        <v>45360</v>
      </c>
      <c r="B35037" t="s">
        <v>26</v>
      </c>
      <c r="C35037" t="s">
        <v>27</v>
      </c>
      <c r="D35037" t="s">
        <v>13268</v>
      </c>
      <c r="E35037">
        <v>3872910</v>
      </c>
      <c r="F35037" t="s">
        <v>28</v>
      </c>
      <c r="G35037" t="s">
        <v>29</v>
      </c>
      <c r="H35037" t="s">
        <v>30</v>
      </c>
      <c r="I35037">
        <v>220320</v>
      </c>
      <c r="J35037" s="4">
        <v>182082.64462809919</v>
      </c>
      <c r="K35037">
        <v>1</v>
      </c>
      <c r="L35037" t="s">
        <v>42271</v>
      </c>
      <c r="M35037">
        <v>10004</v>
      </c>
      <c r="N35037">
        <v>20000</v>
      </c>
      <c r="O35037">
        <v>30042</v>
      </c>
      <c r="P35037">
        <v>40043</v>
      </c>
      <c r="Q35037">
        <v>50122</v>
      </c>
      <c r="R35037">
        <v>98181.82</v>
      </c>
      <c r="S35037">
        <v>98181.82</v>
      </c>
      <c r="T35037">
        <v>4101020001</v>
      </c>
      <c r="U35037">
        <v>4103020001</v>
      </c>
      <c r="V35037">
        <v>1103010002</v>
      </c>
      <c r="W35037" s="4">
        <v>182082.64462809917</v>
      </c>
      <c r="X35037" s="4">
        <v>32132.231404958678</v>
      </c>
      <c r="Y35037" s="4">
        <v>214214.87603305787</v>
      </c>
      <c r="Z35037">
        <v>0.15</v>
      </c>
    </row>
    <row r="35038" spans="1:26" x14ac:dyDescent="0.35">
      <c r="A35038" s="1">
        <v>45360</v>
      </c>
      <c r="B35038" t="s">
        <v>26</v>
      </c>
      <c r="C35038" t="s">
        <v>27</v>
      </c>
      <c r="D35038" t="s">
        <v>13269</v>
      </c>
      <c r="E35038">
        <v>3872911</v>
      </c>
      <c r="F35038" t="s">
        <v>28</v>
      </c>
      <c r="G35038" t="s">
        <v>29</v>
      </c>
      <c r="H35038" t="s">
        <v>30</v>
      </c>
      <c r="I35038">
        <v>36400</v>
      </c>
      <c r="J35038" s="4">
        <v>30082.644628099173</v>
      </c>
      <c r="K35038">
        <v>1</v>
      </c>
      <c r="L35038" t="s">
        <v>44600</v>
      </c>
      <c r="M35038">
        <v>10004</v>
      </c>
      <c r="N35038">
        <v>20000</v>
      </c>
      <c r="O35038">
        <v>30042</v>
      </c>
      <c r="P35038">
        <v>40043</v>
      </c>
      <c r="Q35038">
        <v>50119</v>
      </c>
      <c r="R35038">
        <v>18181.82</v>
      </c>
      <c r="S35038">
        <v>18181.82</v>
      </c>
      <c r="T35038">
        <v>4101020001</v>
      </c>
      <c r="U35038">
        <v>4103020001</v>
      </c>
      <c r="V35038">
        <v>1103010002</v>
      </c>
      <c r="W35038" s="4">
        <v>30082.644628099173</v>
      </c>
      <c r="X35038" s="4">
        <v>12892.561983471074</v>
      </c>
      <c r="Y35038" s="4">
        <v>42975.206611570247</v>
      </c>
      <c r="Z35038">
        <v>0.3</v>
      </c>
    </row>
    <row r="35039" spans="1:26" x14ac:dyDescent="0.35">
      <c r="A35039" s="1">
        <v>45360</v>
      </c>
      <c r="B35039" t="s">
        <v>26</v>
      </c>
      <c r="C35039" t="s">
        <v>27</v>
      </c>
      <c r="D35039" t="s">
        <v>13270</v>
      </c>
      <c r="E35039">
        <v>3872912</v>
      </c>
      <c r="F35039" t="s">
        <v>28</v>
      </c>
      <c r="G35039" t="s">
        <v>29</v>
      </c>
      <c r="H35039" t="s">
        <v>30</v>
      </c>
      <c r="I35039">
        <v>281910</v>
      </c>
      <c r="J35039" s="4">
        <v>55289.25619834711</v>
      </c>
      <c r="K35039">
        <v>1</v>
      </c>
      <c r="L35039" t="s">
        <v>44197</v>
      </c>
      <c r="M35039">
        <v>10004</v>
      </c>
      <c r="N35039">
        <v>20000</v>
      </c>
      <c r="O35039">
        <v>30042</v>
      </c>
      <c r="P35039">
        <v>40043</v>
      </c>
      <c r="Q35039">
        <v>50084</v>
      </c>
      <c r="R35039">
        <v>25363.64</v>
      </c>
      <c r="S35039">
        <v>25363.64</v>
      </c>
      <c r="T35039">
        <v>4101020001</v>
      </c>
      <c r="U35039">
        <v>4103020001</v>
      </c>
      <c r="V35039">
        <v>1103010002</v>
      </c>
      <c r="W35039" s="4">
        <v>55289.25619834711</v>
      </c>
      <c r="X35039" s="4">
        <v>0</v>
      </c>
      <c r="Y35039" s="4">
        <v>55289.25619834711</v>
      </c>
      <c r="Z35039">
        <v>0</v>
      </c>
    </row>
    <row r="35040" spans="1:26" x14ac:dyDescent="0.35">
      <c r="A35040" s="1">
        <v>45360</v>
      </c>
      <c r="B35040" t="s">
        <v>26</v>
      </c>
      <c r="C35040" t="s">
        <v>27</v>
      </c>
      <c r="D35040" t="s">
        <v>13270</v>
      </c>
      <c r="E35040">
        <v>3872912</v>
      </c>
      <c r="F35040" t="s">
        <v>28</v>
      </c>
      <c r="G35040" t="s">
        <v>29</v>
      </c>
      <c r="H35040" t="s">
        <v>30</v>
      </c>
      <c r="I35040">
        <v>281910</v>
      </c>
      <c r="J35040" s="4">
        <v>177694.21487603307</v>
      </c>
      <c r="K35040">
        <v>1</v>
      </c>
      <c r="L35040" t="s">
        <v>40442</v>
      </c>
      <c r="M35040">
        <v>10004</v>
      </c>
      <c r="N35040">
        <v>20000</v>
      </c>
      <c r="O35040">
        <v>30042</v>
      </c>
      <c r="P35040">
        <v>40048</v>
      </c>
      <c r="Q35040">
        <v>50313</v>
      </c>
      <c r="R35040">
        <v>116691.32</v>
      </c>
      <c r="S35040">
        <v>116691.32</v>
      </c>
      <c r="T35040">
        <v>4101020001</v>
      </c>
      <c r="U35040">
        <v>4103020001</v>
      </c>
      <c r="V35040">
        <v>1103010002</v>
      </c>
      <c r="W35040" s="4">
        <v>177694.21487603307</v>
      </c>
      <c r="X35040" s="4">
        <v>19743.801652892562</v>
      </c>
      <c r="Y35040" s="4">
        <v>197438.01652892563</v>
      </c>
      <c r="Z35040">
        <v>9.9999999999999992E-2</v>
      </c>
    </row>
    <row r="35041" spans="1:26" x14ac:dyDescent="0.35">
      <c r="A35041" s="1">
        <v>45360</v>
      </c>
      <c r="B35041" t="s">
        <v>26</v>
      </c>
      <c r="C35041" t="s">
        <v>27</v>
      </c>
      <c r="D35041" t="s">
        <v>13271</v>
      </c>
      <c r="E35041">
        <v>3872913</v>
      </c>
      <c r="F35041" t="s">
        <v>28</v>
      </c>
      <c r="G35041" t="s">
        <v>29</v>
      </c>
      <c r="H35041" t="s">
        <v>30</v>
      </c>
      <c r="I35041">
        <v>216750</v>
      </c>
      <c r="J35041" s="4">
        <v>179132.2314049587</v>
      </c>
      <c r="K35041">
        <v>1</v>
      </c>
      <c r="L35041" t="s">
        <v>43051</v>
      </c>
      <c r="M35041">
        <v>10004</v>
      </c>
      <c r="N35041">
        <v>20000</v>
      </c>
      <c r="O35041">
        <v>30042</v>
      </c>
      <c r="P35041">
        <v>40028</v>
      </c>
      <c r="Q35041">
        <v>50220</v>
      </c>
      <c r="R35041">
        <v>44007.65</v>
      </c>
      <c r="S35041">
        <v>44007.65</v>
      </c>
      <c r="T35041">
        <v>4101020001</v>
      </c>
      <c r="U35041">
        <v>4103020001</v>
      </c>
      <c r="V35041">
        <v>1103010002</v>
      </c>
      <c r="W35041" s="4">
        <v>179132.23140495867</v>
      </c>
      <c r="X35041" s="4">
        <v>31611.570247933887</v>
      </c>
      <c r="Y35041" s="4">
        <v>210743.80165289258</v>
      </c>
      <c r="Z35041">
        <v>0.15</v>
      </c>
    </row>
    <row r="35042" spans="1:26" x14ac:dyDescent="0.35">
      <c r="A35042" s="1">
        <v>45361</v>
      </c>
      <c r="B35042" t="s">
        <v>26</v>
      </c>
      <c r="C35042" t="s">
        <v>27</v>
      </c>
      <c r="D35042" t="s">
        <v>13587</v>
      </c>
      <c r="E35042">
        <v>3874196</v>
      </c>
      <c r="F35042" t="s">
        <v>28</v>
      </c>
      <c r="G35042" t="s">
        <v>29</v>
      </c>
      <c r="H35042" t="s">
        <v>30</v>
      </c>
      <c r="I35042">
        <v>99744</v>
      </c>
      <c r="J35042" s="4">
        <v>39001.652892561986</v>
      </c>
      <c r="K35042">
        <v>1</v>
      </c>
      <c r="L35042" t="s">
        <v>41899</v>
      </c>
      <c r="M35042">
        <v>10004</v>
      </c>
      <c r="N35042">
        <v>20000</v>
      </c>
      <c r="O35042">
        <v>30042</v>
      </c>
      <c r="P35042">
        <v>40042</v>
      </c>
      <c r="Q35042">
        <v>50070</v>
      </c>
      <c r="R35042">
        <v>26082.36</v>
      </c>
      <c r="S35042">
        <v>26082.36</v>
      </c>
      <c r="T35042">
        <v>4101020001</v>
      </c>
      <c r="U35042">
        <v>4103020001</v>
      </c>
      <c r="V35042">
        <v>1103010002</v>
      </c>
      <c r="W35042" s="4">
        <v>39001.652892561986</v>
      </c>
      <c r="X35042" s="4">
        <v>9750.4132231404965</v>
      </c>
      <c r="Y35042" s="4">
        <v>48752.066115702481</v>
      </c>
      <c r="Z35042">
        <v>0.2</v>
      </c>
    </row>
    <row r="35043" spans="1:26" x14ac:dyDescent="0.35">
      <c r="A35043" s="1">
        <v>45361</v>
      </c>
      <c r="B35043" t="s">
        <v>26</v>
      </c>
      <c r="C35043" t="s">
        <v>27</v>
      </c>
      <c r="D35043" t="s">
        <v>13587</v>
      </c>
      <c r="E35043">
        <v>3874196</v>
      </c>
      <c r="F35043" t="s">
        <v>28</v>
      </c>
      <c r="G35043" t="s">
        <v>29</v>
      </c>
      <c r="H35043" t="s">
        <v>30</v>
      </c>
      <c r="I35043">
        <v>99744</v>
      </c>
      <c r="J35043" s="4">
        <v>43431.404958677689</v>
      </c>
      <c r="K35043">
        <v>1</v>
      </c>
      <c r="L35043" t="s">
        <v>42460</v>
      </c>
      <c r="M35043">
        <v>10004</v>
      </c>
      <c r="N35043">
        <v>20000</v>
      </c>
      <c r="O35043">
        <v>30042</v>
      </c>
      <c r="P35043">
        <v>40042</v>
      </c>
      <c r="Q35043">
        <v>50099</v>
      </c>
      <c r="R35043">
        <v>29044.75</v>
      </c>
      <c r="S35043">
        <v>29044.75</v>
      </c>
      <c r="T35043">
        <v>4101020001</v>
      </c>
      <c r="U35043">
        <v>4103020001</v>
      </c>
      <c r="V35043">
        <v>1103010002</v>
      </c>
      <c r="W35043" s="4">
        <v>43431.404958677689</v>
      </c>
      <c r="X35043" s="4">
        <v>10857.851239669422</v>
      </c>
      <c r="Y35043" s="4">
        <v>54289.25619834711</v>
      </c>
      <c r="Z35043">
        <v>0.2</v>
      </c>
    </row>
    <row r="35044" spans="1:26" x14ac:dyDescent="0.35">
      <c r="A35044" s="1">
        <v>45361</v>
      </c>
      <c r="B35044" t="s">
        <v>26</v>
      </c>
      <c r="C35044" t="s">
        <v>27</v>
      </c>
      <c r="D35044" t="s">
        <v>13612</v>
      </c>
      <c r="E35044">
        <v>3874291</v>
      </c>
      <c r="F35044" t="s">
        <v>28</v>
      </c>
      <c r="G35044" t="s">
        <v>29</v>
      </c>
      <c r="H35044" t="s">
        <v>30</v>
      </c>
      <c r="I35044">
        <v>75490</v>
      </c>
      <c r="J35044" s="4">
        <v>62388.42975206612</v>
      </c>
      <c r="K35044">
        <v>1</v>
      </c>
      <c r="L35044" t="s">
        <v>40597</v>
      </c>
      <c r="M35044">
        <v>10004</v>
      </c>
      <c r="N35044">
        <v>20000</v>
      </c>
      <c r="O35044">
        <v>30042</v>
      </c>
      <c r="P35044">
        <v>40004</v>
      </c>
      <c r="Q35044">
        <v>50214</v>
      </c>
      <c r="R35044">
        <v>14387.35</v>
      </c>
      <c r="S35044">
        <v>14387.35</v>
      </c>
      <c r="T35044">
        <v>4101020001</v>
      </c>
      <c r="U35044">
        <v>4103020001</v>
      </c>
      <c r="V35044">
        <v>1103010002</v>
      </c>
      <c r="W35044" s="4">
        <v>62388.42975206612</v>
      </c>
      <c r="X35044" s="4">
        <v>78107.438016528933</v>
      </c>
      <c r="Y35044" s="4">
        <v>140495.86776859505</v>
      </c>
      <c r="Z35044">
        <v>0.55594117647058827</v>
      </c>
    </row>
    <row r="35045" spans="1:26" x14ac:dyDescent="0.35">
      <c r="A35045" s="1">
        <v>45361</v>
      </c>
      <c r="B35045" t="s">
        <v>26</v>
      </c>
      <c r="C35045" t="s">
        <v>27</v>
      </c>
      <c r="D35045" t="s">
        <v>13613</v>
      </c>
      <c r="E35045">
        <v>3874292</v>
      </c>
      <c r="F35045" t="s">
        <v>28</v>
      </c>
      <c r="G35045" t="s">
        <v>29</v>
      </c>
      <c r="H35045" t="s">
        <v>30</v>
      </c>
      <c r="I35045">
        <v>89250</v>
      </c>
      <c r="J35045" s="4">
        <v>73760.330578512396</v>
      </c>
      <c r="K35045">
        <v>1</v>
      </c>
      <c r="L35045" t="s">
        <v>42695</v>
      </c>
      <c r="M35045">
        <v>10004</v>
      </c>
      <c r="N35045">
        <v>20000</v>
      </c>
      <c r="O35045">
        <v>30042</v>
      </c>
      <c r="P35045">
        <v>40015</v>
      </c>
      <c r="Q35045">
        <v>50463</v>
      </c>
      <c r="R35045">
        <v>23159.49</v>
      </c>
      <c r="S35045">
        <v>23159.49</v>
      </c>
      <c r="T35045">
        <v>4101020001</v>
      </c>
      <c r="U35045">
        <v>4103020001</v>
      </c>
      <c r="V35045">
        <v>1103010002</v>
      </c>
      <c r="W35045" s="4">
        <v>73760.330578512396</v>
      </c>
      <c r="X35045" s="4">
        <v>31611.570247933887</v>
      </c>
      <c r="Y35045" s="4">
        <v>105371.90082644629</v>
      </c>
      <c r="Z35045">
        <v>0.3</v>
      </c>
    </row>
    <row r="35046" spans="1:26" x14ac:dyDescent="0.35">
      <c r="A35046" s="1">
        <v>45361</v>
      </c>
      <c r="B35046" t="s">
        <v>26</v>
      </c>
      <c r="C35046" t="s">
        <v>27</v>
      </c>
      <c r="D35046" t="s">
        <v>13614</v>
      </c>
      <c r="E35046">
        <v>3874293</v>
      </c>
      <c r="F35046" t="s">
        <v>28</v>
      </c>
      <c r="G35046" t="s">
        <v>29</v>
      </c>
      <c r="H35046" t="s">
        <v>30</v>
      </c>
      <c r="I35046">
        <v>131850</v>
      </c>
      <c r="J35046" s="4">
        <v>108966.94214876034</v>
      </c>
      <c r="K35046">
        <v>1</v>
      </c>
      <c r="L35046" t="s">
        <v>43081</v>
      </c>
      <c r="M35046">
        <v>10004</v>
      </c>
      <c r="N35046">
        <v>20000</v>
      </c>
      <c r="O35046">
        <v>30042</v>
      </c>
      <c r="P35046">
        <v>40051</v>
      </c>
      <c r="Q35046">
        <v>50050</v>
      </c>
      <c r="R35046">
        <v>65380.17</v>
      </c>
      <c r="S35046">
        <v>65380.17</v>
      </c>
      <c r="T35046">
        <v>4101020001</v>
      </c>
      <c r="U35046">
        <v>4103020001</v>
      </c>
      <c r="V35046">
        <v>1103010002</v>
      </c>
      <c r="W35046" s="4">
        <v>108966.94214876034</v>
      </c>
      <c r="X35046" s="4">
        <v>0</v>
      </c>
      <c r="Y35046" s="4">
        <v>108966.94214876034</v>
      </c>
      <c r="Z35046">
        <v>0</v>
      </c>
    </row>
    <row r="35047" spans="1:26" x14ac:dyDescent="0.35">
      <c r="A35047" s="1">
        <v>45361</v>
      </c>
      <c r="B35047" t="s">
        <v>26</v>
      </c>
      <c r="C35047" t="s">
        <v>27</v>
      </c>
      <c r="D35047" t="s">
        <v>13615</v>
      </c>
      <c r="E35047">
        <v>3874294</v>
      </c>
      <c r="F35047" t="s">
        <v>28</v>
      </c>
      <c r="G35047" t="s">
        <v>29</v>
      </c>
      <c r="H35047" t="s">
        <v>30</v>
      </c>
      <c r="I35047">
        <v>182000</v>
      </c>
      <c r="J35047" s="4">
        <v>150413.22314049586</v>
      </c>
      <c r="K35047">
        <v>1</v>
      </c>
      <c r="L35047" t="s">
        <v>41282</v>
      </c>
      <c r="M35047">
        <v>10004</v>
      </c>
      <c r="N35047">
        <v>20000</v>
      </c>
      <c r="O35047">
        <v>30042</v>
      </c>
      <c r="P35047">
        <v>40015</v>
      </c>
      <c r="Q35047">
        <v>50292</v>
      </c>
      <c r="R35047">
        <v>29489.3</v>
      </c>
      <c r="S35047">
        <v>29489.3</v>
      </c>
      <c r="T35047">
        <v>4101020001</v>
      </c>
      <c r="U35047">
        <v>4103020001</v>
      </c>
      <c r="V35047">
        <v>1103010002</v>
      </c>
      <c r="W35047" s="4">
        <v>150413.22314049586</v>
      </c>
      <c r="X35047" s="4">
        <v>0</v>
      </c>
      <c r="Y35047" s="4">
        <v>150413.22314049586</v>
      </c>
      <c r="Z35047">
        <v>0</v>
      </c>
    </row>
    <row r="35048" spans="1:26" x14ac:dyDescent="0.35">
      <c r="A35048" s="1">
        <v>45361</v>
      </c>
      <c r="B35048" t="s">
        <v>26</v>
      </c>
      <c r="C35048" t="s">
        <v>27</v>
      </c>
      <c r="D35048" t="s">
        <v>13675</v>
      </c>
      <c r="E35048">
        <v>3874505</v>
      </c>
      <c r="F35048" t="s">
        <v>28</v>
      </c>
      <c r="G35048" t="s">
        <v>29</v>
      </c>
      <c r="H35048" t="s">
        <v>30</v>
      </c>
      <c r="I35048">
        <v>192690</v>
      </c>
      <c r="J35048" s="4">
        <v>60909.090909090912</v>
      </c>
      <c r="K35048">
        <v>1</v>
      </c>
      <c r="L35048" t="s">
        <v>44643</v>
      </c>
      <c r="M35048">
        <v>10004</v>
      </c>
      <c r="N35048">
        <v>20000</v>
      </c>
      <c r="O35048">
        <v>30042</v>
      </c>
      <c r="P35048">
        <v>40043</v>
      </c>
      <c r="Q35048">
        <v>50084</v>
      </c>
      <c r="R35048">
        <v>27909.09</v>
      </c>
      <c r="S35048">
        <v>27909.09</v>
      </c>
      <c r="T35048">
        <v>4101020001</v>
      </c>
      <c r="U35048">
        <v>4103020001</v>
      </c>
      <c r="V35048">
        <v>1103010002</v>
      </c>
      <c r="W35048" s="4">
        <v>60909.090909090912</v>
      </c>
      <c r="X35048" s="4">
        <v>0</v>
      </c>
      <c r="Y35048" s="4">
        <v>60909.090909090912</v>
      </c>
      <c r="Z35048">
        <v>0</v>
      </c>
    </row>
    <row r="35049" spans="1:26" x14ac:dyDescent="0.35">
      <c r="A35049" s="1">
        <v>45361</v>
      </c>
      <c r="B35049" t="s">
        <v>26</v>
      </c>
      <c r="C35049" t="s">
        <v>27</v>
      </c>
      <c r="D35049" t="s">
        <v>13675</v>
      </c>
      <c r="E35049">
        <v>3874505</v>
      </c>
      <c r="F35049" t="s">
        <v>28</v>
      </c>
      <c r="G35049" t="s">
        <v>29</v>
      </c>
      <c r="H35049" t="s">
        <v>30</v>
      </c>
      <c r="I35049">
        <v>192690</v>
      </c>
      <c r="J35049" s="4">
        <v>98338.842975206615</v>
      </c>
      <c r="K35049">
        <v>1</v>
      </c>
      <c r="L35049" t="s">
        <v>42466</v>
      </c>
      <c r="M35049">
        <v>10004</v>
      </c>
      <c r="N35049">
        <v>20000</v>
      </c>
      <c r="O35049">
        <v>30042</v>
      </c>
      <c r="P35049">
        <v>40048</v>
      </c>
      <c r="Q35049">
        <v>50169</v>
      </c>
      <c r="R35049">
        <v>54676.4</v>
      </c>
      <c r="S35049">
        <v>54676.4</v>
      </c>
      <c r="T35049">
        <v>4101020001</v>
      </c>
      <c r="U35049">
        <v>4103020001</v>
      </c>
      <c r="V35049">
        <v>1103010002</v>
      </c>
      <c r="W35049" s="4">
        <v>98338.842975206615</v>
      </c>
      <c r="X35049" s="4">
        <v>0</v>
      </c>
      <c r="Y35049" s="4">
        <v>98338.842975206615</v>
      </c>
      <c r="Z35049">
        <v>0</v>
      </c>
    </row>
    <row r="35050" spans="1:26" x14ac:dyDescent="0.35">
      <c r="A35050" s="1">
        <v>45361</v>
      </c>
      <c r="B35050" t="s">
        <v>26</v>
      </c>
      <c r="C35050" t="s">
        <v>27</v>
      </c>
      <c r="D35050" t="s">
        <v>13751</v>
      </c>
      <c r="E35050">
        <v>3874757</v>
      </c>
      <c r="F35050" t="s">
        <v>28</v>
      </c>
      <c r="G35050" t="s">
        <v>29</v>
      </c>
      <c r="H35050" t="s">
        <v>30</v>
      </c>
      <c r="I35050">
        <v>104790</v>
      </c>
      <c r="J35050" s="4">
        <v>30826.446280991735</v>
      </c>
      <c r="K35050">
        <v>1</v>
      </c>
      <c r="L35050" t="s">
        <v>42631</v>
      </c>
      <c r="M35050">
        <v>10004</v>
      </c>
      <c r="N35050">
        <v>20000</v>
      </c>
      <c r="O35050">
        <v>30042</v>
      </c>
      <c r="P35050">
        <v>40010</v>
      </c>
      <c r="Q35050">
        <v>50129</v>
      </c>
      <c r="R35050">
        <v>9099.2800000000007</v>
      </c>
      <c r="S35050">
        <v>9099.2800000000007</v>
      </c>
      <c r="T35050">
        <v>4101020001</v>
      </c>
      <c r="U35050">
        <v>4103020001</v>
      </c>
      <c r="V35050">
        <v>1103010002</v>
      </c>
      <c r="W35050" s="4">
        <v>30826.446280991735</v>
      </c>
      <c r="X35050" s="4">
        <v>0</v>
      </c>
      <c r="Y35050" s="4">
        <v>30826.446280991735</v>
      </c>
      <c r="Z35050">
        <v>0</v>
      </c>
    </row>
    <row r="35051" spans="1:26" x14ac:dyDescent="0.35">
      <c r="A35051" s="1">
        <v>45361</v>
      </c>
      <c r="B35051" t="s">
        <v>26</v>
      </c>
      <c r="C35051" t="s">
        <v>27</v>
      </c>
      <c r="D35051" t="s">
        <v>13751</v>
      </c>
      <c r="E35051">
        <v>3874757</v>
      </c>
      <c r="F35051" t="s">
        <v>28</v>
      </c>
      <c r="G35051" t="s">
        <v>29</v>
      </c>
      <c r="H35051" t="s">
        <v>30</v>
      </c>
      <c r="I35051">
        <v>104790</v>
      </c>
      <c r="J35051" s="4">
        <v>55776.859504132233</v>
      </c>
      <c r="K35051">
        <v>1</v>
      </c>
      <c r="L35051" t="s">
        <v>41465</v>
      </c>
      <c r="M35051">
        <v>10004</v>
      </c>
      <c r="N35051">
        <v>20000</v>
      </c>
      <c r="O35051">
        <v>30042</v>
      </c>
      <c r="P35051">
        <v>40010</v>
      </c>
      <c r="Q35051">
        <v>50129</v>
      </c>
      <c r="R35051">
        <v>16459.7</v>
      </c>
      <c r="S35051">
        <v>16459.7</v>
      </c>
      <c r="T35051">
        <v>4101020001</v>
      </c>
      <c r="U35051">
        <v>4103020001</v>
      </c>
      <c r="V35051">
        <v>1103010002</v>
      </c>
      <c r="W35051" s="4">
        <v>55776.859504132233</v>
      </c>
      <c r="X35051" s="4">
        <v>0</v>
      </c>
      <c r="Y35051" s="4">
        <v>55776.859504132233</v>
      </c>
      <c r="Z35051">
        <v>0</v>
      </c>
    </row>
    <row r="35052" spans="1:26" x14ac:dyDescent="0.35">
      <c r="A35052" s="1">
        <v>45361</v>
      </c>
      <c r="B35052" t="s">
        <v>26</v>
      </c>
      <c r="C35052" t="s">
        <v>27</v>
      </c>
      <c r="D35052" t="s">
        <v>13828</v>
      </c>
      <c r="E35052">
        <v>3874998</v>
      </c>
      <c r="F35052" t="s">
        <v>28</v>
      </c>
      <c r="G35052" t="s">
        <v>29</v>
      </c>
      <c r="H35052" t="s">
        <v>30</v>
      </c>
      <c r="I35052">
        <v>75490</v>
      </c>
      <c r="J35052" s="4">
        <v>62388.42975206612</v>
      </c>
      <c r="K35052">
        <v>1</v>
      </c>
      <c r="L35052" t="s">
        <v>40713</v>
      </c>
      <c r="M35052">
        <v>10004</v>
      </c>
      <c r="N35052">
        <v>20000</v>
      </c>
      <c r="O35052">
        <v>30042</v>
      </c>
      <c r="P35052">
        <v>40006</v>
      </c>
      <c r="Q35052">
        <v>50109</v>
      </c>
      <c r="R35052">
        <v>11636.12</v>
      </c>
      <c r="S35052">
        <v>11636.12</v>
      </c>
      <c r="T35052">
        <v>4101020001</v>
      </c>
      <c r="U35052">
        <v>4103020001</v>
      </c>
      <c r="V35052">
        <v>1103010002</v>
      </c>
      <c r="W35052" s="4">
        <v>62388.42975206612</v>
      </c>
      <c r="X35052" s="4">
        <v>0</v>
      </c>
      <c r="Y35052" s="4">
        <v>62388.42975206612</v>
      </c>
      <c r="Z35052">
        <v>0</v>
      </c>
    </row>
    <row r="35053" spans="1:26" x14ac:dyDescent="0.35">
      <c r="A35053" s="1">
        <v>45361</v>
      </c>
      <c r="B35053" t="s">
        <v>26</v>
      </c>
      <c r="C35053" t="s">
        <v>27</v>
      </c>
      <c r="D35053" t="s">
        <v>13829</v>
      </c>
      <c r="E35053">
        <v>3874999</v>
      </c>
      <c r="F35053" t="s">
        <v>28</v>
      </c>
      <c r="G35053" t="s">
        <v>29</v>
      </c>
      <c r="H35053" t="s">
        <v>30</v>
      </c>
      <c r="I35053">
        <v>53210</v>
      </c>
      <c r="J35053" s="4">
        <v>21987.603305785124</v>
      </c>
      <c r="K35053">
        <v>1</v>
      </c>
      <c r="L35053" t="s">
        <v>40549</v>
      </c>
      <c r="M35053">
        <v>10004</v>
      </c>
      <c r="N35053">
        <v>20000</v>
      </c>
      <c r="O35053">
        <v>30042</v>
      </c>
      <c r="P35053">
        <v>40011</v>
      </c>
      <c r="Q35053">
        <v>50123</v>
      </c>
      <c r="R35053">
        <v>5311.88</v>
      </c>
      <c r="S35053">
        <v>5311.88</v>
      </c>
      <c r="T35053">
        <v>4101020001</v>
      </c>
      <c r="U35053">
        <v>4103020001</v>
      </c>
      <c r="V35053">
        <v>1103010002</v>
      </c>
      <c r="W35053" s="4">
        <v>21987.603305785124</v>
      </c>
      <c r="X35053" s="4">
        <v>3880.1652892561983</v>
      </c>
      <c r="Y35053" s="4">
        <v>25867.768595041322</v>
      </c>
      <c r="Z35053">
        <v>0.15</v>
      </c>
    </row>
    <row r="35054" spans="1:26" x14ac:dyDescent="0.35">
      <c r="A35054" s="1">
        <v>45361</v>
      </c>
      <c r="B35054" t="s">
        <v>26</v>
      </c>
      <c r="C35054" t="s">
        <v>27</v>
      </c>
      <c r="D35054" t="s">
        <v>13829</v>
      </c>
      <c r="E35054">
        <v>3874999</v>
      </c>
      <c r="F35054" t="s">
        <v>28</v>
      </c>
      <c r="G35054" t="s">
        <v>29</v>
      </c>
      <c r="H35054" t="s">
        <v>30</v>
      </c>
      <c r="I35054">
        <v>53210</v>
      </c>
      <c r="J35054" s="4">
        <v>21987.603305785124</v>
      </c>
      <c r="K35054">
        <v>1</v>
      </c>
      <c r="L35054" t="s">
        <v>41149</v>
      </c>
      <c r="M35054">
        <v>10004</v>
      </c>
      <c r="N35054">
        <v>20000</v>
      </c>
      <c r="O35054">
        <v>30042</v>
      </c>
      <c r="P35054">
        <v>40011</v>
      </c>
      <c r="Q35054">
        <v>50123</v>
      </c>
      <c r="R35054">
        <v>5311.88</v>
      </c>
      <c r="S35054">
        <v>5311.88</v>
      </c>
      <c r="T35054">
        <v>4101020001</v>
      </c>
      <c r="U35054">
        <v>4103020001</v>
      </c>
      <c r="V35054">
        <v>1103010002</v>
      </c>
      <c r="W35054" s="4">
        <v>21987.603305785124</v>
      </c>
      <c r="X35054" s="4">
        <v>3880.1652892561983</v>
      </c>
      <c r="Y35054" s="4">
        <v>25867.768595041322</v>
      </c>
      <c r="Z35054">
        <v>0.15</v>
      </c>
    </row>
    <row r="35055" spans="1:26" x14ac:dyDescent="0.35">
      <c r="A35055" s="1">
        <v>45361</v>
      </c>
      <c r="B35055" t="s">
        <v>26</v>
      </c>
      <c r="C35055" t="s">
        <v>27</v>
      </c>
      <c r="D35055" t="s">
        <v>13880</v>
      </c>
      <c r="E35055">
        <v>3875171</v>
      </c>
      <c r="F35055" t="s">
        <v>28</v>
      </c>
      <c r="G35055" t="s">
        <v>29</v>
      </c>
      <c r="H35055" t="s">
        <v>30</v>
      </c>
      <c r="I35055">
        <v>78600</v>
      </c>
      <c r="J35055" s="4">
        <v>64958.677685950417</v>
      </c>
      <c r="K35055">
        <v>1</v>
      </c>
      <c r="L35055" t="s">
        <v>44667</v>
      </c>
      <c r="M35055">
        <v>10004</v>
      </c>
      <c r="N35055">
        <v>20000</v>
      </c>
      <c r="O35055">
        <v>30042</v>
      </c>
      <c r="P35055">
        <v>40046</v>
      </c>
      <c r="Q35055">
        <v>50344</v>
      </c>
      <c r="R35055">
        <v>35915.65</v>
      </c>
      <c r="S35055">
        <v>35915.65</v>
      </c>
      <c r="T35055">
        <v>4101020001</v>
      </c>
      <c r="U35055">
        <v>4103020001</v>
      </c>
      <c r="V35055">
        <v>1103010002</v>
      </c>
      <c r="W35055" s="4">
        <v>64958.677685950417</v>
      </c>
      <c r="X35055" s="4">
        <v>0</v>
      </c>
      <c r="Y35055" s="4">
        <v>64958.677685950417</v>
      </c>
      <c r="Z35055">
        <v>0</v>
      </c>
    </row>
    <row r="35056" spans="1:26" x14ac:dyDescent="0.35">
      <c r="A35056" s="1">
        <v>45361</v>
      </c>
      <c r="B35056" t="s">
        <v>26</v>
      </c>
      <c r="C35056" t="s">
        <v>27</v>
      </c>
      <c r="D35056" t="s">
        <v>13881</v>
      </c>
      <c r="E35056">
        <v>3875172</v>
      </c>
      <c r="F35056" t="s">
        <v>28</v>
      </c>
      <c r="G35056" t="s">
        <v>29</v>
      </c>
      <c r="H35056" t="s">
        <v>30</v>
      </c>
      <c r="I35056">
        <v>60000</v>
      </c>
      <c r="J35056" s="4">
        <v>49586.776859504134</v>
      </c>
      <c r="K35056">
        <v>1</v>
      </c>
      <c r="L35056" t="s">
        <v>41642</v>
      </c>
      <c r="M35056">
        <v>10004</v>
      </c>
      <c r="N35056">
        <v>20000</v>
      </c>
      <c r="O35056">
        <v>30042</v>
      </c>
      <c r="P35056">
        <v>40043</v>
      </c>
      <c r="Q35056">
        <v>50084</v>
      </c>
      <c r="R35056">
        <v>25272.720000000001</v>
      </c>
      <c r="S35056">
        <v>25272.720000000001</v>
      </c>
      <c r="T35056">
        <v>4101020001</v>
      </c>
      <c r="U35056">
        <v>4103020001</v>
      </c>
      <c r="V35056">
        <v>1103010002</v>
      </c>
      <c r="W35056" s="4">
        <v>49586.776859504134</v>
      </c>
      <c r="X35056" s="4">
        <v>5785.1239669421493</v>
      </c>
      <c r="Y35056" s="4">
        <v>55371.900826446283</v>
      </c>
      <c r="Z35056">
        <v>0.10447761194029852</v>
      </c>
    </row>
    <row r="35057" spans="1:26" x14ac:dyDescent="0.35">
      <c r="A35057" s="1">
        <v>45361</v>
      </c>
      <c r="B35057" t="s">
        <v>26</v>
      </c>
      <c r="C35057" t="s">
        <v>27</v>
      </c>
      <c r="D35057" t="s">
        <v>13882</v>
      </c>
      <c r="E35057">
        <v>3875173</v>
      </c>
      <c r="F35057" t="s">
        <v>28</v>
      </c>
      <c r="G35057" t="s">
        <v>29</v>
      </c>
      <c r="H35057" t="s">
        <v>30</v>
      </c>
      <c r="I35057">
        <v>274800</v>
      </c>
      <c r="J35057" s="4">
        <v>113553.71900826447</v>
      </c>
      <c r="K35057">
        <v>1</v>
      </c>
      <c r="L35057" t="s">
        <v>41131</v>
      </c>
      <c r="M35057">
        <v>10004</v>
      </c>
      <c r="N35057">
        <v>20000</v>
      </c>
      <c r="O35057">
        <v>30042</v>
      </c>
      <c r="P35057">
        <v>40028</v>
      </c>
      <c r="Q35057">
        <v>50131</v>
      </c>
      <c r="R35057">
        <v>39541.379999999997</v>
      </c>
      <c r="S35057">
        <v>39541.379999999997</v>
      </c>
      <c r="T35057">
        <v>4101020001</v>
      </c>
      <c r="U35057">
        <v>4103020001</v>
      </c>
      <c r="V35057">
        <v>1103010002</v>
      </c>
      <c r="W35057" s="4">
        <v>113553.71900826447</v>
      </c>
      <c r="X35057" s="4">
        <v>75702.479338842983</v>
      </c>
      <c r="Y35057" s="4">
        <v>189256.19834710745</v>
      </c>
      <c r="Z35057">
        <v>0.4</v>
      </c>
    </row>
    <row r="35058" spans="1:26" x14ac:dyDescent="0.35">
      <c r="A35058" s="1">
        <v>45361</v>
      </c>
      <c r="B35058" t="s">
        <v>26</v>
      </c>
      <c r="C35058" t="s">
        <v>27</v>
      </c>
      <c r="D35058" t="s">
        <v>13882</v>
      </c>
      <c r="E35058">
        <v>3875173</v>
      </c>
      <c r="F35058" t="s">
        <v>28</v>
      </c>
      <c r="G35058" t="s">
        <v>29</v>
      </c>
      <c r="H35058" t="s">
        <v>30</v>
      </c>
      <c r="I35058">
        <v>274800</v>
      </c>
      <c r="J35058" s="4">
        <v>113553.71900826447</v>
      </c>
      <c r="K35058">
        <v>1</v>
      </c>
      <c r="L35058" t="s">
        <v>40610</v>
      </c>
      <c r="M35058">
        <v>10004</v>
      </c>
      <c r="N35058">
        <v>20000</v>
      </c>
      <c r="O35058">
        <v>30042</v>
      </c>
      <c r="P35058">
        <v>40028</v>
      </c>
      <c r="Q35058">
        <v>50131</v>
      </c>
      <c r="R35058">
        <v>39541.379999999997</v>
      </c>
      <c r="S35058">
        <v>39541.379999999997</v>
      </c>
      <c r="T35058">
        <v>4101020001</v>
      </c>
      <c r="U35058">
        <v>4103020001</v>
      </c>
      <c r="V35058">
        <v>1103010002</v>
      </c>
      <c r="W35058" s="4">
        <v>113553.71900826447</v>
      </c>
      <c r="X35058" s="4">
        <v>75702.479338842983</v>
      </c>
      <c r="Y35058" s="4">
        <v>189256.19834710745</v>
      </c>
      <c r="Z35058">
        <v>0.4</v>
      </c>
    </row>
    <row r="35059" spans="1:26" x14ac:dyDescent="0.35">
      <c r="A35059" s="1">
        <v>45361</v>
      </c>
      <c r="B35059" t="s">
        <v>26</v>
      </c>
      <c r="C35059" t="s">
        <v>27</v>
      </c>
      <c r="D35059" t="s">
        <v>13883</v>
      </c>
      <c r="E35059">
        <v>3875174</v>
      </c>
      <c r="F35059" t="s">
        <v>28</v>
      </c>
      <c r="G35059" t="s">
        <v>29</v>
      </c>
      <c r="H35059" t="s">
        <v>30</v>
      </c>
      <c r="I35059">
        <v>363016</v>
      </c>
      <c r="J35059" s="4">
        <v>148885.95041322315</v>
      </c>
      <c r="K35059">
        <v>1</v>
      </c>
      <c r="L35059" t="s">
        <v>41880</v>
      </c>
      <c r="M35059">
        <v>10004</v>
      </c>
      <c r="N35059">
        <v>20000</v>
      </c>
      <c r="O35059">
        <v>30042</v>
      </c>
      <c r="P35059">
        <v>40042</v>
      </c>
      <c r="Q35059">
        <v>50102</v>
      </c>
      <c r="R35059">
        <v>99567.48</v>
      </c>
      <c r="S35059">
        <v>99567.48</v>
      </c>
      <c r="T35059">
        <v>4101020001</v>
      </c>
      <c r="U35059">
        <v>4103020001</v>
      </c>
      <c r="V35059">
        <v>1103010002</v>
      </c>
      <c r="W35059" s="4">
        <v>148885.95041322315</v>
      </c>
      <c r="X35059" s="4">
        <v>37221.487603305788</v>
      </c>
      <c r="Y35059" s="4">
        <v>186107.43801652893</v>
      </c>
      <c r="Z35059">
        <v>0.2</v>
      </c>
    </row>
    <row r="35060" spans="1:26" x14ac:dyDescent="0.35">
      <c r="A35060" s="1">
        <v>45361</v>
      </c>
      <c r="B35060" t="s">
        <v>26</v>
      </c>
      <c r="C35060" t="s">
        <v>27</v>
      </c>
      <c r="D35060" t="s">
        <v>13883</v>
      </c>
      <c r="E35060">
        <v>3875174</v>
      </c>
      <c r="F35060" t="s">
        <v>28</v>
      </c>
      <c r="G35060" t="s">
        <v>29</v>
      </c>
      <c r="H35060" t="s">
        <v>30</v>
      </c>
      <c r="I35060">
        <v>363016</v>
      </c>
      <c r="J35060" s="4">
        <v>114109.09090909091</v>
      </c>
      <c r="K35060">
        <v>1</v>
      </c>
      <c r="L35060" t="s">
        <v>40762</v>
      </c>
      <c r="M35060">
        <v>10004</v>
      </c>
      <c r="N35060">
        <v>20000</v>
      </c>
      <c r="O35060">
        <v>30042</v>
      </c>
      <c r="P35060">
        <v>40042</v>
      </c>
      <c r="Q35060">
        <v>50102</v>
      </c>
      <c r="R35060">
        <v>76310.45</v>
      </c>
      <c r="S35060">
        <v>76310.45</v>
      </c>
      <c r="T35060">
        <v>4101020001</v>
      </c>
      <c r="U35060">
        <v>4103020001</v>
      </c>
      <c r="V35060">
        <v>1103010002</v>
      </c>
      <c r="W35060" s="4">
        <v>114109.09090909091</v>
      </c>
      <c r="X35060" s="4">
        <v>28527.272727272728</v>
      </c>
      <c r="Y35060" s="4">
        <v>142636.36363636365</v>
      </c>
      <c r="Z35060">
        <v>0.19999999999999998</v>
      </c>
    </row>
    <row r="35061" spans="1:26" x14ac:dyDescent="0.35">
      <c r="A35061" s="1">
        <v>45361</v>
      </c>
      <c r="B35061" t="s">
        <v>26</v>
      </c>
      <c r="C35061" t="s">
        <v>27</v>
      </c>
      <c r="D35061" t="s">
        <v>13883</v>
      </c>
      <c r="E35061">
        <v>3875174</v>
      </c>
      <c r="F35061" t="s">
        <v>28</v>
      </c>
      <c r="G35061" t="s">
        <v>29</v>
      </c>
      <c r="H35061" t="s">
        <v>30</v>
      </c>
      <c r="I35061">
        <v>363016</v>
      </c>
      <c r="J35061" s="4">
        <v>37018.181818181816</v>
      </c>
      <c r="K35061">
        <v>1</v>
      </c>
      <c r="L35061" t="s">
        <v>41546</v>
      </c>
      <c r="M35061">
        <v>10004</v>
      </c>
      <c r="N35061">
        <v>20000</v>
      </c>
      <c r="O35061">
        <v>30042</v>
      </c>
      <c r="P35061">
        <v>40042</v>
      </c>
      <c r="Q35061">
        <v>50099</v>
      </c>
      <c r="R35061">
        <v>24755.91</v>
      </c>
      <c r="S35061">
        <v>24755.91</v>
      </c>
      <c r="T35061">
        <v>4101020001</v>
      </c>
      <c r="U35061">
        <v>4103020001</v>
      </c>
      <c r="V35061">
        <v>1103010002</v>
      </c>
      <c r="W35061" s="4">
        <v>37018.181818181816</v>
      </c>
      <c r="X35061" s="4">
        <v>9254.545454545454</v>
      </c>
      <c r="Y35061" s="4">
        <v>46272.727272727272</v>
      </c>
      <c r="Z35061">
        <v>0.19999999999999998</v>
      </c>
    </row>
    <row r="35062" spans="1:26" x14ac:dyDescent="0.35">
      <c r="A35062" s="1">
        <v>45361</v>
      </c>
      <c r="B35062" t="s">
        <v>26</v>
      </c>
      <c r="C35062" t="s">
        <v>27</v>
      </c>
      <c r="D35062" t="s">
        <v>13961</v>
      </c>
      <c r="E35062">
        <v>3875429</v>
      </c>
      <c r="F35062" t="s">
        <v>28</v>
      </c>
      <c r="G35062" t="s">
        <v>29</v>
      </c>
      <c r="H35062" t="s">
        <v>30</v>
      </c>
      <c r="I35062">
        <v>717324</v>
      </c>
      <c r="J35062" s="4">
        <v>161074.38016528927</v>
      </c>
      <c r="K35062">
        <v>1</v>
      </c>
      <c r="L35062" t="s">
        <v>40458</v>
      </c>
      <c r="M35062">
        <v>10004</v>
      </c>
      <c r="N35062">
        <v>20000</v>
      </c>
      <c r="O35062">
        <v>30042</v>
      </c>
      <c r="P35062">
        <v>40036</v>
      </c>
      <c r="Q35062">
        <v>50277</v>
      </c>
      <c r="R35062">
        <v>83758.679999999993</v>
      </c>
      <c r="S35062">
        <v>83758.679999999993</v>
      </c>
      <c r="T35062">
        <v>4101020001</v>
      </c>
      <c r="U35062">
        <v>4103020001</v>
      </c>
      <c r="V35062">
        <v>1103010002</v>
      </c>
      <c r="W35062" s="4">
        <v>161074.38016528927</v>
      </c>
      <c r="X35062" s="4">
        <v>0</v>
      </c>
      <c r="Y35062" s="4">
        <v>161074.38016528927</v>
      </c>
      <c r="Z35062">
        <v>0</v>
      </c>
    </row>
    <row r="35063" spans="1:26" x14ac:dyDescent="0.35">
      <c r="A35063" s="1">
        <v>45361</v>
      </c>
      <c r="B35063" t="s">
        <v>26</v>
      </c>
      <c r="C35063" t="s">
        <v>27</v>
      </c>
      <c r="D35063" t="s">
        <v>13961</v>
      </c>
      <c r="E35063">
        <v>3875429</v>
      </c>
      <c r="F35063" t="s">
        <v>28</v>
      </c>
      <c r="G35063" t="s">
        <v>29</v>
      </c>
      <c r="H35063" t="s">
        <v>30</v>
      </c>
      <c r="I35063">
        <v>717324</v>
      </c>
      <c r="J35063" s="4">
        <v>431755.3719008264</v>
      </c>
      <c r="K35063">
        <v>1</v>
      </c>
      <c r="L35063" t="s">
        <v>41731</v>
      </c>
      <c r="M35063">
        <v>10004</v>
      </c>
      <c r="N35063">
        <v>20000</v>
      </c>
      <c r="O35063">
        <v>30042</v>
      </c>
      <c r="P35063">
        <v>40042</v>
      </c>
      <c r="Q35063">
        <v>50297</v>
      </c>
      <c r="R35063">
        <v>288736.40999999997</v>
      </c>
      <c r="S35063">
        <v>288736.40999999997</v>
      </c>
      <c r="T35063">
        <v>4101020001</v>
      </c>
      <c r="U35063">
        <v>4103020001</v>
      </c>
      <c r="V35063">
        <v>1103010002</v>
      </c>
      <c r="W35063" s="4">
        <v>431755.37190082646</v>
      </c>
      <c r="X35063" s="4">
        <v>107938.84297520661</v>
      </c>
      <c r="Y35063" s="4">
        <v>539694.21487603302</v>
      </c>
      <c r="Z35063">
        <v>0.2</v>
      </c>
    </row>
    <row r="35064" spans="1:26" x14ac:dyDescent="0.35">
      <c r="A35064" s="1">
        <v>45361</v>
      </c>
      <c r="B35064" t="s">
        <v>26</v>
      </c>
      <c r="C35064" t="s">
        <v>27</v>
      </c>
      <c r="D35064" t="s">
        <v>13962</v>
      </c>
      <c r="E35064">
        <v>3875430</v>
      </c>
      <c r="F35064" t="s">
        <v>28</v>
      </c>
      <c r="G35064" t="s">
        <v>29</v>
      </c>
      <c r="H35064" t="s">
        <v>30</v>
      </c>
      <c r="I35064">
        <v>10455</v>
      </c>
      <c r="J35064" s="4">
        <v>8640.4958677685954</v>
      </c>
      <c r="K35064">
        <v>1</v>
      </c>
      <c r="L35064" t="s">
        <v>43991</v>
      </c>
      <c r="M35064">
        <v>10004</v>
      </c>
      <c r="N35064">
        <v>20000</v>
      </c>
      <c r="O35064">
        <v>30042</v>
      </c>
      <c r="P35064">
        <v>40017</v>
      </c>
      <c r="Q35064">
        <v>50195</v>
      </c>
      <c r="R35064">
        <v>1925.43</v>
      </c>
      <c r="S35064">
        <v>1925.43</v>
      </c>
      <c r="T35064">
        <v>4101020001</v>
      </c>
      <c r="U35064">
        <v>4103020001</v>
      </c>
      <c r="V35064">
        <v>1103010002</v>
      </c>
      <c r="W35064" s="4">
        <v>8640.4958677685954</v>
      </c>
      <c r="X35064" s="4">
        <v>1524.7933884297522</v>
      </c>
      <c r="Y35064" s="4">
        <v>10165.289256198348</v>
      </c>
      <c r="Z35064">
        <v>0.15</v>
      </c>
    </row>
    <row r="35065" spans="1:26" x14ac:dyDescent="0.35">
      <c r="A35065" s="1">
        <v>45361</v>
      </c>
      <c r="B35065" t="s">
        <v>26</v>
      </c>
      <c r="C35065" t="s">
        <v>27</v>
      </c>
      <c r="D35065" t="s">
        <v>13963</v>
      </c>
      <c r="E35065">
        <v>3875431</v>
      </c>
      <c r="F35065" t="s">
        <v>28</v>
      </c>
      <c r="G35065" t="s">
        <v>29</v>
      </c>
      <c r="H35065" t="s">
        <v>30</v>
      </c>
      <c r="I35065">
        <v>24000</v>
      </c>
      <c r="J35065" s="4">
        <v>19834.710743801654</v>
      </c>
      <c r="K35065">
        <v>1</v>
      </c>
      <c r="L35065" t="s">
        <v>41685</v>
      </c>
      <c r="M35065">
        <v>10004</v>
      </c>
      <c r="N35065">
        <v>20000</v>
      </c>
      <c r="O35065">
        <v>30042</v>
      </c>
      <c r="P35065">
        <v>40030</v>
      </c>
      <c r="Q35065">
        <v>50287</v>
      </c>
      <c r="R35065">
        <v>4244.9799999999996</v>
      </c>
      <c r="S35065">
        <v>4244.9799999999996</v>
      </c>
      <c r="T35065">
        <v>4101020001</v>
      </c>
      <c r="U35065">
        <v>4103020001</v>
      </c>
      <c r="V35065">
        <v>1103010002</v>
      </c>
      <c r="W35065" s="4">
        <v>19834.710743801654</v>
      </c>
      <c r="X35065" s="4">
        <v>3719.0082644628101</v>
      </c>
      <c r="Y35065" s="4">
        <v>23553.719008264463</v>
      </c>
      <c r="Z35065">
        <v>0.15789473684210528</v>
      </c>
    </row>
    <row r="35066" spans="1:26" x14ac:dyDescent="0.35">
      <c r="A35066" s="1">
        <v>45361</v>
      </c>
      <c r="B35066" t="s">
        <v>26</v>
      </c>
      <c r="C35066" t="s">
        <v>27</v>
      </c>
      <c r="D35066" t="s">
        <v>14084</v>
      </c>
      <c r="E35066">
        <v>3875813</v>
      </c>
      <c r="F35066" t="s">
        <v>28</v>
      </c>
      <c r="G35066" t="s">
        <v>29</v>
      </c>
      <c r="H35066" t="s">
        <v>30</v>
      </c>
      <c r="I35066">
        <v>543900</v>
      </c>
      <c r="J35066" s="4">
        <v>210380.05785123969</v>
      </c>
      <c r="K35066">
        <v>1</v>
      </c>
      <c r="L35066" t="s">
        <v>41411</v>
      </c>
      <c r="M35066">
        <v>10004</v>
      </c>
      <c r="N35066">
        <v>20000</v>
      </c>
      <c r="O35066">
        <v>30042</v>
      </c>
      <c r="P35066">
        <v>40048</v>
      </c>
      <c r="Q35066">
        <v>50022</v>
      </c>
      <c r="R35066">
        <v>125511.75</v>
      </c>
      <c r="S35066">
        <v>125511.75</v>
      </c>
      <c r="T35066">
        <v>4101020001</v>
      </c>
      <c r="U35066">
        <v>4103020001</v>
      </c>
      <c r="V35066">
        <v>1103010002</v>
      </c>
      <c r="W35066" s="4">
        <v>210380.05785123966</v>
      </c>
      <c r="X35066" s="4">
        <v>1933.9917355371902</v>
      </c>
      <c r="Y35066" s="4">
        <v>212314.04958677688</v>
      </c>
      <c r="Z35066">
        <v>9.109108602569093E-3</v>
      </c>
    </row>
    <row r="35067" spans="1:26" x14ac:dyDescent="0.35">
      <c r="A35067" s="1">
        <v>45361</v>
      </c>
      <c r="B35067" t="s">
        <v>26</v>
      </c>
      <c r="C35067" t="s">
        <v>27</v>
      </c>
      <c r="D35067" t="s">
        <v>14084</v>
      </c>
      <c r="E35067">
        <v>3875813</v>
      </c>
      <c r="F35067" t="s">
        <v>28</v>
      </c>
      <c r="G35067" t="s">
        <v>29</v>
      </c>
      <c r="H35067" t="s">
        <v>30</v>
      </c>
      <c r="I35067">
        <v>543900</v>
      </c>
      <c r="J35067" s="4">
        <v>239124.07438016529</v>
      </c>
      <c r="K35067">
        <v>1</v>
      </c>
      <c r="L35067" t="s">
        <v>40728</v>
      </c>
      <c r="M35067">
        <v>10004</v>
      </c>
      <c r="N35067">
        <v>20000</v>
      </c>
      <c r="O35067">
        <v>30042</v>
      </c>
      <c r="P35067">
        <v>40009</v>
      </c>
      <c r="Q35067">
        <v>50125</v>
      </c>
      <c r="R35067">
        <v>49201.4</v>
      </c>
      <c r="S35067">
        <v>49201.4</v>
      </c>
      <c r="T35067">
        <v>4101020001</v>
      </c>
      <c r="U35067">
        <v>4103020001</v>
      </c>
      <c r="V35067">
        <v>1103010002</v>
      </c>
      <c r="W35067" s="4">
        <v>239124.07438016529</v>
      </c>
      <c r="X35067" s="4">
        <v>2198.2396694214876</v>
      </c>
      <c r="Y35067" s="4">
        <v>241322.31404958677</v>
      </c>
      <c r="Z35067">
        <v>9.109143835616439E-3</v>
      </c>
    </row>
    <row r="35068" spans="1:26" x14ac:dyDescent="0.35">
      <c r="A35068" s="1">
        <v>45361</v>
      </c>
      <c r="B35068" t="s">
        <v>26</v>
      </c>
      <c r="C35068" t="s">
        <v>27</v>
      </c>
      <c r="D35068" t="s">
        <v>14085</v>
      </c>
      <c r="E35068">
        <v>3875814</v>
      </c>
      <c r="F35068" t="s">
        <v>28</v>
      </c>
      <c r="G35068" t="s">
        <v>29</v>
      </c>
      <c r="H35068" t="s">
        <v>30</v>
      </c>
      <c r="I35068">
        <v>40000</v>
      </c>
      <c r="J35068" s="4">
        <v>33057.85123966942</v>
      </c>
      <c r="K35068">
        <v>1</v>
      </c>
      <c r="L35068" t="s">
        <v>42377</v>
      </c>
      <c r="M35068">
        <v>10004</v>
      </c>
      <c r="N35068">
        <v>20000</v>
      </c>
      <c r="O35068">
        <v>30042</v>
      </c>
      <c r="P35068">
        <v>40048</v>
      </c>
      <c r="Q35068">
        <v>50804</v>
      </c>
      <c r="R35068">
        <v>21968.75</v>
      </c>
      <c r="S35068">
        <v>21968.75</v>
      </c>
      <c r="T35068">
        <v>4101020001</v>
      </c>
      <c r="U35068">
        <v>4103020001</v>
      </c>
      <c r="V35068">
        <v>1103010002</v>
      </c>
      <c r="W35068" s="4">
        <v>33057.85123966942</v>
      </c>
      <c r="X35068" s="4">
        <v>7024.7933884297527</v>
      </c>
      <c r="Y35068" s="4">
        <v>40082.644628099173</v>
      </c>
      <c r="Z35068">
        <v>0.1752577319587629</v>
      </c>
    </row>
    <row r="35069" spans="1:26" x14ac:dyDescent="0.35">
      <c r="A35069" s="1">
        <v>45361</v>
      </c>
      <c r="B35069" t="s">
        <v>26</v>
      </c>
      <c r="C35069" t="s">
        <v>27</v>
      </c>
      <c r="D35069" t="s">
        <v>14086</v>
      </c>
      <c r="E35069">
        <v>3875815</v>
      </c>
      <c r="F35069" t="s">
        <v>28</v>
      </c>
      <c r="G35069" t="s">
        <v>29</v>
      </c>
      <c r="H35069" t="s">
        <v>30</v>
      </c>
      <c r="I35069">
        <v>118930</v>
      </c>
      <c r="J35069" s="4">
        <v>18743.801652892565</v>
      </c>
      <c r="K35069">
        <v>1</v>
      </c>
      <c r="L35069" t="s">
        <v>44685</v>
      </c>
      <c r="M35069">
        <v>10004</v>
      </c>
      <c r="N35069">
        <v>20000</v>
      </c>
      <c r="O35069">
        <v>30042</v>
      </c>
      <c r="P35069">
        <v>40043</v>
      </c>
      <c r="Q35069">
        <v>50122</v>
      </c>
      <c r="R35069">
        <v>12272.73</v>
      </c>
      <c r="S35069">
        <v>12272.73</v>
      </c>
      <c r="T35069">
        <v>4101020001</v>
      </c>
      <c r="U35069">
        <v>4103020001</v>
      </c>
      <c r="V35069">
        <v>1103010002</v>
      </c>
      <c r="W35069" s="4">
        <v>18743.801652892562</v>
      </c>
      <c r="X35069" s="4">
        <v>8033.0578512396696</v>
      </c>
      <c r="Y35069" s="4">
        <v>26776.859504132233</v>
      </c>
      <c r="Z35069">
        <v>0.3</v>
      </c>
    </row>
    <row r="35070" spans="1:26" x14ac:dyDescent="0.35">
      <c r="A35070" s="1">
        <v>45361</v>
      </c>
      <c r="B35070" t="s">
        <v>26</v>
      </c>
      <c r="C35070" t="s">
        <v>27</v>
      </c>
      <c r="D35070" t="s">
        <v>14086</v>
      </c>
      <c r="E35070">
        <v>3875815</v>
      </c>
      <c r="F35070" t="s">
        <v>28</v>
      </c>
      <c r="G35070" t="s">
        <v>29</v>
      </c>
      <c r="H35070" t="s">
        <v>30</v>
      </c>
      <c r="I35070">
        <v>118930</v>
      </c>
      <c r="J35070" s="4">
        <v>79545.454545454559</v>
      </c>
      <c r="K35070">
        <v>1</v>
      </c>
      <c r="L35070" t="s">
        <v>41714</v>
      </c>
      <c r="M35070">
        <v>10004</v>
      </c>
      <c r="N35070">
        <v>20000</v>
      </c>
      <c r="O35070">
        <v>30042</v>
      </c>
      <c r="P35070">
        <v>40043</v>
      </c>
      <c r="Q35070">
        <v>50122</v>
      </c>
      <c r="R35070">
        <v>56818.18</v>
      </c>
      <c r="S35070">
        <v>56818.18</v>
      </c>
      <c r="T35070">
        <v>4101020001</v>
      </c>
      <c r="U35070">
        <v>4103020001</v>
      </c>
      <c r="V35070">
        <v>1103010002</v>
      </c>
      <c r="W35070" s="4">
        <v>79545.454545454544</v>
      </c>
      <c r="X35070" s="4">
        <v>34090.909090909096</v>
      </c>
      <c r="Y35070" s="4">
        <v>113636.36363636365</v>
      </c>
      <c r="Z35070">
        <v>0.3</v>
      </c>
    </row>
    <row r="35071" spans="1:26" x14ac:dyDescent="0.35">
      <c r="A35071" s="1">
        <v>45361</v>
      </c>
      <c r="B35071" t="s">
        <v>26</v>
      </c>
      <c r="C35071" t="s">
        <v>27</v>
      </c>
      <c r="D35071" t="s">
        <v>14087</v>
      </c>
      <c r="E35071">
        <v>3875816</v>
      </c>
      <c r="F35071" t="s">
        <v>28</v>
      </c>
      <c r="G35071" t="s">
        <v>29</v>
      </c>
      <c r="H35071" t="s">
        <v>30</v>
      </c>
      <c r="I35071">
        <v>204000</v>
      </c>
      <c r="J35071" s="4">
        <v>168595.04132231406</v>
      </c>
      <c r="K35071">
        <v>1</v>
      </c>
      <c r="L35071" t="s">
        <v>40959</v>
      </c>
      <c r="M35071">
        <v>10004</v>
      </c>
      <c r="N35071">
        <v>20000</v>
      </c>
      <c r="O35071">
        <v>30042</v>
      </c>
      <c r="P35071">
        <v>40043</v>
      </c>
      <c r="Q35071">
        <v>50113</v>
      </c>
      <c r="R35071">
        <v>87307.64</v>
      </c>
      <c r="S35071">
        <v>87307.64</v>
      </c>
      <c r="T35071">
        <v>4101020001</v>
      </c>
      <c r="U35071">
        <v>4103020001</v>
      </c>
      <c r="V35071">
        <v>1103010002</v>
      </c>
      <c r="W35071" s="4">
        <v>168595.04132231406</v>
      </c>
      <c r="X35071" s="4">
        <v>0</v>
      </c>
      <c r="Y35071" s="4">
        <v>168595.04132231406</v>
      </c>
      <c r="Z35071">
        <v>0</v>
      </c>
    </row>
    <row r="35072" spans="1:26" x14ac:dyDescent="0.35">
      <c r="A35072" s="1">
        <v>45361</v>
      </c>
      <c r="B35072" t="s">
        <v>26</v>
      </c>
      <c r="C35072" t="s">
        <v>27</v>
      </c>
      <c r="D35072" t="s">
        <v>14088</v>
      </c>
      <c r="E35072">
        <v>3875817</v>
      </c>
      <c r="F35072" t="s">
        <v>28</v>
      </c>
      <c r="G35072" t="s">
        <v>29</v>
      </c>
      <c r="H35072" t="s">
        <v>30</v>
      </c>
      <c r="I35072">
        <v>175000</v>
      </c>
      <c r="J35072" s="4">
        <v>144628.09917355372</v>
      </c>
      <c r="K35072">
        <v>1</v>
      </c>
      <c r="L35072" t="s">
        <v>43132</v>
      </c>
      <c r="M35072">
        <v>10004</v>
      </c>
      <c r="N35072">
        <v>20000</v>
      </c>
      <c r="O35072">
        <v>30042</v>
      </c>
      <c r="P35072">
        <v>40046</v>
      </c>
      <c r="Q35072">
        <v>50058</v>
      </c>
      <c r="R35072">
        <v>79964.88</v>
      </c>
      <c r="S35072">
        <v>79964.88</v>
      </c>
      <c r="T35072">
        <v>4101020001</v>
      </c>
      <c r="U35072">
        <v>4103020001</v>
      </c>
      <c r="V35072">
        <v>1103010002</v>
      </c>
      <c r="W35072" s="4">
        <v>144628.09917355372</v>
      </c>
      <c r="X35072" s="4">
        <v>0</v>
      </c>
      <c r="Y35072" s="4">
        <v>144628.09917355372</v>
      </c>
      <c r="Z35072">
        <v>0</v>
      </c>
    </row>
    <row r="35073" spans="1:26" x14ac:dyDescent="0.35">
      <c r="A35073" s="1">
        <v>45361</v>
      </c>
      <c r="B35073" t="s">
        <v>26</v>
      </c>
      <c r="C35073" t="s">
        <v>27</v>
      </c>
      <c r="D35073" t="s">
        <v>14089</v>
      </c>
      <c r="E35073">
        <v>3875818</v>
      </c>
      <c r="F35073" t="s">
        <v>28</v>
      </c>
      <c r="G35073" t="s">
        <v>29</v>
      </c>
      <c r="H35073" t="s">
        <v>30</v>
      </c>
      <c r="I35073">
        <v>642720</v>
      </c>
      <c r="J35073" s="4">
        <v>353761.94214876037</v>
      </c>
      <c r="K35073">
        <v>1</v>
      </c>
      <c r="L35073" t="s">
        <v>44263</v>
      </c>
      <c r="M35073">
        <v>10004</v>
      </c>
      <c r="N35073">
        <v>20000</v>
      </c>
      <c r="O35073">
        <v>30042</v>
      </c>
      <c r="P35073">
        <v>40007</v>
      </c>
      <c r="Q35073">
        <v>50234</v>
      </c>
      <c r="R35073">
        <v>110203.74</v>
      </c>
      <c r="S35073">
        <v>110203.74</v>
      </c>
      <c r="T35073">
        <v>4101020001</v>
      </c>
      <c r="U35073">
        <v>4103020001</v>
      </c>
      <c r="V35073">
        <v>1103010002</v>
      </c>
      <c r="W35073" s="4">
        <v>353761.94214876037</v>
      </c>
      <c r="X35073" s="4">
        <v>142105.82644628099</v>
      </c>
      <c r="Y35073" s="4">
        <v>495867.76859504136</v>
      </c>
      <c r="Z35073">
        <v>0.28658008333333329</v>
      </c>
    </row>
    <row r="35074" spans="1:26" x14ac:dyDescent="0.35">
      <c r="A35074" s="1">
        <v>45361</v>
      </c>
      <c r="B35074" t="s">
        <v>26</v>
      </c>
      <c r="C35074" t="s">
        <v>27</v>
      </c>
      <c r="D35074" t="s">
        <v>14089</v>
      </c>
      <c r="E35074">
        <v>3875818</v>
      </c>
      <c r="F35074" t="s">
        <v>28</v>
      </c>
      <c r="G35074" t="s">
        <v>29</v>
      </c>
      <c r="H35074" t="s">
        <v>30</v>
      </c>
      <c r="I35074">
        <v>642720</v>
      </c>
      <c r="J35074" s="4">
        <v>103180.56198347108</v>
      </c>
      <c r="K35074">
        <v>1</v>
      </c>
      <c r="L35074" t="s">
        <v>44264</v>
      </c>
      <c r="M35074">
        <v>10004</v>
      </c>
      <c r="N35074">
        <v>20000</v>
      </c>
      <c r="O35074">
        <v>30042</v>
      </c>
      <c r="P35074">
        <v>40007</v>
      </c>
      <c r="Q35074">
        <v>50234</v>
      </c>
      <c r="R35074">
        <v>32121.42</v>
      </c>
      <c r="S35074">
        <v>32121.42</v>
      </c>
      <c r="T35074">
        <v>4101020001</v>
      </c>
      <c r="U35074">
        <v>4103020001</v>
      </c>
      <c r="V35074">
        <v>1103010002</v>
      </c>
      <c r="W35074" s="4">
        <v>103180.56198347107</v>
      </c>
      <c r="X35074" s="4">
        <v>41447.537190082643</v>
      </c>
      <c r="Y35074" s="4">
        <v>144628.09917355372</v>
      </c>
      <c r="Z35074">
        <v>0.28658011428571428</v>
      </c>
    </row>
    <row r="35075" spans="1:26" x14ac:dyDescent="0.35">
      <c r="A35075" s="1">
        <v>45361</v>
      </c>
      <c r="B35075" t="s">
        <v>26</v>
      </c>
      <c r="C35075" t="s">
        <v>27</v>
      </c>
      <c r="D35075" t="s">
        <v>14089</v>
      </c>
      <c r="E35075">
        <v>3875818</v>
      </c>
      <c r="F35075" t="s">
        <v>28</v>
      </c>
      <c r="G35075" t="s">
        <v>29</v>
      </c>
      <c r="H35075" t="s">
        <v>30</v>
      </c>
      <c r="I35075">
        <v>642720</v>
      </c>
      <c r="J35075" s="4">
        <v>74231.049586776862</v>
      </c>
      <c r="K35075">
        <v>1</v>
      </c>
      <c r="L35075" t="s">
        <v>44686</v>
      </c>
      <c r="M35075">
        <v>10004</v>
      </c>
      <c r="N35075">
        <v>20000</v>
      </c>
      <c r="O35075">
        <v>30042</v>
      </c>
      <c r="P35075">
        <v>40007</v>
      </c>
      <c r="Q35075">
        <v>50234</v>
      </c>
      <c r="R35075">
        <v>23022.14</v>
      </c>
      <c r="S35075">
        <v>23022.14</v>
      </c>
      <c r="T35075">
        <v>4101020001</v>
      </c>
      <c r="U35075">
        <v>4103020001</v>
      </c>
      <c r="V35075">
        <v>1103010002</v>
      </c>
      <c r="W35075" s="4">
        <v>74231.049586776862</v>
      </c>
      <c r="X35075" s="4">
        <v>29818.537190082647</v>
      </c>
      <c r="Y35075" s="4">
        <v>104049.58677685951</v>
      </c>
      <c r="Z35075">
        <v>0.28658006354249405</v>
      </c>
    </row>
    <row r="35076" spans="1:26" x14ac:dyDescent="0.35">
      <c r="A35076" s="1">
        <v>45361</v>
      </c>
      <c r="B35076" t="s">
        <v>26</v>
      </c>
      <c r="C35076" t="s">
        <v>27</v>
      </c>
      <c r="D35076" t="s">
        <v>14213</v>
      </c>
      <c r="E35076">
        <v>3876241</v>
      </c>
      <c r="F35076" t="s">
        <v>28</v>
      </c>
      <c r="G35076" t="s">
        <v>29</v>
      </c>
      <c r="H35076" t="s">
        <v>30</v>
      </c>
      <c r="I35076">
        <v>-31200</v>
      </c>
      <c r="J35076" s="4">
        <v>-495867.76859504136</v>
      </c>
      <c r="K35076">
        <v>-1</v>
      </c>
      <c r="L35076" t="s">
        <v>44263</v>
      </c>
      <c r="M35076">
        <v>10004</v>
      </c>
      <c r="N35076">
        <v>20000</v>
      </c>
      <c r="O35076">
        <v>30042</v>
      </c>
      <c r="P35076">
        <v>40007</v>
      </c>
      <c r="Q35076">
        <v>50234</v>
      </c>
      <c r="R35076">
        <v>-110203.74</v>
      </c>
      <c r="S35076">
        <v>-110203.74</v>
      </c>
      <c r="T35076">
        <v>4101020001</v>
      </c>
      <c r="U35076">
        <v>4103020001</v>
      </c>
      <c r="V35076">
        <v>1103010002</v>
      </c>
      <c r="W35076" s="4">
        <v>-495867.76859504136</v>
      </c>
      <c r="X35076" s="4">
        <v>0</v>
      </c>
      <c r="Y35076" s="4">
        <v>-495867.76859504136</v>
      </c>
      <c r="Z35076">
        <v>0</v>
      </c>
    </row>
    <row r="35077" spans="1:26" x14ac:dyDescent="0.35">
      <c r="A35077" s="1">
        <v>45361</v>
      </c>
      <c r="B35077" t="s">
        <v>26</v>
      </c>
      <c r="C35077" t="s">
        <v>27</v>
      </c>
      <c r="D35077" t="s">
        <v>14213</v>
      </c>
      <c r="E35077">
        <v>3876241</v>
      </c>
      <c r="F35077" t="s">
        <v>28</v>
      </c>
      <c r="G35077" t="s">
        <v>29</v>
      </c>
      <c r="H35077" t="s">
        <v>30</v>
      </c>
      <c r="I35077">
        <v>31200</v>
      </c>
      <c r="J35077" s="4">
        <v>521652.89256198355</v>
      </c>
      <c r="K35077">
        <v>1</v>
      </c>
      <c r="L35077" t="s">
        <v>41359</v>
      </c>
      <c r="M35077">
        <v>10004</v>
      </c>
      <c r="N35077">
        <v>20000</v>
      </c>
      <c r="O35077">
        <v>30042</v>
      </c>
      <c r="P35077">
        <v>40007</v>
      </c>
      <c r="Q35077">
        <v>50234</v>
      </c>
      <c r="R35077">
        <v>117445.05</v>
      </c>
      <c r="S35077">
        <v>117445.05</v>
      </c>
      <c r="T35077">
        <v>4101020001</v>
      </c>
      <c r="U35077">
        <v>4103020001</v>
      </c>
      <c r="V35077">
        <v>1103010002</v>
      </c>
      <c r="W35077" s="4">
        <v>521652.89256198349</v>
      </c>
      <c r="X35077" s="4">
        <v>6446.2809917355371</v>
      </c>
      <c r="Y35077" s="4">
        <v>528099.17355371907</v>
      </c>
      <c r="Z35077">
        <v>1.220657276995305E-2</v>
      </c>
    </row>
    <row r="35078" spans="1:26" x14ac:dyDescent="0.35">
      <c r="A35078" s="1">
        <v>45361</v>
      </c>
      <c r="B35078" t="s">
        <v>26</v>
      </c>
      <c r="C35078" t="s">
        <v>27</v>
      </c>
      <c r="D35078" t="s">
        <v>14214</v>
      </c>
      <c r="E35078">
        <v>3876242</v>
      </c>
      <c r="F35078" t="s">
        <v>28</v>
      </c>
      <c r="G35078" t="s">
        <v>29</v>
      </c>
      <c r="H35078" t="s">
        <v>30</v>
      </c>
      <c r="I35078">
        <v>239360</v>
      </c>
      <c r="J35078" s="4">
        <v>179768.59504132232</v>
      </c>
      <c r="K35078">
        <v>1</v>
      </c>
      <c r="L35078" t="s">
        <v>42678</v>
      </c>
      <c r="M35078">
        <v>10004</v>
      </c>
      <c r="N35078">
        <v>20000</v>
      </c>
      <c r="O35078">
        <v>30042</v>
      </c>
      <c r="P35078">
        <v>40015</v>
      </c>
      <c r="Q35078">
        <v>50453</v>
      </c>
      <c r="R35078">
        <v>68721.02</v>
      </c>
      <c r="S35078">
        <v>68721.02</v>
      </c>
      <c r="T35078">
        <v>4101020001</v>
      </c>
      <c r="U35078">
        <v>4103020001</v>
      </c>
      <c r="V35078">
        <v>1103010002</v>
      </c>
      <c r="W35078" s="4">
        <v>179768.59504132232</v>
      </c>
      <c r="X35078" s="4">
        <v>44942.14876033058</v>
      </c>
      <c r="Y35078" s="4">
        <v>224710.74380165289</v>
      </c>
      <c r="Z35078">
        <v>0.2</v>
      </c>
    </row>
    <row r="35079" spans="1:26" x14ac:dyDescent="0.35">
      <c r="A35079" s="1">
        <v>45361</v>
      </c>
      <c r="B35079" t="s">
        <v>26</v>
      </c>
      <c r="C35079" t="s">
        <v>27</v>
      </c>
      <c r="D35079" t="s">
        <v>14214</v>
      </c>
      <c r="E35079">
        <v>3876242</v>
      </c>
      <c r="F35079" t="s">
        <v>28</v>
      </c>
      <c r="G35079" t="s">
        <v>29</v>
      </c>
      <c r="H35079" t="s">
        <v>30</v>
      </c>
      <c r="I35079">
        <v>239360</v>
      </c>
      <c r="J35079" s="4">
        <v>18049.586776859505</v>
      </c>
      <c r="K35079">
        <v>1</v>
      </c>
      <c r="L35079" t="s">
        <v>41556</v>
      </c>
      <c r="M35079">
        <v>10004</v>
      </c>
      <c r="N35079">
        <v>20000</v>
      </c>
      <c r="O35079">
        <v>30042</v>
      </c>
      <c r="P35079">
        <v>40010</v>
      </c>
      <c r="Q35079">
        <v>50129</v>
      </c>
      <c r="R35079">
        <v>6657.72</v>
      </c>
      <c r="S35079">
        <v>6657.72</v>
      </c>
      <c r="T35079">
        <v>4101020001</v>
      </c>
      <c r="U35079">
        <v>4103020001</v>
      </c>
      <c r="V35079">
        <v>1103010002</v>
      </c>
      <c r="W35079" s="4">
        <v>18049.586776859505</v>
      </c>
      <c r="X35079" s="4">
        <v>4512.3966942148763</v>
      </c>
      <c r="Y35079" s="4">
        <v>22561.983471074382</v>
      </c>
      <c r="Z35079">
        <v>0.2</v>
      </c>
    </row>
    <row r="35080" spans="1:26" x14ac:dyDescent="0.35">
      <c r="A35080" s="1">
        <v>45361</v>
      </c>
      <c r="B35080" t="s">
        <v>26</v>
      </c>
      <c r="C35080" t="s">
        <v>27</v>
      </c>
      <c r="D35080" t="s">
        <v>14343</v>
      </c>
      <c r="E35080">
        <v>3876670</v>
      </c>
      <c r="F35080" t="s">
        <v>28</v>
      </c>
      <c r="G35080" t="s">
        <v>29</v>
      </c>
      <c r="H35080" t="s">
        <v>30</v>
      </c>
      <c r="I35080">
        <v>57990</v>
      </c>
      <c r="J35080" s="4">
        <v>47925.619834710742</v>
      </c>
      <c r="K35080">
        <v>1</v>
      </c>
      <c r="L35080" t="s">
        <v>40654</v>
      </c>
      <c r="M35080">
        <v>10004</v>
      </c>
      <c r="N35080">
        <v>20000</v>
      </c>
      <c r="O35080">
        <v>30042</v>
      </c>
      <c r="P35080">
        <v>40004</v>
      </c>
      <c r="Q35080">
        <v>50309</v>
      </c>
      <c r="R35080">
        <v>11255</v>
      </c>
      <c r="S35080">
        <v>11255</v>
      </c>
      <c r="T35080">
        <v>4101020001</v>
      </c>
      <c r="U35080">
        <v>4103020001</v>
      </c>
      <c r="V35080">
        <v>1103010002</v>
      </c>
      <c r="W35080" s="4">
        <v>47925.619834710742</v>
      </c>
      <c r="X35080" s="4">
        <v>47925.619834710742</v>
      </c>
      <c r="Y35080" s="4">
        <v>95851.239669421484</v>
      </c>
      <c r="Z35080">
        <v>0.5</v>
      </c>
    </row>
    <row r="35081" spans="1:26" x14ac:dyDescent="0.35">
      <c r="A35081" s="1">
        <v>45361</v>
      </c>
      <c r="B35081" t="s">
        <v>26</v>
      </c>
      <c r="C35081" t="s">
        <v>27</v>
      </c>
      <c r="D35081" t="s">
        <v>14344</v>
      </c>
      <c r="E35081">
        <v>3876671</v>
      </c>
      <c r="F35081" t="s">
        <v>28</v>
      </c>
      <c r="G35081" t="s">
        <v>29</v>
      </c>
      <c r="H35081" t="s">
        <v>30</v>
      </c>
      <c r="I35081">
        <v>0.01</v>
      </c>
      <c r="J35081" s="4">
        <v>99173.553719008269</v>
      </c>
      <c r="K35081">
        <v>1</v>
      </c>
      <c r="L35081" t="s">
        <v>44717</v>
      </c>
      <c r="M35081">
        <v>10004</v>
      </c>
      <c r="N35081">
        <v>20000</v>
      </c>
      <c r="O35081">
        <v>30042</v>
      </c>
      <c r="P35081">
        <v>40046</v>
      </c>
      <c r="Q35081">
        <v>50058</v>
      </c>
      <c r="R35081">
        <v>54833.06</v>
      </c>
      <c r="S35081">
        <v>54833.06</v>
      </c>
      <c r="T35081">
        <v>4101020001</v>
      </c>
      <c r="U35081">
        <v>4103020001</v>
      </c>
      <c r="V35081">
        <v>1103010002</v>
      </c>
      <c r="W35081" s="4">
        <v>99173.553719008269</v>
      </c>
      <c r="X35081" s="4">
        <v>0</v>
      </c>
      <c r="Y35081" s="4">
        <v>99173.553719008269</v>
      </c>
      <c r="Z35081">
        <v>0</v>
      </c>
    </row>
    <row r="35082" spans="1:26" x14ac:dyDescent="0.35">
      <c r="A35082" s="1">
        <v>45361</v>
      </c>
      <c r="B35082" t="s">
        <v>26</v>
      </c>
      <c r="C35082" t="s">
        <v>27</v>
      </c>
      <c r="D35082" t="s">
        <v>14344</v>
      </c>
      <c r="E35082">
        <v>3876671</v>
      </c>
      <c r="F35082" t="s">
        <v>28</v>
      </c>
      <c r="G35082" t="s">
        <v>29</v>
      </c>
      <c r="H35082" t="s">
        <v>30</v>
      </c>
      <c r="I35082">
        <v>0.01</v>
      </c>
      <c r="J35082" s="4">
        <v>40578.512396694219</v>
      </c>
      <c r="K35082">
        <v>1</v>
      </c>
      <c r="L35082" t="s">
        <v>44718</v>
      </c>
      <c r="M35082">
        <v>10004</v>
      </c>
      <c r="N35082">
        <v>20000</v>
      </c>
      <c r="O35082">
        <v>30042</v>
      </c>
      <c r="P35082">
        <v>40046</v>
      </c>
      <c r="Q35082">
        <v>50344</v>
      </c>
      <c r="R35082">
        <v>22435.86</v>
      </c>
      <c r="S35082">
        <v>22435.86</v>
      </c>
      <c r="T35082">
        <v>4101020001</v>
      </c>
      <c r="U35082">
        <v>4103020001</v>
      </c>
      <c r="V35082">
        <v>1103010002</v>
      </c>
      <c r="W35082" s="4">
        <v>40578.512396694219</v>
      </c>
      <c r="X35082" s="4">
        <v>0</v>
      </c>
      <c r="Y35082" s="4">
        <v>40578.512396694219</v>
      </c>
      <c r="Z35082">
        <v>0</v>
      </c>
    </row>
    <row r="35083" spans="1:26" x14ac:dyDescent="0.35">
      <c r="A35083" s="1">
        <v>45361</v>
      </c>
      <c r="B35083" t="s">
        <v>26</v>
      </c>
      <c r="C35083" t="s">
        <v>27</v>
      </c>
      <c r="D35083" t="s">
        <v>14344</v>
      </c>
      <c r="E35083">
        <v>3876671</v>
      </c>
      <c r="F35083" t="s">
        <v>28</v>
      </c>
      <c r="G35083" t="s">
        <v>29</v>
      </c>
      <c r="H35083" t="s">
        <v>30</v>
      </c>
      <c r="I35083">
        <v>-0.01</v>
      </c>
      <c r="J35083" s="4">
        <v>-148752.06611570247</v>
      </c>
      <c r="K35083">
        <v>-1</v>
      </c>
      <c r="L35083" t="s">
        <v>41261</v>
      </c>
      <c r="M35083">
        <v>10004</v>
      </c>
      <c r="N35083">
        <v>20000</v>
      </c>
      <c r="O35083">
        <v>30042</v>
      </c>
      <c r="P35083">
        <v>40048</v>
      </c>
      <c r="Q35083">
        <v>50167</v>
      </c>
      <c r="R35083">
        <v>-87794.59</v>
      </c>
      <c r="S35083">
        <v>-87794.59</v>
      </c>
      <c r="T35083">
        <v>4101020001</v>
      </c>
      <c r="U35083">
        <v>4103020001</v>
      </c>
      <c r="V35083">
        <v>1103010002</v>
      </c>
      <c r="W35083" s="4">
        <v>-148752.06611570247</v>
      </c>
      <c r="X35083" s="4">
        <v>0</v>
      </c>
      <c r="Y35083" s="4">
        <v>-148752.06611570247</v>
      </c>
      <c r="Z35083">
        <v>0</v>
      </c>
    </row>
    <row r="35084" spans="1:26" x14ac:dyDescent="0.35">
      <c r="A35084" s="1">
        <v>45361</v>
      </c>
      <c r="B35084" t="s">
        <v>26</v>
      </c>
      <c r="C35084" t="s">
        <v>27</v>
      </c>
      <c r="D35084" t="s">
        <v>14345</v>
      </c>
      <c r="E35084">
        <v>3876672</v>
      </c>
      <c r="F35084" t="s">
        <v>28</v>
      </c>
      <c r="G35084" t="s">
        <v>29</v>
      </c>
      <c r="H35084" t="s">
        <v>30</v>
      </c>
      <c r="I35084">
        <v>39744</v>
      </c>
      <c r="J35084" s="4">
        <v>32846.280991735541</v>
      </c>
      <c r="K35084">
        <v>1</v>
      </c>
      <c r="L35084" t="s">
        <v>40598</v>
      </c>
      <c r="M35084">
        <v>10004</v>
      </c>
      <c r="N35084">
        <v>20000</v>
      </c>
      <c r="O35084">
        <v>30042</v>
      </c>
      <c r="P35084">
        <v>40034</v>
      </c>
      <c r="Q35084">
        <v>50037</v>
      </c>
      <c r="R35084">
        <v>14452.36</v>
      </c>
      <c r="S35084">
        <v>14452.36</v>
      </c>
      <c r="T35084">
        <v>4101020001</v>
      </c>
      <c r="U35084">
        <v>4103020001</v>
      </c>
      <c r="V35084">
        <v>1103010002</v>
      </c>
      <c r="W35084" s="4">
        <v>32846.280991735541</v>
      </c>
      <c r="X35084" s="4">
        <v>0</v>
      </c>
      <c r="Y35084" s="4">
        <v>32846.280991735541</v>
      </c>
      <c r="Z35084">
        <v>0</v>
      </c>
    </row>
    <row r="35085" spans="1:26" x14ac:dyDescent="0.35">
      <c r="A35085" s="1">
        <v>45361</v>
      </c>
      <c r="B35085" t="s">
        <v>26</v>
      </c>
      <c r="C35085" t="s">
        <v>27</v>
      </c>
      <c r="D35085" t="s">
        <v>14346</v>
      </c>
      <c r="E35085">
        <v>3876673</v>
      </c>
      <c r="F35085" t="s">
        <v>28</v>
      </c>
      <c r="G35085" t="s">
        <v>29</v>
      </c>
      <c r="H35085" t="s">
        <v>30</v>
      </c>
      <c r="I35085">
        <v>71300</v>
      </c>
      <c r="J35085" s="4">
        <v>58925.619834710742</v>
      </c>
      <c r="K35085">
        <v>1</v>
      </c>
      <c r="L35085" t="s">
        <v>40593</v>
      </c>
      <c r="M35085">
        <v>10004</v>
      </c>
      <c r="N35085">
        <v>20000</v>
      </c>
      <c r="O35085">
        <v>30042</v>
      </c>
      <c r="P35085">
        <v>40043</v>
      </c>
      <c r="Q35085">
        <v>50087</v>
      </c>
      <c r="R35085">
        <v>27000</v>
      </c>
      <c r="S35085">
        <v>27000</v>
      </c>
      <c r="T35085">
        <v>4101020001</v>
      </c>
      <c r="U35085">
        <v>4103020001</v>
      </c>
      <c r="V35085">
        <v>1103010002</v>
      </c>
      <c r="W35085" s="4">
        <v>58925.619834710742</v>
      </c>
      <c r="X35085" s="4">
        <v>0</v>
      </c>
      <c r="Y35085" s="4">
        <v>58925.619834710742</v>
      </c>
      <c r="Z35085">
        <v>0</v>
      </c>
    </row>
    <row r="35086" spans="1:26" x14ac:dyDescent="0.35">
      <c r="A35086" s="1">
        <v>45362</v>
      </c>
      <c r="B35086" t="s">
        <v>26</v>
      </c>
      <c r="C35086" t="s">
        <v>27</v>
      </c>
      <c r="D35086" t="s">
        <v>14869</v>
      </c>
      <c r="E35086">
        <v>3878897</v>
      </c>
      <c r="F35086" t="s">
        <v>28</v>
      </c>
      <c r="G35086" t="s">
        <v>29</v>
      </c>
      <c r="H35086" t="s">
        <v>30</v>
      </c>
      <c r="I35086">
        <v>221000</v>
      </c>
      <c r="J35086" s="4">
        <v>182644.62809917357</v>
      </c>
      <c r="K35086">
        <v>1</v>
      </c>
      <c r="L35086" t="s">
        <v>42609</v>
      </c>
      <c r="M35086">
        <v>10004</v>
      </c>
      <c r="N35086">
        <v>20000</v>
      </c>
      <c r="O35086">
        <v>30042</v>
      </c>
      <c r="P35086">
        <v>40009</v>
      </c>
      <c r="Q35086">
        <v>50125</v>
      </c>
      <c r="R35086">
        <v>35920.730000000003</v>
      </c>
      <c r="S35086">
        <v>35920.730000000003</v>
      </c>
      <c r="T35086">
        <v>4101020001</v>
      </c>
      <c r="U35086">
        <v>4103020001</v>
      </c>
      <c r="V35086">
        <v>1103010002</v>
      </c>
      <c r="W35086" s="4">
        <v>182644.62809917357</v>
      </c>
      <c r="X35086" s="4">
        <v>0</v>
      </c>
      <c r="Y35086" s="4">
        <v>182644.62809917357</v>
      </c>
      <c r="Z35086">
        <v>0</v>
      </c>
    </row>
    <row r="35087" spans="1:26" x14ac:dyDescent="0.35">
      <c r="A35087" s="1">
        <v>45362</v>
      </c>
      <c r="B35087" t="s">
        <v>26</v>
      </c>
      <c r="C35087" t="s">
        <v>27</v>
      </c>
      <c r="D35087" t="s">
        <v>14870</v>
      </c>
      <c r="E35087">
        <v>3878898</v>
      </c>
      <c r="F35087" t="s">
        <v>28</v>
      </c>
      <c r="G35087" t="s">
        <v>29</v>
      </c>
      <c r="H35087" t="s">
        <v>30</v>
      </c>
      <c r="I35087">
        <v>195300</v>
      </c>
      <c r="J35087" s="4">
        <v>75411.090909090912</v>
      </c>
      <c r="K35087">
        <v>1</v>
      </c>
      <c r="L35087" t="s">
        <v>44826</v>
      </c>
      <c r="M35087">
        <v>10004</v>
      </c>
      <c r="N35087">
        <v>20000</v>
      </c>
      <c r="O35087">
        <v>30042</v>
      </c>
      <c r="P35087">
        <v>40036</v>
      </c>
      <c r="Q35087">
        <v>50274</v>
      </c>
      <c r="R35087">
        <v>46241.32</v>
      </c>
      <c r="S35087">
        <v>46241.32</v>
      </c>
      <c r="T35087">
        <v>4101020001</v>
      </c>
      <c r="U35087">
        <v>4103020001</v>
      </c>
      <c r="V35087">
        <v>1103010002</v>
      </c>
      <c r="W35087" s="4">
        <v>75411.090909090912</v>
      </c>
      <c r="X35087" s="4">
        <v>13514.528925619836</v>
      </c>
      <c r="Y35087" s="4">
        <v>88925.619834710742</v>
      </c>
      <c r="Z35087">
        <v>0.15197565055762083</v>
      </c>
    </row>
    <row r="35088" spans="1:26" x14ac:dyDescent="0.35">
      <c r="A35088" s="1">
        <v>45362</v>
      </c>
      <c r="B35088" t="s">
        <v>26</v>
      </c>
      <c r="C35088" t="s">
        <v>27</v>
      </c>
      <c r="D35088" t="s">
        <v>14870</v>
      </c>
      <c r="E35088">
        <v>3878898</v>
      </c>
      <c r="F35088" t="s">
        <v>28</v>
      </c>
      <c r="G35088" t="s">
        <v>29</v>
      </c>
      <c r="H35088" t="s">
        <v>30</v>
      </c>
      <c r="I35088">
        <v>195300</v>
      </c>
      <c r="J35088" s="4">
        <v>85993.867768595039</v>
      </c>
      <c r="K35088">
        <v>1</v>
      </c>
      <c r="L35088" t="s">
        <v>44827</v>
      </c>
      <c r="M35088">
        <v>10004</v>
      </c>
      <c r="N35088">
        <v>20000</v>
      </c>
      <c r="O35088">
        <v>30042</v>
      </c>
      <c r="P35088">
        <v>40036</v>
      </c>
      <c r="Q35088">
        <v>50274</v>
      </c>
      <c r="R35088">
        <v>52730.58</v>
      </c>
      <c r="S35088">
        <v>52730.58</v>
      </c>
      <c r="T35088">
        <v>4101020001</v>
      </c>
      <c r="U35088">
        <v>4103020001</v>
      </c>
      <c r="V35088">
        <v>1103010002</v>
      </c>
      <c r="W35088" s="4">
        <v>85993.867768595039</v>
      </c>
      <c r="X35088" s="4">
        <v>15411.090909090908</v>
      </c>
      <c r="Y35088" s="4">
        <v>101404.95867768595</v>
      </c>
      <c r="Z35088">
        <v>0.15197571312143437</v>
      </c>
    </row>
    <row r="35089" spans="1:26" x14ac:dyDescent="0.35">
      <c r="A35089" s="1">
        <v>45362</v>
      </c>
      <c r="B35089" t="s">
        <v>26</v>
      </c>
      <c r="C35089" t="s">
        <v>27</v>
      </c>
      <c r="D35089" t="s">
        <v>14937</v>
      </c>
      <c r="E35089">
        <v>3879181</v>
      </c>
      <c r="F35089" t="s">
        <v>28</v>
      </c>
      <c r="G35089" t="s">
        <v>29</v>
      </c>
      <c r="H35089" t="s">
        <v>30</v>
      </c>
      <c r="I35089">
        <v>150560</v>
      </c>
      <c r="J35089" s="4">
        <v>124429.7520661157</v>
      </c>
      <c r="K35089">
        <v>1</v>
      </c>
      <c r="L35089" t="s">
        <v>44876</v>
      </c>
      <c r="M35089">
        <v>10004</v>
      </c>
      <c r="N35089">
        <v>20000</v>
      </c>
      <c r="O35089">
        <v>30042</v>
      </c>
      <c r="P35089">
        <v>40036</v>
      </c>
      <c r="Q35089">
        <v>50275</v>
      </c>
      <c r="R35089">
        <v>80879.34</v>
      </c>
      <c r="S35089">
        <v>80879.34</v>
      </c>
      <c r="T35089">
        <v>4101020001</v>
      </c>
      <c r="U35089">
        <v>4103020001</v>
      </c>
      <c r="V35089">
        <v>1103010002</v>
      </c>
      <c r="W35089" s="4">
        <v>124429.7520661157</v>
      </c>
      <c r="X35089" s="4">
        <v>31107.438016528926</v>
      </c>
      <c r="Y35089" s="4">
        <v>155537.19008264464</v>
      </c>
      <c r="Z35089">
        <v>0.19999999999999998</v>
      </c>
    </row>
    <row r="35090" spans="1:26" x14ac:dyDescent="0.35">
      <c r="A35090" s="1">
        <v>45362</v>
      </c>
      <c r="B35090" t="s">
        <v>26</v>
      </c>
      <c r="C35090" t="s">
        <v>27</v>
      </c>
      <c r="D35090" t="s">
        <v>14938</v>
      </c>
      <c r="E35090">
        <v>3879182</v>
      </c>
      <c r="F35090" t="s">
        <v>28</v>
      </c>
      <c r="G35090" t="s">
        <v>29</v>
      </c>
      <c r="H35090" t="s">
        <v>30</v>
      </c>
      <c r="I35090">
        <v>138160</v>
      </c>
      <c r="J35090" s="4">
        <v>53454.545454545456</v>
      </c>
      <c r="K35090">
        <v>1</v>
      </c>
      <c r="L35090" t="s">
        <v>42073</v>
      </c>
      <c r="M35090">
        <v>10004</v>
      </c>
      <c r="N35090">
        <v>20000</v>
      </c>
      <c r="O35090">
        <v>30042</v>
      </c>
      <c r="P35090">
        <v>40048</v>
      </c>
      <c r="Q35090">
        <v>50795</v>
      </c>
      <c r="R35090">
        <v>26290</v>
      </c>
      <c r="S35090">
        <v>26290</v>
      </c>
      <c r="T35090">
        <v>4101020001</v>
      </c>
      <c r="U35090">
        <v>4103020001</v>
      </c>
      <c r="V35090">
        <v>1103010002</v>
      </c>
      <c r="W35090" s="4">
        <v>53454.545454545456</v>
      </c>
      <c r="X35090" s="4">
        <v>0</v>
      </c>
      <c r="Y35090" s="4">
        <v>53454.545454545456</v>
      </c>
      <c r="Z35090">
        <v>0</v>
      </c>
    </row>
    <row r="35091" spans="1:26" x14ac:dyDescent="0.35">
      <c r="A35091" s="1">
        <v>45362</v>
      </c>
      <c r="B35091" t="s">
        <v>26</v>
      </c>
      <c r="C35091" t="s">
        <v>27</v>
      </c>
      <c r="D35091" t="s">
        <v>14938</v>
      </c>
      <c r="E35091">
        <v>3879182</v>
      </c>
      <c r="F35091" t="s">
        <v>28</v>
      </c>
      <c r="G35091" t="s">
        <v>29</v>
      </c>
      <c r="H35091" t="s">
        <v>30</v>
      </c>
      <c r="I35091">
        <v>138160</v>
      </c>
      <c r="J35091" s="4">
        <v>60727.272727272728</v>
      </c>
      <c r="K35091">
        <v>1</v>
      </c>
      <c r="L35091" t="s">
        <v>41435</v>
      </c>
      <c r="M35091">
        <v>10004</v>
      </c>
      <c r="N35091">
        <v>20000</v>
      </c>
      <c r="O35091">
        <v>30042</v>
      </c>
      <c r="P35091">
        <v>40048</v>
      </c>
      <c r="Q35091">
        <v>50795</v>
      </c>
      <c r="R35091">
        <v>29870</v>
      </c>
      <c r="S35091">
        <v>29870</v>
      </c>
      <c r="T35091">
        <v>4101020001</v>
      </c>
      <c r="U35091">
        <v>4103020001</v>
      </c>
      <c r="V35091">
        <v>1103010002</v>
      </c>
      <c r="W35091" s="4">
        <v>60727.272727272728</v>
      </c>
      <c r="X35091" s="4">
        <v>0</v>
      </c>
      <c r="Y35091" s="4">
        <v>60727.272727272728</v>
      </c>
      <c r="Z35091">
        <v>0</v>
      </c>
    </row>
    <row r="35092" spans="1:26" x14ac:dyDescent="0.35">
      <c r="A35092" s="1">
        <v>45362</v>
      </c>
      <c r="B35092" t="s">
        <v>26</v>
      </c>
      <c r="C35092" t="s">
        <v>27</v>
      </c>
      <c r="D35092" t="s">
        <v>14939</v>
      </c>
      <c r="E35092">
        <v>3879183</v>
      </c>
      <c r="F35092" t="s">
        <v>28</v>
      </c>
      <c r="G35092" t="s">
        <v>29</v>
      </c>
      <c r="H35092" t="s">
        <v>30</v>
      </c>
      <c r="I35092">
        <v>225000</v>
      </c>
      <c r="J35092" s="4">
        <v>185950.41322314049</v>
      </c>
      <c r="K35092">
        <v>1</v>
      </c>
      <c r="L35092" t="s">
        <v>41711</v>
      </c>
      <c r="M35092">
        <v>10004</v>
      </c>
      <c r="N35092">
        <v>20000</v>
      </c>
      <c r="O35092">
        <v>30042</v>
      </c>
      <c r="P35092">
        <v>40048</v>
      </c>
      <c r="Q35092">
        <v>50167</v>
      </c>
      <c r="R35092">
        <v>103388.43</v>
      </c>
      <c r="S35092">
        <v>103388.43</v>
      </c>
      <c r="T35092">
        <v>4101020001</v>
      </c>
      <c r="U35092">
        <v>4103020001</v>
      </c>
      <c r="V35092">
        <v>1103010002</v>
      </c>
      <c r="W35092" s="4">
        <v>185950.41322314049</v>
      </c>
      <c r="X35092" s="4">
        <v>0</v>
      </c>
      <c r="Y35092" s="4">
        <v>185950.41322314049</v>
      </c>
      <c r="Z35092">
        <v>0</v>
      </c>
    </row>
    <row r="35093" spans="1:26" x14ac:dyDescent="0.35">
      <c r="A35093" s="1">
        <v>45362</v>
      </c>
      <c r="B35093" t="s">
        <v>26</v>
      </c>
      <c r="C35093" t="s">
        <v>27</v>
      </c>
      <c r="D35093" t="s">
        <v>15064</v>
      </c>
      <c r="E35093">
        <v>3879711</v>
      </c>
      <c r="F35093" t="s">
        <v>28</v>
      </c>
      <c r="G35093" t="s">
        <v>29</v>
      </c>
      <c r="H35093" t="s">
        <v>30</v>
      </c>
      <c r="I35093">
        <v>372000</v>
      </c>
      <c r="J35093" s="4">
        <v>105826.44628099175</v>
      </c>
      <c r="K35093">
        <v>1</v>
      </c>
      <c r="L35093" t="s">
        <v>41275</v>
      </c>
      <c r="M35093">
        <v>10004</v>
      </c>
      <c r="N35093">
        <v>20000</v>
      </c>
      <c r="O35093">
        <v>30042</v>
      </c>
      <c r="P35093">
        <v>40051</v>
      </c>
      <c r="Q35093">
        <v>50050</v>
      </c>
      <c r="R35093">
        <v>63495.87</v>
      </c>
      <c r="S35093">
        <v>63495.87</v>
      </c>
      <c r="T35093">
        <v>4101020001</v>
      </c>
      <c r="U35093">
        <v>4103020001</v>
      </c>
      <c r="V35093">
        <v>1103010002</v>
      </c>
      <c r="W35093" s="4">
        <v>105826.44628099175</v>
      </c>
      <c r="X35093" s="4">
        <v>0</v>
      </c>
      <c r="Y35093" s="4">
        <v>105826.44628099175</v>
      </c>
      <c r="Z35093">
        <v>0</v>
      </c>
    </row>
    <row r="35094" spans="1:26" x14ac:dyDescent="0.35">
      <c r="A35094" s="1">
        <v>45362</v>
      </c>
      <c r="B35094" t="s">
        <v>26</v>
      </c>
      <c r="C35094" t="s">
        <v>27</v>
      </c>
      <c r="D35094" t="s">
        <v>15064</v>
      </c>
      <c r="E35094">
        <v>3879711</v>
      </c>
      <c r="F35094" t="s">
        <v>28</v>
      </c>
      <c r="G35094" t="s">
        <v>29</v>
      </c>
      <c r="H35094" t="s">
        <v>30</v>
      </c>
      <c r="I35094">
        <v>372000</v>
      </c>
      <c r="J35094" s="4">
        <v>201611.57024793388</v>
      </c>
      <c r="K35094">
        <v>1</v>
      </c>
      <c r="L35094" t="s">
        <v>41127</v>
      </c>
      <c r="M35094">
        <v>10004</v>
      </c>
      <c r="N35094">
        <v>20000</v>
      </c>
      <c r="O35094">
        <v>30042</v>
      </c>
      <c r="P35094">
        <v>40015</v>
      </c>
      <c r="Q35094">
        <v>50292</v>
      </c>
      <c r="R35094">
        <v>46473.03</v>
      </c>
      <c r="S35094">
        <v>46473.03</v>
      </c>
      <c r="T35094">
        <v>4101020001</v>
      </c>
      <c r="U35094">
        <v>4103020001</v>
      </c>
      <c r="V35094">
        <v>1103010002</v>
      </c>
      <c r="W35094" s="4">
        <v>201611.57024793388</v>
      </c>
      <c r="X35094" s="4">
        <v>35578.512396694219</v>
      </c>
      <c r="Y35094" s="4">
        <v>237190.0826446281</v>
      </c>
      <c r="Z35094">
        <v>0.15000000000000002</v>
      </c>
    </row>
    <row r="35095" spans="1:26" x14ac:dyDescent="0.35">
      <c r="A35095" s="1">
        <v>45362</v>
      </c>
      <c r="B35095" t="s">
        <v>26</v>
      </c>
      <c r="C35095" t="s">
        <v>27</v>
      </c>
      <c r="D35095" t="s">
        <v>15065</v>
      </c>
      <c r="E35095">
        <v>3879712</v>
      </c>
      <c r="F35095" t="s">
        <v>28</v>
      </c>
      <c r="G35095" t="s">
        <v>29</v>
      </c>
      <c r="H35095" t="s">
        <v>30</v>
      </c>
      <c r="I35095">
        <v>214000</v>
      </c>
      <c r="J35095" s="4">
        <v>176859.50413223141</v>
      </c>
      <c r="K35095">
        <v>1</v>
      </c>
      <c r="L35095" t="s">
        <v>41775</v>
      </c>
      <c r="M35095">
        <v>10004</v>
      </c>
      <c r="N35095">
        <v>20000</v>
      </c>
      <c r="O35095">
        <v>30042</v>
      </c>
      <c r="P35095">
        <v>40028</v>
      </c>
      <c r="Q35095">
        <v>50088</v>
      </c>
      <c r="R35095">
        <v>36921.17</v>
      </c>
      <c r="S35095">
        <v>36921.17</v>
      </c>
      <c r="T35095">
        <v>4101020001</v>
      </c>
      <c r="U35095">
        <v>4103020001</v>
      </c>
      <c r="V35095">
        <v>1103010002</v>
      </c>
      <c r="W35095" s="4">
        <v>176859.50413223141</v>
      </c>
      <c r="X35095" s="4">
        <v>0</v>
      </c>
      <c r="Y35095" s="4">
        <v>176859.50413223141</v>
      </c>
      <c r="Z35095">
        <v>0</v>
      </c>
    </row>
    <row r="35096" spans="1:26" x14ac:dyDescent="0.35">
      <c r="A35096" s="1">
        <v>45362</v>
      </c>
      <c r="B35096" t="s">
        <v>26</v>
      </c>
      <c r="C35096" t="s">
        <v>27</v>
      </c>
      <c r="D35096" t="s">
        <v>15138</v>
      </c>
      <c r="E35096">
        <v>3879992</v>
      </c>
      <c r="F35096" t="s">
        <v>28</v>
      </c>
      <c r="G35096" t="s">
        <v>29</v>
      </c>
      <c r="H35096" t="s">
        <v>30</v>
      </c>
      <c r="I35096">
        <v>303980</v>
      </c>
      <c r="J35096" s="4">
        <v>203297.52066115703</v>
      </c>
      <c r="K35096">
        <v>1</v>
      </c>
      <c r="L35096" t="s">
        <v>42612</v>
      </c>
      <c r="M35096">
        <v>10004</v>
      </c>
      <c r="N35096">
        <v>20000</v>
      </c>
      <c r="O35096">
        <v>30042</v>
      </c>
      <c r="P35096">
        <v>40048</v>
      </c>
      <c r="Q35096">
        <v>50169</v>
      </c>
      <c r="R35096">
        <v>113020.4</v>
      </c>
      <c r="S35096">
        <v>113020.4</v>
      </c>
      <c r="T35096">
        <v>4101020001</v>
      </c>
      <c r="U35096">
        <v>4103020001</v>
      </c>
      <c r="V35096">
        <v>1103010002</v>
      </c>
      <c r="W35096" s="4">
        <v>203297.52066115703</v>
      </c>
      <c r="X35096" s="4">
        <v>0</v>
      </c>
      <c r="Y35096" s="4">
        <v>203297.52066115703</v>
      </c>
      <c r="Z35096">
        <v>0</v>
      </c>
    </row>
    <row r="35097" spans="1:26" x14ac:dyDescent="0.35">
      <c r="A35097" s="1">
        <v>45362</v>
      </c>
      <c r="B35097" t="s">
        <v>26</v>
      </c>
      <c r="C35097" t="s">
        <v>27</v>
      </c>
      <c r="D35097" t="s">
        <v>15138</v>
      </c>
      <c r="E35097">
        <v>3879992</v>
      </c>
      <c r="F35097" t="s">
        <v>28</v>
      </c>
      <c r="G35097" t="s">
        <v>29</v>
      </c>
      <c r="H35097" t="s">
        <v>30</v>
      </c>
      <c r="I35097">
        <v>303980</v>
      </c>
      <c r="J35097" s="4">
        <v>47925.619834710742</v>
      </c>
      <c r="K35097">
        <v>1</v>
      </c>
      <c r="L35097" t="s">
        <v>41385</v>
      </c>
      <c r="M35097">
        <v>10004</v>
      </c>
      <c r="N35097">
        <v>20000</v>
      </c>
      <c r="O35097">
        <v>30042</v>
      </c>
      <c r="P35097">
        <v>40048</v>
      </c>
      <c r="Q35097">
        <v>50166</v>
      </c>
      <c r="R35097">
        <v>26646.639999999999</v>
      </c>
      <c r="S35097">
        <v>26646.639999999999</v>
      </c>
      <c r="T35097">
        <v>4101020001</v>
      </c>
      <c r="U35097">
        <v>4103020001</v>
      </c>
      <c r="V35097">
        <v>1103010002</v>
      </c>
      <c r="W35097" s="4">
        <v>47925.619834710742</v>
      </c>
      <c r="X35097" s="4">
        <v>0</v>
      </c>
      <c r="Y35097" s="4">
        <v>47925.619834710742</v>
      </c>
      <c r="Z35097">
        <v>0</v>
      </c>
    </row>
    <row r="35098" spans="1:26" x14ac:dyDescent="0.35">
      <c r="A35098" s="1">
        <v>45362</v>
      </c>
      <c r="B35098" t="s">
        <v>26</v>
      </c>
      <c r="C35098" t="s">
        <v>27</v>
      </c>
      <c r="D35098" t="s">
        <v>15200</v>
      </c>
      <c r="E35098">
        <v>3880229</v>
      </c>
      <c r="F35098" t="s">
        <v>28</v>
      </c>
      <c r="G35098" t="s">
        <v>29</v>
      </c>
      <c r="H35098" t="s">
        <v>30</v>
      </c>
      <c r="I35098">
        <v>203915</v>
      </c>
      <c r="J35098" s="4">
        <v>168524.79338842977</v>
      </c>
      <c r="K35098">
        <v>1</v>
      </c>
      <c r="L35098" t="s">
        <v>42497</v>
      </c>
      <c r="M35098">
        <v>10004</v>
      </c>
      <c r="N35098">
        <v>20000</v>
      </c>
      <c r="O35098">
        <v>30042</v>
      </c>
      <c r="P35098">
        <v>40015</v>
      </c>
      <c r="Q35098">
        <v>50453</v>
      </c>
      <c r="R35098">
        <v>61979.93</v>
      </c>
      <c r="S35098">
        <v>61979.93</v>
      </c>
      <c r="T35098">
        <v>4101020001</v>
      </c>
      <c r="U35098">
        <v>4103020001</v>
      </c>
      <c r="V35098">
        <v>1103010002</v>
      </c>
      <c r="W35098" s="4">
        <v>168524.79338842977</v>
      </c>
      <c r="X35098" s="4">
        <v>29739.669421487604</v>
      </c>
      <c r="Y35098" s="4">
        <v>198264.46280991737</v>
      </c>
      <c r="Z35098">
        <v>0.15</v>
      </c>
    </row>
    <row r="35099" spans="1:26" x14ac:dyDescent="0.35">
      <c r="A35099" s="1">
        <v>45362</v>
      </c>
      <c r="B35099" t="s">
        <v>26</v>
      </c>
      <c r="C35099" t="s">
        <v>27</v>
      </c>
      <c r="D35099" t="s">
        <v>15201</v>
      </c>
      <c r="E35099">
        <v>3880230</v>
      </c>
      <c r="F35099" t="s">
        <v>28</v>
      </c>
      <c r="G35099" t="s">
        <v>29</v>
      </c>
      <c r="H35099" t="s">
        <v>30</v>
      </c>
      <c r="I35099">
        <v>117180</v>
      </c>
      <c r="J35099" s="4">
        <v>96842.975206611576</v>
      </c>
      <c r="K35099">
        <v>1</v>
      </c>
      <c r="L35099" t="s">
        <v>40812</v>
      </c>
      <c r="M35099">
        <v>10004</v>
      </c>
      <c r="N35099">
        <v>20000</v>
      </c>
      <c r="O35099">
        <v>30042</v>
      </c>
      <c r="P35099">
        <v>40051</v>
      </c>
      <c r="Q35099">
        <v>50231</v>
      </c>
      <c r="R35099">
        <v>83008.259999999995</v>
      </c>
      <c r="S35099">
        <v>83008.259999999995</v>
      </c>
      <c r="T35099">
        <v>4101020001</v>
      </c>
      <c r="U35099">
        <v>4103020001</v>
      </c>
      <c r="V35099">
        <v>1103010002</v>
      </c>
      <c r="W35099" s="4">
        <v>96842.975206611576</v>
      </c>
      <c r="X35099" s="4">
        <v>41504.132231404961</v>
      </c>
      <c r="Y35099" s="4">
        <v>138347.10743801654</v>
      </c>
      <c r="Z35099">
        <v>0.3</v>
      </c>
    </row>
    <row r="35100" spans="1:26" x14ac:dyDescent="0.35">
      <c r="A35100" s="1">
        <v>45362</v>
      </c>
      <c r="B35100" t="s">
        <v>26</v>
      </c>
      <c r="C35100" t="s">
        <v>27</v>
      </c>
      <c r="D35100" t="s">
        <v>15202</v>
      </c>
      <c r="E35100">
        <v>3880231</v>
      </c>
      <c r="F35100" t="s">
        <v>28</v>
      </c>
      <c r="G35100" t="s">
        <v>29</v>
      </c>
      <c r="H35100" t="s">
        <v>30</v>
      </c>
      <c r="I35100">
        <v>747600</v>
      </c>
      <c r="J35100" s="4">
        <v>308925.61983471073</v>
      </c>
      <c r="K35100">
        <v>2</v>
      </c>
      <c r="L35100" t="s">
        <v>41031</v>
      </c>
      <c r="M35100">
        <v>10004</v>
      </c>
      <c r="N35100">
        <v>20000</v>
      </c>
      <c r="O35100">
        <v>30042</v>
      </c>
      <c r="P35100">
        <v>40048</v>
      </c>
      <c r="Q35100">
        <v>50248</v>
      </c>
      <c r="R35100">
        <v>182726.48</v>
      </c>
      <c r="S35100">
        <v>182726.48</v>
      </c>
      <c r="T35100">
        <v>4101020001</v>
      </c>
      <c r="U35100">
        <v>4103020001</v>
      </c>
      <c r="V35100">
        <v>1103010002</v>
      </c>
      <c r="W35100" s="4">
        <v>308925.61983471073</v>
      </c>
      <c r="X35100" s="4">
        <v>0</v>
      </c>
      <c r="Y35100" s="4">
        <v>308925.61983471073</v>
      </c>
      <c r="Z35100">
        <v>0</v>
      </c>
    </row>
    <row r="35101" spans="1:26" x14ac:dyDescent="0.35">
      <c r="A35101" s="1">
        <v>45362</v>
      </c>
      <c r="B35101" t="s">
        <v>26</v>
      </c>
      <c r="C35101" t="s">
        <v>27</v>
      </c>
      <c r="D35101" t="s">
        <v>15273</v>
      </c>
      <c r="E35101">
        <v>3880489</v>
      </c>
      <c r="F35101" t="s">
        <v>28</v>
      </c>
      <c r="G35101" t="s">
        <v>29</v>
      </c>
      <c r="H35101" t="s">
        <v>30</v>
      </c>
      <c r="I35101">
        <v>180600.01</v>
      </c>
      <c r="J35101" s="4">
        <v>8.2644628128036857E-3</v>
      </c>
      <c r="K35101">
        <v>1</v>
      </c>
      <c r="L35101" t="s">
        <v>41331</v>
      </c>
      <c r="M35101">
        <v>10004</v>
      </c>
      <c r="N35101">
        <v>20000</v>
      </c>
      <c r="O35101">
        <v>30042</v>
      </c>
      <c r="P35101">
        <v>40051</v>
      </c>
      <c r="Q35101">
        <v>50050</v>
      </c>
      <c r="R35101">
        <v>50752.06</v>
      </c>
      <c r="S35101">
        <v>50752.06</v>
      </c>
      <c r="T35101">
        <v>4101020001</v>
      </c>
      <c r="U35101">
        <v>4103020001</v>
      </c>
      <c r="V35101">
        <v>1103010002</v>
      </c>
      <c r="W35101" s="4">
        <v>8.2644628099173556E-3</v>
      </c>
      <c r="X35101" s="4">
        <v>84586.768595041329</v>
      </c>
      <c r="Y35101" s="4">
        <v>84586.776859504142</v>
      </c>
      <c r="Z35101">
        <v>0.99999990229604296</v>
      </c>
    </row>
    <row r="35102" spans="1:26" x14ac:dyDescent="0.35">
      <c r="A35102" s="1">
        <v>45362</v>
      </c>
      <c r="B35102" t="s">
        <v>26</v>
      </c>
      <c r="C35102" t="s">
        <v>27</v>
      </c>
      <c r="D35102" t="s">
        <v>15273</v>
      </c>
      <c r="E35102">
        <v>3880489</v>
      </c>
      <c r="F35102" t="s">
        <v>28</v>
      </c>
      <c r="G35102" t="s">
        <v>29</v>
      </c>
      <c r="H35102" t="s">
        <v>30</v>
      </c>
      <c r="I35102">
        <v>180600.01</v>
      </c>
      <c r="J35102" s="4">
        <v>149256.19834710745</v>
      </c>
      <c r="K35102">
        <v>1</v>
      </c>
      <c r="L35102" t="s">
        <v>41306</v>
      </c>
      <c r="M35102">
        <v>10004</v>
      </c>
      <c r="N35102">
        <v>20000</v>
      </c>
      <c r="O35102">
        <v>30042</v>
      </c>
      <c r="P35102">
        <v>40051</v>
      </c>
      <c r="Q35102">
        <v>50050</v>
      </c>
      <c r="R35102">
        <v>89553.72</v>
      </c>
      <c r="S35102">
        <v>89553.72</v>
      </c>
      <c r="T35102">
        <v>4101020001</v>
      </c>
      <c r="U35102">
        <v>4103020001</v>
      </c>
      <c r="V35102">
        <v>1103010002</v>
      </c>
      <c r="W35102" s="4">
        <v>149256.19834710745</v>
      </c>
      <c r="X35102" s="4">
        <v>0</v>
      </c>
      <c r="Y35102" s="4">
        <v>149256.19834710745</v>
      </c>
      <c r="Z35102">
        <v>0</v>
      </c>
    </row>
    <row r="35103" spans="1:26" x14ac:dyDescent="0.35">
      <c r="A35103" s="1">
        <v>45362</v>
      </c>
      <c r="B35103" t="s">
        <v>26</v>
      </c>
      <c r="C35103" t="s">
        <v>27</v>
      </c>
      <c r="D35103" t="s">
        <v>15274</v>
      </c>
      <c r="E35103">
        <v>3880490</v>
      </c>
      <c r="F35103" t="s">
        <v>28</v>
      </c>
      <c r="G35103" t="s">
        <v>29</v>
      </c>
      <c r="H35103" t="s">
        <v>30</v>
      </c>
      <c r="I35103">
        <v>72600</v>
      </c>
      <c r="J35103" s="4">
        <v>60000</v>
      </c>
      <c r="K35103">
        <v>1</v>
      </c>
      <c r="L35103" t="s">
        <v>42453</v>
      </c>
      <c r="M35103">
        <v>10004</v>
      </c>
      <c r="N35103">
        <v>20000</v>
      </c>
      <c r="O35103">
        <v>30042</v>
      </c>
      <c r="P35103">
        <v>40043</v>
      </c>
      <c r="Q35103">
        <v>50084</v>
      </c>
      <c r="R35103">
        <v>30227.27</v>
      </c>
      <c r="S35103">
        <v>30227.27</v>
      </c>
      <c r="T35103">
        <v>4101020001</v>
      </c>
      <c r="U35103">
        <v>4103020001</v>
      </c>
      <c r="V35103">
        <v>1103010002</v>
      </c>
      <c r="W35103" s="4">
        <v>60000</v>
      </c>
      <c r="X35103" s="4">
        <v>0</v>
      </c>
      <c r="Y35103" s="4">
        <v>60000</v>
      </c>
      <c r="Z35103">
        <v>0</v>
      </c>
    </row>
    <row r="35104" spans="1:26" x14ac:dyDescent="0.35">
      <c r="A35104" s="1">
        <v>45362</v>
      </c>
      <c r="B35104" t="s">
        <v>26</v>
      </c>
      <c r="C35104" t="s">
        <v>27</v>
      </c>
      <c r="D35104" t="s">
        <v>15334</v>
      </c>
      <c r="E35104">
        <v>3880726</v>
      </c>
      <c r="F35104" t="s">
        <v>28</v>
      </c>
      <c r="G35104" t="s">
        <v>29</v>
      </c>
      <c r="H35104" t="s">
        <v>30</v>
      </c>
      <c r="I35104">
        <v>47195</v>
      </c>
      <c r="J35104" s="4">
        <v>39004.132231404961</v>
      </c>
      <c r="K35104">
        <v>1</v>
      </c>
      <c r="L35104" t="s">
        <v>41428</v>
      </c>
      <c r="M35104">
        <v>10004</v>
      </c>
      <c r="N35104">
        <v>20000</v>
      </c>
      <c r="O35104">
        <v>30042</v>
      </c>
      <c r="P35104">
        <v>40042</v>
      </c>
      <c r="Q35104">
        <v>50073</v>
      </c>
      <c r="R35104">
        <v>41734.42</v>
      </c>
      <c r="S35104">
        <v>41734.42</v>
      </c>
      <c r="T35104">
        <v>4101020001</v>
      </c>
      <c r="U35104">
        <v>4103020001</v>
      </c>
      <c r="V35104">
        <v>1103010002</v>
      </c>
      <c r="W35104" s="4">
        <v>39004.132231404961</v>
      </c>
      <c r="X35104" s="4">
        <v>39004.132231404961</v>
      </c>
      <c r="Y35104" s="4">
        <v>78008.264462809922</v>
      </c>
      <c r="Z35104">
        <v>0.5</v>
      </c>
    </row>
    <row r="35105" spans="1:26" x14ac:dyDescent="0.35">
      <c r="A35105" s="1">
        <v>45362</v>
      </c>
      <c r="B35105" t="s">
        <v>26</v>
      </c>
      <c r="C35105" t="s">
        <v>27</v>
      </c>
      <c r="D35105" t="s">
        <v>15335</v>
      </c>
      <c r="E35105">
        <v>3880727</v>
      </c>
      <c r="F35105" t="s">
        <v>28</v>
      </c>
      <c r="G35105" t="s">
        <v>29</v>
      </c>
      <c r="H35105" t="s">
        <v>30</v>
      </c>
      <c r="I35105">
        <v>75490</v>
      </c>
      <c r="J35105" s="4">
        <v>62388.42975206612</v>
      </c>
      <c r="K35105">
        <v>1</v>
      </c>
      <c r="L35105" t="s">
        <v>40597</v>
      </c>
      <c r="M35105">
        <v>10004</v>
      </c>
      <c r="N35105">
        <v>20000</v>
      </c>
      <c r="O35105">
        <v>30042</v>
      </c>
      <c r="P35105">
        <v>40004</v>
      </c>
      <c r="Q35105">
        <v>50214</v>
      </c>
      <c r="R35105">
        <v>14387.35</v>
      </c>
      <c r="S35105">
        <v>14387.35</v>
      </c>
      <c r="T35105">
        <v>4101020001</v>
      </c>
      <c r="U35105">
        <v>4103020001</v>
      </c>
      <c r="V35105">
        <v>1103010002</v>
      </c>
      <c r="W35105" s="4">
        <v>62388.42975206612</v>
      </c>
      <c r="X35105" s="4">
        <v>78107.438016528933</v>
      </c>
      <c r="Y35105" s="4">
        <v>140495.86776859505</v>
      </c>
      <c r="Z35105">
        <v>0.55594117647058827</v>
      </c>
    </row>
    <row r="35106" spans="1:26" x14ac:dyDescent="0.35">
      <c r="A35106" s="1">
        <v>45362</v>
      </c>
      <c r="B35106" t="s">
        <v>26</v>
      </c>
      <c r="C35106" t="s">
        <v>27</v>
      </c>
      <c r="D35106" t="s">
        <v>15397</v>
      </c>
      <c r="E35106">
        <v>3881011</v>
      </c>
      <c r="F35106" t="s">
        <v>28</v>
      </c>
      <c r="G35106" t="s">
        <v>29</v>
      </c>
      <c r="H35106" t="s">
        <v>30</v>
      </c>
      <c r="I35106">
        <v>591000</v>
      </c>
      <c r="J35106" s="4">
        <v>488429.75206611573</v>
      </c>
      <c r="K35106">
        <v>1</v>
      </c>
      <c r="L35106" t="s">
        <v>43802</v>
      </c>
      <c r="M35106">
        <v>10004</v>
      </c>
      <c r="N35106">
        <v>20000</v>
      </c>
      <c r="O35106">
        <v>30042</v>
      </c>
      <c r="P35106">
        <v>40007</v>
      </c>
      <c r="Q35106">
        <v>50234</v>
      </c>
      <c r="R35106">
        <v>108548.24</v>
      </c>
      <c r="S35106">
        <v>108548.24</v>
      </c>
      <c r="T35106">
        <v>4101020001</v>
      </c>
      <c r="U35106">
        <v>4103020001</v>
      </c>
      <c r="V35106">
        <v>1103010002</v>
      </c>
      <c r="W35106" s="4">
        <v>488429.75206611573</v>
      </c>
      <c r="X35106" s="4">
        <v>0</v>
      </c>
      <c r="Y35106" s="4">
        <v>488429.75206611573</v>
      </c>
      <c r="Z35106">
        <v>0</v>
      </c>
    </row>
    <row r="35107" spans="1:26" x14ac:dyDescent="0.35">
      <c r="A35107" s="1">
        <v>45363</v>
      </c>
      <c r="B35107" t="s">
        <v>26</v>
      </c>
      <c r="C35107" t="s">
        <v>27</v>
      </c>
      <c r="D35107" t="s">
        <v>15574</v>
      </c>
      <c r="E35107">
        <v>3882053</v>
      </c>
      <c r="F35107" t="s">
        <v>28</v>
      </c>
      <c r="G35107" t="s">
        <v>29</v>
      </c>
      <c r="H35107" t="s">
        <v>30</v>
      </c>
      <c r="I35107">
        <v>79990</v>
      </c>
      <c r="J35107" s="4">
        <v>66107.438016528933</v>
      </c>
      <c r="K35107">
        <v>1</v>
      </c>
      <c r="L35107" t="s">
        <v>41678</v>
      </c>
      <c r="M35107">
        <v>10004</v>
      </c>
      <c r="N35107">
        <v>20000</v>
      </c>
      <c r="O35107">
        <v>30042</v>
      </c>
      <c r="P35107">
        <v>40048</v>
      </c>
      <c r="Q35107">
        <v>50169</v>
      </c>
      <c r="R35107">
        <v>36749.15</v>
      </c>
      <c r="S35107">
        <v>36749.15</v>
      </c>
      <c r="T35107">
        <v>4101020001</v>
      </c>
      <c r="U35107">
        <v>4103020001</v>
      </c>
      <c r="V35107">
        <v>1103010002</v>
      </c>
      <c r="W35107" s="4">
        <v>66107.438016528933</v>
      </c>
      <c r="X35107" s="4">
        <v>0</v>
      </c>
      <c r="Y35107" s="4">
        <v>66107.438016528933</v>
      </c>
      <c r="Z35107">
        <v>0</v>
      </c>
    </row>
    <row r="35108" spans="1:26" x14ac:dyDescent="0.35">
      <c r="A35108" s="1">
        <v>45363</v>
      </c>
      <c r="B35108" t="s">
        <v>26</v>
      </c>
      <c r="C35108" t="s">
        <v>27</v>
      </c>
      <c r="D35108" t="s">
        <v>15575</v>
      </c>
      <c r="E35108">
        <v>3882054</v>
      </c>
      <c r="F35108" t="s">
        <v>28</v>
      </c>
      <c r="G35108" t="s">
        <v>29</v>
      </c>
      <c r="H35108" t="s">
        <v>30</v>
      </c>
      <c r="I35108">
        <v>193500</v>
      </c>
      <c r="J35108" s="4">
        <v>159917.35537190083</v>
      </c>
      <c r="K35108">
        <v>1</v>
      </c>
      <c r="L35108" t="s">
        <v>45016</v>
      </c>
      <c r="M35108">
        <v>10004</v>
      </c>
      <c r="N35108">
        <v>20000</v>
      </c>
      <c r="O35108">
        <v>30042</v>
      </c>
      <c r="P35108">
        <v>40046</v>
      </c>
      <c r="Q35108">
        <v>50058</v>
      </c>
      <c r="R35108">
        <v>88418.31</v>
      </c>
      <c r="S35108">
        <v>88418.31</v>
      </c>
      <c r="T35108">
        <v>4101020001</v>
      </c>
      <c r="U35108">
        <v>4103020001</v>
      </c>
      <c r="V35108">
        <v>1103010002</v>
      </c>
      <c r="W35108" s="4">
        <v>159917.35537190083</v>
      </c>
      <c r="X35108" s="4">
        <v>0</v>
      </c>
      <c r="Y35108" s="4">
        <v>159917.35537190083</v>
      </c>
      <c r="Z35108">
        <v>0</v>
      </c>
    </row>
    <row r="35109" spans="1:26" x14ac:dyDescent="0.35">
      <c r="A35109" s="1">
        <v>45363</v>
      </c>
      <c r="B35109" t="s">
        <v>26</v>
      </c>
      <c r="C35109" t="s">
        <v>27</v>
      </c>
      <c r="D35109" t="s">
        <v>15737</v>
      </c>
      <c r="E35109">
        <v>3882632</v>
      </c>
      <c r="F35109" t="s">
        <v>28</v>
      </c>
      <c r="G35109" t="s">
        <v>29</v>
      </c>
      <c r="H35109" t="s">
        <v>30</v>
      </c>
      <c r="I35109">
        <v>57990</v>
      </c>
      <c r="J35109" s="4">
        <v>47925.619834710742</v>
      </c>
      <c r="K35109">
        <v>1</v>
      </c>
      <c r="L35109" t="s">
        <v>40654</v>
      </c>
      <c r="M35109">
        <v>10004</v>
      </c>
      <c r="N35109">
        <v>20000</v>
      </c>
      <c r="O35109">
        <v>30042</v>
      </c>
      <c r="P35109">
        <v>40004</v>
      </c>
      <c r="Q35109">
        <v>50309</v>
      </c>
      <c r="R35109">
        <v>11255</v>
      </c>
      <c r="S35109">
        <v>11255</v>
      </c>
      <c r="T35109">
        <v>4101020001</v>
      </c>
      <c r="U35109">
        <v>4103020001</v>
      </c>
      <c r="V35109">
        <v>1103010002</v>
      </c>
      <c r="W35109" s="4">
        <v>47925.619834710742</v>
      </c>
      <c r="X35109" s="4">
        <v>47925.619834710742</v>
      </c>
      <c r="Y35109" s="4">
        <v>95851.239669421484</v>
      </c>
      <c r="Z35109">
        <v>0.5</v>
      </c>
    </row>
    <row r="35110" spans="1:26" x14ac:dyDescent="0.35">
      <c r="A35110" s="1">
        <v>45363</v>
      </c>
      <c r="B35110" t="s">
        <v>26</v>
      </c>
      <c r="C35110" t="s">
        <v>27</v>
      </c>
      <c r="D35110" t="s">
        <v>15738</v>
      </c>
      <c r="E35110">
        <v>3882633</v>
      </c>
      <c r="F35110" t="s">
        <v>28</v>
      </c>
      <c r="G35110" t="s">
        <v>29</v>
      </c>
      <c r="H35110" t="s">
        <v>30</v>
      </c>
      <c r="I35110">
        <v>187240</v>
      </c>
      <c r="J35110" s="4">
        <v>79330.578512396693</v>
      </c>
      <c r="K35110">
        <v>1</v>
      </c>
      <c r="L35110" t="s">
        <v>41255</v>
      </c>
      <c r="M35110">
        <v>10004</v>
      </c>
      <c r="N35110">
        <v>20000</v>
      </c>
      <c r="O35110">
        <v>30042</v>
      </c>
      <c r="P35110">
        <v>40042</v>
      </c>
      <c r="Q35110">
        <v>50099</v>
      </c>
      <c r="R35110">
        <v>42441.86</v>
      </c>
      <c r="S35110">
        <v>42441.86</v>
      </c>
      <c r="T35110">
        <v>4101020001</v>
      </c>
      <c r="U35110">
        <v>4103020001</v>
      </c>
      <c r="V35110">
        <v>1103010002</v>
      </c>
      <c r="W35110" s="4">
        <v>79330.578512396693</v>
      </c>
      <c r="X35110" s="4">
        <v>0</v>
      </c>
      <c r="Y35110" s="4">
        <v>79330.578512396693</v>
      </c>
      <c r="Z35110">
        <v>0</v>
      </c>
    </row>
    <row r="35111" spans="1:26" x14ac:dyDescent="0.35">
      <c r="A35111" s="1">
        <v>45363</v>
      </c>
      <c r="B35111" t="s">
        <v>26</v>
      </c>
      <c r="C35111" t="s">
        <v>27</v>
      </c>
      <c r="D35111" t="s">
        <v>15738</v>
      </c>
      <c r="E35111">
        <v>3882633</v>
      </c>
      <c r="F35111" t="s">
        <v>28</v>
      </c>
      <c r="G35111" t="s">
        <v>29</v>
      </c>
      <c r="H35111" t="s">
        <v>30</v>
      </c>
      <c r="I35111">
        <v>187240</v>
      </c>
      <c r="J35111" s="4">
        <v>75413.223140495873</v>
      </c>
      <c r="K35111">
        <v>1</v>
      </c>
      <c r="L35111" t="s">
        <v>43196</v>
      </c>
      <c r="M35111">
        <v>10004</v>
      </c>
      <c r="N35111">
        <v>20000</v>
      </c>
      <c r="O35111">
        <v>30042</v>
      </c>
      <c r="P35111">
        <v>40043</v>
      </c>
      <c r="Q35111">
        <v>50119</v>
      </c>
      <c r="R35111">
        <v>33181.82</v>
      </c>
      <c r="S35111">
        <v>33181.82</v>
      </c>
      <c r="T35111">
        <v>4101020001</v>
      </c>
      <c r="U35111">
        <v>4103020001</v>
      </c>
      <c r="V35111">
        <v>1103010002</v>
      </c>
      <c r="W35111" s="4">
        <v>75413.223140495873</v>
      </c>
      <c r="X35111" s="4">
        <v>0</v>
      </c>
      <c r="Y35111" s="4">
        <v>75413.223140495873</v>
      </c>
      <c r="Z35111">
        <v>0</v>
      </c>
    </row>
    <row r="35112" spans="1:26" x14ac:dyDescent="0.35">
      <c r="A35112" s="1">
        <v>45363</v>
      </c>
      <c r="B35112" t="s">
        <v>26</v>
      </c>
      <c r="C35112" t="s">
        <v>27</v>
      </c>
      <c r="D35112" t="s">
        <v>15739</v>
      </c>
      <c r="E35112">
        <v>3882634</v>
      </c>
      <c r="F35112" t="s">
        <v>28</v>
      </c>
      <c r="G35112" t="s">
        <v>29</v>
      </c>
      <c r="H35112" t="s">
        <v>30</v>
      </c>
      <c r="I35112">
        <v>175690</v>
      </c>
      <c r="J35112" s="4">
        <v>145198.34710743802</v>
      </c>
      <c r="K35112">
        <v>1</v>
      </c>
      <c r="L35112" t="s">
        <v>41261</v>
      </c>
      <c r="M35112">
        <v>10004</v>
      </c>
      <c r="N35112">
        <v>20000</v>
      </c>
      <c r="O35112">
        <v>30042</v>
      </c>
      <c r="P35112">
        <v>40048</v>
      </c>
      <c r="Q35112">
        <v>50167</v>
      </c>
      <c r="R35112">
        <v>87794.59</v>
      </c>
      <c r="S35112">
        <v>87794.59</v>
      </c>
      <c r="T35112">
        <v>4101020001</v>
      </c>
      <c r="U35112">
        <v>4103020001</v>
      </c>
      <c r="V35112">
        <v>1103010002</v>
      </c>
      <c r="W35112" s="4">
        <v>145198.34710743802</v>
      </c>
      <c r="X35112" s="4">
        <v>3553.7190082644629</v>
      </c>
      <c r="Y35112" s="4">
        <v>148752.06611570247</v>
      </c>
      <c r="Z35112">
        <v>2.3890216123117952E-2</v>
      </c>
    </row>
    <row r="35113" spans="1:26" x14ac:dyDescent="0.35">
      <c r="A35113" s="1">
        <v>45363</v>
      </c>
      <c r="B35113" t="s">
        <v>26</v>
      </c>
      <c r="C35113" t="s">
        <v>27</v>
      </c>
      <c r="D35113" t="s">
        <v>16056</v>
      </c>
      <c r="E35113">
        <v>3883890</v>
      </c>
      <c r="F35113" t="s">
        <v>28</v>
      </c>
      <c r="G35113" t="s">
        <v>29</v>
      </c>
      <c r="H35113" t="s">
        <v>30</v>
      </c>
      <c r="I35113">
        <v>164000.01</v>
      </c>
      <c r="J35113" s="4">
        <v>135537.19008264464</v>
      </c>
      <c r="K35113">
        <v>1</v>
      </c>
      <c r="L35113" t="s">
        <v>43058</v>
      </c>
      <c r="M35113">
        <v>10004</v>
      </c>
      <c r="N35113">
        <v>20000</v>
      </c>
      <c r="O35113">
        <v>30042</v>
      </c>
      <c r="P35113">
        <v>40009</v>
      </c>
      <c r="Q35113">
        <v>50125</v>
      </c>
      <c r="R35113">
        <v>26511.78</v>
      </c>
      <c r="S35113">
        <v>26511.78</v>
      </c>
      <c r="T35113">
        <v>4101020001</v>
      </c>
      <c r="U35113">
        <v>4103020001</v>
      </c>
      <c r="V35113">
        <v>1103010002</v>
      </c>
      <c r="W35113" s="4">
        <v>135537.19008264464</v>
      </c>
      <c r="X35113" s="4">
        <v>0</v>
      </c>
      <c r="Y35113" s="4">
        <v>135537.19008264464</v>
      </c>
      <c r="Z35113">
        <v>0</v>
      </c>
    </row>
    <row r="35114" spans="1:26" x14ac:dyDescent="0.35">
      <c r="A35114" s="1">
        <v>45363</v>
      </c>
      <c r="B35114" t="s">
        <v>26</v>
      </c>
      <c r="C35114" t="s">
        <v>27</v>
      </c>
      <c r="D35114" t="s">
        <v>16056</v>
      </c>
      <c r="E35114">
        <v>3883890</v>
      </c>
      <c r="F35114" t="s">
        <v>28</v>
      </c>
      <c r="G35114" t="s">
        <v>29</v>
      </c>
      <c r="H35114" t="s">
        <v>30</v>
      </c>
      <c r="I35114">
        <v>164000.01</v>
      </c>
      <c r="J35114" s="4">
        <v>8.2644628099173556E-3</v>
      </c>
      <c r="K35114">
        <v>1</v>
      </c>
      <c r="L35114" t="s">
        <v>45088</v>
      </c>
      <c r="M35114">
        <v>10004</v>
      </c>
      <c r="N35114">
        <v>20000</v>
      </c>
      <c r="O35114">
        <v>30042</v>
      </c>
      <c r="P35114">
        <v>40029</v>
      </c>
      <c r="Q35114">
        <v>50554</v>
      </c>
      <c r="R35114">
        <v>0.01</v>
      </c>
      <c r="S35114">
        <v>0.01</v>
      </c>
      <c r="T35114">
        <v>4101020001</v>
      </c>
      <c r="U35114">
        <v>4103020001</v>
      </c>
      <c r="V35114">
        <v>1103010002</v>
      </c>
      <c r="W35114" s="4">
        <v>8.2644628099173556E-3</v>
      </c>
      <c r="X35114" s="4">
        <v>0</v>
      </c>
      <c r="Y35114" s="4">
        <v>8.2644628099173556E-3</v>
      </c>
      <c r="Z35114">
        <v>0</v>
      </c>
    </row>
    <row r="35115" spans="1:26" x14ac:dyDescent="0.35">
      <c r="A35115" s="1">
        <v>45363</v>
      </c>
      <c r="B35115" t="s">
        <v>26</v>
      </c>
      <c r="C35115" t="s">
        <v>27</v>
      </c>
      <c r="D35115" t="s">
        <v>16100</v>
      </c>
      <c r="E35115">
        <v>3884088</v>
      </c>
      <c r="F35115" t="s">
        <v>28</v>
      </c>
      <c r="G35115" t="s">
        <v>29</v>
      </c>
      <c r="H35115" t="s">
        <v>30</v>
      </c>
      <c r="I35115">
        <v>400090</v>
      </c>
      <c r="J35115" s="4">
        <v>60194.64462809918</v>
      </c>
      <c r="K35115">
        <v>1</v>
      </c>
      <c r="L35115" t="s">
        <v>41431</v>
      </c>
      <c r="M35115">
        <v>10004</v>
      </c>
      <c r="N35115">
        <v>20000</v>
      </c>
      <c r="O35115">
        <v>30042</v>
      </c>
      <c r="P35115">
        <v>40048</v>
      </c>
      <c r="Q35115">
        <v>50169</v>
      </c>
      <c r="R35115">
        <v>36727.33</v>
      </c>
      <c r="S35115">
        <v>36727.33</v>
      </c>
      <c r="T35115">
        <v>4101020001</v>
      </c>
      <c r="U35115">
        <v>4103020001</v>
      </c>
      <c r="V35115">
        <v>1103010002</v>
      </c>
      <c r="W35115" s="4">
        <v>60194.64462809918</v>
      </c>
      <c r="X35115" s="4">
        <v>5912.7933884297518</v>
      </c>
      <c r="Y35115" s="4">
        <v>66107.438016528933</v>
      </c>
      <c r="Z35115">
        <v>8.9442180272534047E-2</v>
      </c>
    </row>
    <row r="35116" spans="1:26" x14ac:dyDescent="0.35">
      <c r="A35116" s="1">
        <v>45363</v>
      </c>
      <c r="B35116" t="s">
        <v>26</v>
      </c>
      <c r="C35116" t="s">
        <v>27</v>
      </c>
      <c r="D35116" t="s">
        <v>16100</v>
      </c>
      <c r="E35116">
        <v>3884088</v>
      </c>
      <c r="F35116" t="s">
        <v>28</v>
      </c>
      <c r="G35116" t="s">
        <v>29</v>
      </c>
      <c r="H35116" t="s">
        <v>30</v>
      </c>
      <c r="I35116">
        <v>400090</v>
      </c>
      <c r="J35116" s="4">
        <v>47032.942148760332</v>
      </c>
      <c r="K35116">
        <v>1</v>
      </c>
      <c r="L35116" t="s">
        <v>45090</v>
      </c>
      <c r="M35116">
        <v>10004</v>
      </c>
      <c r="N35116">
        <v>20000</v>
      </c>
      <c r="O35116">
        <v>30042</v>
      </c>
      <c r="P35116">
        <v>40048</v>
      </c>
      <c r="Q35116">
        <v>50166</v>
      </c>
      <c r="R35116">
        <v>28714.61</v>
      </c>
      <c r="S35116">
        <v>28714.61</v>
      </c>
      <c r="T35116">
        <v>4101020001</v>
      </c>
      <c r="U35116">
        <v>4103020001</v>
      </c>
      <c r="V35116">
        <v>1103010002</v>
      </c>
      <c r="W35116" s="4">
        <v>47032.942148760332</v>
      </c>
      <c r="X35116" s="4">
        <v>4619.9504132231405</v>
      </c>
      <c r="Y35116" s="4">
        <v>51652.89256198347</v>
      </c>
      <c r="Z35116">
        <v>8.9442240000000006E-2</v>
      </c>
    </row>
    <row r="35117" spans="1:26" x14ac:dyDescent="0.35">
      <c r="A35117" s="1">
        <v>45363</v>
      </c>
      <c r="B35117" t="s">
        <v>26</v>
      </c>
      <c r="C35117" t="s">
        <v>27</v>
      </c>
      <c r="D35117" t="s">
        <v>16100</v>
      </c>
      <c r="E35117">
        <v>3884088</v>
      </c>
      <c r="F35117" t="s">
        <v>28</v>
      </c>
      <c r="G35117" t="s">
        <v>29</v>
      </c>
      <c r="H35117" t="s">
        <v>30</v>
      </c>
      <c r="I35117">
        <v>400090</v>
      </c>
      <c r="J35117" s="4">
        <v>164050.90909090912</v>
      </c>
      <c r="K35117">
        <v>1</v>
      </c>
      <c r="L35117" t="s">
        <v>40847</v>
      </c>
      <c r="M35117">
        <v>10004</v>
      </c>
      <c r="N35117">
        <v>20000</v>
      </c>
      <c r="O35117">
        <v>30042</v>
      </c>
      <c r="P35117">
        <v>40028</v>
      </c>
      <c r="Q35117">
        <v>50131</v>
      </c>
      <c r="R35117">
        <v>37623.86</v>
      </c>
      <c r="S35117">
        <v>37623.86</v>
      </c>
      <c r="T35117">
        <v>4101020001</v>
      </c>
      <c r="U35117">
        <v>4103020001</v>
      </c>
      <c r="V35117">
        <v>1103010002</v>
      </c>
      <c r="W35117" s="4">
        <v>164050.90909090909</v>
      </c>
      <c r="X35117" s="4">
        <v>16114.380165289258</v>
      </c>
      <c r="Y35117" s="4">
        <v>180165.28925619836</v>
      </c>
      <c r="Z35117">
        <v>8.9442201834862387E-2</v>
      </c>
    </row>
    <row r="35118" spans="1:26" x14ac:dyDescent="0.35">
      <c r="A35118" s="1">
        <v>45363</v>
      </c>
      <c r="B35118" t="s">
        <v>26</v>
      </c>
      <c r="C35118" t="s">
        <v>27</v>
      </c>
      <c r="D35118" t="s">
        <v>16100</v>
      </c>
      <c r="E35118">
        <v>3884088</v>
      </c>
      <c r="F35118" t="s">
        <v>28</v>
      </c>
      <c r="G35118" t="s">
        <v>29</v>
      </c>
      <c r="H35118" t="s">
        <v>30</v>
      </c>
      <c r="I35118">
        <v>400090</v>
      </c>
      <c r="J35118" s="4">
        <v>31305.132231404958</v>
      </c>
      <c r="K35118">
        <v>1</v>
      </c>
      <c r="L35118" t="s">
        <v>41547</v>
      </c>
      <c r="M35118">
        <v>10004</v>
      </c>
      <c r="N35118">
        <v>20000</v>
      </c>
      <c r="O35118">
        <v>30042</v>
      </c>
      <c r="P35118">
        <v>40010</v>
      </c>
      <c r="Q35118">
        <v>50129</v>
      </c>
      <c r="R35118">
        <v>10159.280000000001</v>
      </c>
      <c r="S35118">
        <v>10159.280000000001</v>
      </c>
      <c r="T35118">
        <v>4101020001</v>
      </c>
      <c r="U35118">
        <v>4103020001</v>
      </c>
      <c r="V35118">
        <v>1103010002</v>
      </c>
      <c r="W35118" s="4">
        <v>31305.132231404958</v>
      </c>
      <c r="X35118" s="4">
        <v>3075.0330578512398</v>
      </c>
      <c r="Y35118" s="4">
        <v>34380.165289256198</v>
      </c>
      <c r="Z35118">
        <v>8.9442067307692316E-2</v>
      </c>
    </row>
    <row r="35119" spans="1:26" x14ac:dyDescent="0.35">
      <c r="A35119" s="1">
        <v>45363</v>
      </c>
      <c r="B35119" t="s">
        <v>26</v>
      </c>
      <c r="C35119" t="s">
        <v>27</v>
      </c>
      <c r="D35119" t="s">
        <v>16100</v>
      </c>
      <c r="E35119">
        <v>3884088</v>
      </c>
      <c r="F35119" t="s">
        <v>28</v>
      </c>
      <c r="G35119" t="s">
        <v>29</v>
      </c>
      <c r="H35119" t="s">
        <v>30</v>
      </c>
      <c r="I35119">
        <v>400090</v>
      </c>
      <c r="J35119" s="4">
        <v>28069.264462809915</v>
      </c>
      <c r="K35119">
        <v>1</v>
      </c>
      <c r="L35119" t="s">
        <v>41952</v>
      </c>
      <c r="M35119">
        <v>10004</v>
      </c>
      <c r="N35119">
        <v>20000</v>
      </c>
      <c r="O35119">
        <v>30042</v>
      </c>
      <c r="P35119">
        <v>40010</v>
      </c>
      <c r="Q35119">
        <v>50129</v>
      </c>
      <c r="R35119">
        <v>9094</v>
      </c>
      <c r="S35119">
        <v>9094</v>
      </c>
      <c r="T35119">
        <v>4101020001</v>
      </c>
      <c r="U35119">
        <v>4103020001</v>
      </c>
      <c r="V35119">
        <v>1103010002</v>
      </c>
      <c r="W35119" s="4">
        <v>28069.264462809915</v>
      </c>
      <c r="X35119" s="4">
        <v>2757.1818181818185</v>
      </c>
      <c r="Y35119" s="4">
        <v>30826.446280991735</v>
      </c>
      <c r="Z35119">
        <v>8.9442091152815026E-2</v>
      </c>
    </row>
    <row r="35120" spans="1:26" x14ac:dyDescent="0.35">
      <c r="A35120" s="1">
        <v>45363</v>
      </c>
      <c r="B35120" t="s">
        <v>26</v>
      </c>
      <c r="C35120" t="s">
        <v>27</v>
      </c>
      <c r="D35120" t="s">
        <v>16169</v>
      </c>
      <c r="E35120">
        <v>3884375</v>
      </c>
      <c r="F35120" t="s">
        <v>28</v>
      </c>
      <c r="G35120" t="s">
        <v>29</v>
      </c>
      <c r="H35120" t="s">
        <v>30</v>
      </c>
      <c r="I35120">
        <v>66490</v>
      </c>
      <c r="J35120" s="4">
        <v>54950.413223140495</v>
      </c>
      <c r="K35120">
        <v>1</v>
      </c>
      <c r="L35120" t="s">
        <v>45094</v>
      </c>
      <c r="M35120">
        <v>10004</v>
      </c>
      <c r="N35120">
        <v>20000</v>
      </c>
      <c r="O35120">
        <v>30042</v>
      </c>
      <c r="P35120">
        <v>40014</v>
      </c>
      <c r="Q35120">
        <v>50289</v>
      </c>
      <c r="R35120">
        <v>12827.13</v>
      </c>
      <c r="S35120">
        <v>12827.13</v>
      </c>
      <c r="T35120">
        <v>4101020001</v>
      </c>
      <c r="U35120">
        <v>4103020001</v>
      </c>
      <c r="V35120">
        <v>1103010002</v>
      </c>
      <c r="W35120" s="4">
        <v>54950.413223140495</v>
      </c>
      <c r="X35120" s="4">
        <v>0</v>
      </c>
      <c r="Y35120" s="4">
        <v>54950.413223140495</v>
      </c>
      <c r="Z35120">
        <v>0</v>
      </c>
    </row>
    <row r="35121" spans="1:26" x14ac:dyDescent="0.35">
      <c r="A35121" s="1">
        <v>45363</v>
      </c>
      <c r="B35121" t="s">
        <v>26</v>
      </c>
      <c r="C35121" t="s">
        <v>27</v>
      </c>
      <c r="D35121" t="s">
        <v>16170</v>
      </c>
      <c r="E35121">
        <v>3884376</v>
      </c>
      <c r="F35121" t="s">
        <v>28</v>
      </c>
      <c r="G35121" t="s">
        <v>29</v>
      </c>
      <c r="H35121" t="s">
        <v>30</v>
      </c>
      <c r="I35121">
        <v>83990</v>
      </c>
      <c r="J35121" s="4">
        <v>69413.223140495873</v>
      </c>
      <c r="K35121">
        <v>1</v>
      </c>
      <c r="L35121" t="s">
        <v>41249</v>
      </c>
      <c r="M35121">
        <v>10004</v>
      </c>
      <c r="N35121">
        <v>20000</v>
      </c>
      <c r="O35121">
        <v>30042</v>
      </c>
      <c r="P35121">
        <v>40048</v>
      </c>
      <c r="Q35121">
        <v>50166</v>
      </c>
      <c r="R35121">
        <v>38587.51</v>
      </c>
      <c r="S35121">
        <v>38587.51</v>
      </c>
      <c r="T35121">
        <v>4101020001</v>
      </c>
      <c r="U35121">
        <v>4103020001</v>
      </c>
      <c r="V35121">
        <v>1103010002</v>
      </c>
      <c r="W35121" s="4">
        <v>69413.223140495873</v>
      </c>
      <c r="X35121" s="4">
        <v>0</v>
      </c>
      <c r="Y35121" s="4">
        <v>69413.223140495873</v>
      </c>
      <c r="Z35121">
        <v>0</v>
      </c>
    </row>
    <row r="35122" spans="1:26" x14ac:dyDescent="0.35">
      <c r="A35122" s="1">
        <v>45363</v>
      </c>
      <c r="B35122" t="s">
        <v>26</v>
      </c>
      <c r="C35122" t="s">
        <v>27</v>
      </c>
      <c r="D35122" t="s">
        <v>16171</v>
      </c>
      <c r="E35122">
        <v>3884377</v>
      </c>
      <c r="F35122" t="s">
        <v>28</v>
      </c>
      <c r="G35122" t="s">
        <v>29</v>
      </c>
      <c r="H35122" t="s">
        <v>30</v>
      </c>
      <c r="I35122">
        <v>53390</v>
      </c>
      <c r="J35122" s="4">
        <v>27575.206611570247</v>
      </c>
      <c r="K35122">
        <v>1</v>
      </c>
      <c r="L35122" t="s">
        <v>41203</v>
      </c>
      <c r="M35122">
        <v>10004</v>
      </c>
      <c r="N35122">
        <v>20000</v>
      </c>
      <c r="O35122">
        <v>30042</v>
      </c>
      <c r="P35122">
        <v>40042</v>
      </c>
      <c r="Q35122">
        <v>50070</v>
      </c>
      <c r="R35122">
        <v>20113.349999999999</v>
      </c>
      <c r="S35122">
        <v>20113.349999999999</v>
      </c>
      <c r="T35122">
        <v>4101020001</v>
      </c>
      <c r="U35122">
        <v>4103020001</v>
      </c>
      <c r="V35122">
        <v>1103010002</v>
      </c>
      <c r="W35122" s="4">
        <v>27575.206611570247</v>
      </c>
      <c r="X35122" s="4">
        <v>10019.834710743802</v>
      </c>
      <c r="Y35122" s="4">
        <v>37595.041322314049</v>
      </c>
      <c r="Z35122">
        <v>0.26652011431083755</v>
      </c>
    </row>
    <row r="35123" spans="1:26" x14ac:dyDescent="0.35">
      <c r="A35123" s="1">
        <v>45363</v>
      </c>
      <c r="B35123" t="s">
        <v>26</v>
      </c>
      <c r="C35123" t="s">
        <v>27</v>
      </c>
      <c r="D35123" t="s">
        <v>16171</v>
      </c>
      <c r="E35123">
        <v>3884377</v>
      </c>
      <c r="F35123" t="s">
        <v>28</v>
      </c>
      <c r="G35123" t="s">
        <v>29</v>
      </c>
      <c r="H35123" t="s">
        <v>30</v>
      </c>
      <c r="I35123">
        <v>53390</v>
      </c>
      <c r="J35123" s="4">
        <v>16548.760330578512</v>
      </c>
      <c r="K35123">
        <v>1</v>
      </c>
      <c r="L35123" t="s">
        <v>41527</v>
      </c>
      <c r="M35123">
        <v>10004</v>
      </c>
      <c r="N35123">
        <v>20000</v>
      </c>
      <c r="O35123">
        <v>30042</v>
      </c>
      <c r="P35123">
        <v>40010</v>
      </c>
      <c r="Q35123">
        <v>50129</v>
      </c>
      <c r="R35123">
        <v>6657.72</v>
      </c>
      <c r="S35123">
        <v>6657.72</v>
      </c>
      <c r="T35123">
        <v>4101020001</v>
      </c>
      <c r="U35123">
        <v>4103020001</v>
      </c>
      <c r="V35123">
        <v>1103010002</v>
      </c>
      <c r="W35123" s="4">
        <v>16548.760330578512</v>
      </c>
      <c r="X35123" s="4">
        <v>6013.2231404958684</v>
      </c>
      <c r="Y35123" s="4">
        <v>22561.983471074382</v>
      </c>
      <c r="Z35123">
        <v>0.26652014652014655</v>
      </c>
    </row>
    <row r="35124" spans="1:26" x14ac:dyDescent="0.35">
      <c r="A35124" s="1">
        <v>45363</v>
      </c>
      <c r="B35124" t="s">
        <v>26</v>
      </c>
      <c r="C35124" t="s">
        <v>27</v>
      </c>
      <c r="D35124" t="s">
        <v>16172</v>
      </c>
      <c r="E35124">
        <v>3884378</v>
      </c>
      <c r="F35124" t="s">
        <v>28</v>
      </c>
      <c r="G35124" t="s">
        <v>29</v>
      </c>
      <c r="H35124" t="s">
        <v>30</v>
      </c>
      <c r="I35124">
        <v>59440</v>
      </c>
      <c r="J35124" s="4">
        <v>49123.966942148763</v>
      </c>
      <c r="K35124">
        <v>1</v>
      </c>
      <c r="L35124" t="s">
        <v>41250</v>
      </c>
      <c r="M35124">
        <v>10004</v>
      </c>
      <c r="N35124">
        <v>20000</v>
      </c>
      <c r="O35124">
        <v>30042</v>
      </c>
      <c r="P35124">
        <v>40048</v>
      </c>
      <c r="Q35124">
        <v>50166</v>
      </c>
      <c r="R35124">
        <v>31224.82</v>
      </c>
      <c r="S35124">
        <v>31224.82</v>
      </c>
      <c r="T35124">
        <v>4101020001</v>
      </c>
      <c r="U35124">
        <v>4103020001</v>
      </c>
      <c r="V35124">
        <v>1103010002</v>
      </c>
      <c r="W35124" s="4">
        <v>49123.966942148763</v>
      </c>
      <c r="X35124" s="4">
        <v>7066.1157024793392</v>
      </c>
      <c r="Y35124" s="4">
        <v>56190.082644628099</v>
      </c>
      <c r="Z35124">
        <v>0.12575378732166495</v>
      </c>
    </row>
    <row r="35125" spans="1:26" x14ac:dyDescent="0.35">
      <c r="A35125" s="1">
        <v>45363</v>
      </c>
      <c r="B35125" t="s">
        <v>26</v>
      </c>
      <c r="C35125" t="s">
        <v>27</v>
      </c>
      <c r="D35125" t="s">
        <v>16173</v>
      </c>
      <c r="E35125">
        <v>3884379</v>
      </c>
      <c r="F35125" t="s">
        <v>28</v>
      </c>
      <c r="G35125" t="s">
        <v>29</v>
      </c>
      <c r="H35125" t="s">
        <v>30</v>
      </c>
      <c r="I35125">
        <v>164100</v>
      </c>
      <c r="J35125" s="4">
        <v>135619.8347107438</v>
      </c>
      <c r="K35125">
        <v>1</v>
      </c>
      <c r="L35125" t="s">
        <v>41306</v>
      </c>
      <c r="M35125">
        <v>10004</v>
      </c>
      <c r="N35125">
        <v>20000</v>
      </c>
      <c r="O35125">
        <v>30042</v>
      </c>
      <c r="P35125">
        <v>40051</v>
      </c>
      <c r="Q35125">
        <v>50050</v>
      </c>
      <c r="R35125">
        <v>89554.9</v>
      </c>
      <c r="S35125">
        <v>89554.9</v>
      </c>
      <c r="T35125">
        <v>4101020001</v>
      </c>
      <c r="U35125">
        <v>4103020001</v>
      </c>
      <c r="V35125">
        <v>1103010002</v>
      </c>
      <c r="W35125" s="4">
        <v>135619.8347107438</v>
      </c>
      <c r="X35125" s="4">
        <v>13636.363636363636</v>
      </c>
      <c r="Y35125" s="4">
        <v>149256.19834710745</v>
      </c>
      <c r="Z35125">
        <v>9.1362126245847164E-2</v>
      </c>
    </row>
    <row r="35126" spans="1:26" x14ac:dyDescent="0.35">
      <c r="A35126" s="1">
        <v>45363</v>
      </c>
      <c r="B35126" t="s">
        <v>26</v>
      </c>
      <c r="C35126" t="s">
        <v>27</v>
      </c>
      <c r="D35126" t="s">
        <v>16251</v>
      </c>
      <c r="E35126">
        <v>3884713</v>
      </c>
      <c r="F35126" t="s">
        <v>28</v>
      </c>
      <c r="G35126" t="s">
        <v>29</v>
      </c>
      <c r="H35126" t="s">
        <v>30</v>
      </c>
      <c r="I35126">
        <v>555030</v>
      </c>
      <c r="J35126" s="4">
        <v>458702.47933884291</v>
      </c>
      <c r="K35126">
        <v>1</v>
      </c>
      <c r="L35126" t="s">
        <v>41788</v>
      </c>
      <c r="M35126">
        <v>10004</v>
      </c>
      <c r="N35126">
        <v>20000</v>
      </c>
      <c r="O35126">
        <v>30042</v>
      </c>
      <c r="P35126">
        <v>40042</v>
      </c>
      <c r="Q35126">
        <v>50297</v>
      </c>
      <c r="R35126">
        <v>288736.40999999997</v>
      </c>
      <c r="S35126">
        <v>288736.40999999997</v>
      </c>
      <c r="T35126">
        <v>4101020001</v>
      </c>
      <c r="U35126">
        <v>4103020001</v>
      </c>
      <c r="V35126">
        <v>1103010002</v>
      </c>
      <c r="W35126" s="4">
        <v>458702.47933884297</v>
      </c>
      <c r="X35126" s="4">
        <v>80991.735537190092</v>
      </c>
      <c r="Y35126" s="4">
        <v>539694.21487603302</v>
      </c>
      <c r="Z35126">
        <v>0.15006967520634584</v>
      </c>
    </row>
    <row r="35127" spans="1:26" x14ac:dyDescent="0.35">
      <c r="A35127" s="1">
        <v>45363</v>
      </c>
      <c r="B35127" t="s">
        <v>26</v>
      </c>
      <c r="C35127" t="s">
        <v>27</v>
      </c>
      <c r="D35127" t="s">
        <v>16252</v>
      </c>
      <c r="E35127">
        <v>3884714</v>
      </c>
      <c r="F35127" t="s">
        <v>28</v>
      </c>
      <c r="G35127" t="s">
        <v>29</v>
      </c>
      <c r="H35127" t="s">
        <v>30</v>
      </c>
      <c r="I35127">
        <v>536760</v>
      </c>
      <c r="J35127" s="4">
        <v>124958.67768595042</v>
      </c>
      <c r="K35127">
        <v>1</v>
      </c>
      <c r="L35127" t="s">
        <v>41522</v>
      </c>
      <c r="M35127">
        <v>10004</v>
      </c>
      <c r="N35127">
        <v>20000</v>
      </c>
      <c r="O35127">
        <v>30042</v>
      </c>
      <c r="P35127">
        <v>40043</v>
      </c>
      <c r="Q35127">
        <v>50120</v>
      </c>
      <c r="R35127">
        <v>59303.31</v>
      </c>
      <c r="S35127">
        <v>59303.31</v>
      </c>
      <c r="T35127">
        <v>4101020001</v>
      </c>
      <c r="U35127">
        <v>4103020001</v>
      </c>
      <c r="V35127">
        <v>1103010002</v>
      </c>
      <c r="W35127" s="4">
        <v>124958.67768595042</v>
      </c>
      <c r="X35127" s="4">
        <v>0</v>
      </c>
      <c r="Y35127" s="4">
        <v>124958.67768595042</v>
      </c>
      <c r="Z35127">
        <v>0</v>
      </c>
    </row>
    <row r="35128" spans="1:26" x14ac:dyDescent="0.35">
      <c r="A35128" s="1">
        <v>45363</v>
      </c>
      <c r="B35128" t="s">
        <v>26</v>
      </c>
      <c r="C35128" t="s">
        <v>27</v>
      </c>
      <c r="D35128" t="s">
        <v>16252</v>
      </c>
      <c r="E35128">
        <v>3884714</v>
      </c>
      <c r="F35128" t="s">
        <v>28</v>
      </c>
      <c r="G35128" t="s">
        <v>29</v>
      </c>
      <c r="H35128" t="s">
        <v>30</v>
      </c>
      <c r="I35128">
        <v>536760</v>
      </c>
      <c r="J35128" s="4">
        <v>104826.44628099173</v>
      </c>
      <c r="K35128">
        <v>1</v>
      </c>
      <c r="L35128" t="s">
        <v>41735</v>
      </c>
      <c r="M35128">
        <v>10004</v>
      </c>
      <c r="N35128">
        <v>20000</v>
      </c>
      <c r="O35128">
        <v>30042</v>
      </c>
      <c r="P35128">
        <v>40043</v>
      </c>
      <c r="Q35128">
        <v>50122</v>
      </c>
      <c r="R35128">
        <v>68636.36</v>
      </c>
      <c r="S35128">
        <v>68636.36</v>
      </c>
      <c r="T35128">
        <v>4101020001</v>
      </c>
      <c r="U35128">
        <v>4103020001</v>
      </c>
      <c r="V35128">
        <v>1103010002</v>
      </c>
      <c r="W35128" s="4">
        <v>104826.44628099175</v>
      </c>
      <c r="X35128" s="4">
        <v>44925.619834710742</v>
      </c>
      <c r="Y35128" s="4">
        <v>149752.06611570247</v>
      </c>
      <c r="Z35128">
        <v>0.3</v>
      </c>
    </row>
    <row r="35129" spans="1:26" x14ac:dyDescent="0.35">
      <c r="A35129" s="1">
        <v>45363</v>
      </c>
      <c r="B35129" t="s">
        <v>26</v>
      </c>
      <c r="C35129" t="s">
        <v>27</v>
      </c>
      <c r="D35129" t="s">
        <v>16252</v>
      </c>
      <c r="E35129">
        <v>3884714</v>
      </c>
      <c r="F35129" t="s">
        <v>28</v>
      </c>
      <c r="G35129" t="s">
        <v>29</v>
      </c>
      <c r="H35129" t="s">
        <v>30</v>
      </c>
      <c r="I35129">
        <v>536760</v>
      </c>
      <c r="J35129" s="4">
        <v>134272.72727272729</v>
      </c>
      <c r="K35129">
        <v>1</v>
      </c>
      <c r="L35129" t="s">
        <v>41555</v>
      </c>
      <c r="M35129">
        <v>10004</v>
      </c>
      <c r="N35129">
        <v>20000</v>
      </c>
      <c r="O35129">
        <v>30042</v>
      </c>
      <c r="P35129">
        <v>40043</v>
      </c>
      <c r="Q35129">
        <v>50122</v>
      </c>
      <c r="R35129">
        <v>95909.09</v>
      </c>
      <c r="S35129">
        <v>95909.09</v>
      </c>
      <c r="T35129">
        <v>4101020001</v>
      </c>
      <c r="U35129">
        <v>4103020001</v>
      </c>
      <c r="V35129">
        <v>1103010002</v>
      </c>
      <c r="W35129" s="4">
        <v>134272.72727272726</v>
      </c>
      <c r="X35129" s="4">
        <v>57545.454545454544</v>
      </c>
      <c r="Y35129" s="4">
        <v>191818.18181818182</v>
      </c>
      <c r="Z35129">
        <v>0.3</v>
      </c>
    </row>
    <row r="35130" spans="1:26" x14ac:dyDescent="0.35">
      <c r="A35130" s="1">
        <v>45363</v>
      </c>
      <c r="B35130" t="s">
        <v>26</v>
      </c>
      <c r="C35130" t="s">
        <v>27</v>
      </c>
      <c r="D35130" t="s">
        <v>16252</v>
      </c>
      <c r="E35130">
        <v>3884714</v>
      </c>
      <c r="F35130" t="s">
        <v>28</v>
      </c>
      <c r="G35130" t="s">
        <v>29</v>
      </c>
      <c r="H35130" t="s">
        <v>30</v>
      </c>
      <c r="I35130">
        <v>536760</v>
      </c>
      <c r="J35130" s="4">
        <v>79545.454545454559</v>
      </c>
      <c r="K35130">
        <v>1</v>
      </c>
      <c r="L35130" t="s">
        <v>41714</v>
      </c>
      <c r="M35130">
        <v>10004</v>
      </c>
      <c r="N35130">
        <v>20000</v>
      </c>
      <c r="O35130">
        <v>30042</v>
      </c>
      <c r="P35130">
        <v>40043</v>
      </c>
      <c r="Q35130">
        <v>50122</v>
      </c>
      <c r="R35130">
        <v>56818.18</v>
      </c>
      <c r="S35130">
        <v>56818.18</v>
      </c>
      <c r="T35130">
        <v>4101020001</v>
      </c>
      <c r="U35130">
        <v>4103020001</v>
      </c>
      <c r="V35130">
        <v>1103010002</v>
      </c>
      <c r="W35130" s="4">
        <v>79545.454545454544</v>
      </c>
      <c r="X35130" s="4">
        <v>34090.909090909096</v>
      </c>
      <c r="Y35130" s="4">
        <v>113636.36363636365</v>
      </c>
      <c r="Z35130">
        <v>0.3</v>
      </c>
    </row>
    <row r="35131" spans="1:26" x14ac:dyDescent="0.35">
      <c r="A35131" s="1">
        <v>45363</v>
      </c>
      <c r="B35131" t="s">
        <v>26</v>
      </c>
      <c r="C35131" t="s">
        <v>27</v>
      </c>
      <c r="D35131" t="s">
        <v>16253</v>
      </c>
      <c r="E35131">
        <v>3884715</v>
      </c>
      <c r="F35131" t="s">
        <v>28</v>
      </c>
      <c r="G35131" t="s">
        <v>29</v>
      </c>
      <c r="H35131" t="s">
        <v>30</v>
      </c>
      <c r="I35131">
        <v>148300</v>
      </c>
      <c r="J35131" s="4">
        <v>122561.98347107439</v>
      </c>
      <c r="K35131">
        <v>1</v>
      </c>
      <c r="L35131" t="s">
        <v>45106</v>
      </c>
      <c r="M35131">
        <v>10004</v>
      </c>
      <c r="N35131">
        <v>20000</v>
      </c>
      <c r="O35131">
        <v>30042</v>
      </c>
      <c r="P35131">
        <v>40043</v>
      </c>
      <c r="Q35131">
        <v>50151</v>
      </c>
      <c r="R35131">
        <v>63445.120000000003</v>
      </c>
      <c r="S35131">
        <v>63445.120000000003</v>
      </c>
      <c r="T35131">
        <v>4101020001</v>
      </c>
      <c r="U35131">
        <v>4103020001</v>
      </c>
      <c r="V35131">
        <v>1103010002</v>
      </c>
      <c r="W35131" s="4">
        <v>122561.98347107439</v>
      </c>
      <c r="X35131" s="4">
        <v>0</v>
      </c>
      <c r="Y35131" s="4">
        <v>122561.98347107439</v>
      </c>
      <c r="Z35131">
        <v>0</v>
      </c>
    </row>
    <row r="35132" spans="1:26" x14ac:dyDescent="0.35">
      <c r="A35132" s="1">
        <v>45363</v>
      </c>
      <c r="B35132" t="s">
        <v>26</v>
      </c>
      <c r="C35132" t="s">
        <v>27</v>
      </c>
      <c r="D35132" t="s">
        <v>16254</v>
      </c>
      <c r="E35132">
        <v>3884716</v>
      </c>
      <c r="F35132" t="s">
        <v>28</v>
      </c>
      <c r="G35132" t="s">
        <v>29</v>
      </c>
      <c r="H35132" t="s">
        <v>30</v>
      </c>
      <c r="I35132">
        <v>370520</v>
      </c>
      <c r="J35132" s="4">
        <v>146033.05785123966</v>
      </c>
      <c r="K35132">
        <v>1</v>
      </c>
      <c r="L35132" t="s">
        <v>43121</v>
      </c>
      <c r="M35132">
        <v>10004</v>
      </c>
      <c r="N35132">
        <v>20000</v>
      </c>
      <c r="O35132">
        <v>30042</v>
      </c>
      <c r="P35132">
        <v>40043</v>
      </c>
      <c r="Q35132">
        <v>50087</v>
      </c>
      <c r="R35132">
        <v>66954.55</v>
      </c>
      <c r="S35132">
        <v>66954.55</v>
      </c>
      <c r="T35132">
        <v>4101020001</v>
      </c>
      <c r="U35132">
        <v>4103020001</v>
      </c>
      <c r="V35132">
        <v>1103010002</v>
      </c>
      <c r="W35132" s="4">
        <v>146033.05785123966</v>
      </c>
      <c r="X35132" s="4">
        <v>0</v>
      </c>
      <c r="Y35132" s="4">
        <v>146033.05785123966</v>
      </c>
      <c r="Z35132">
        <v>0</v>
      </c>
    </row>
    <row r="35133" spans="1:26" x14ac:dyDescent="0.35">
      <c r="A35133" s="1">
        <v>45363</v>
      </c>
      <c r="B35133" t="s">
        <v>26</v>
      </c>
      <c r="C35133" t="s">
        <v>27</v>
      </c>
      <c r="D35133" t="s">
        <v>16254</v>
      </c>
      <c r="E35133">
        <v>3884716</v>
      </c>
      <c r="F35133" t="s">
        <v>28</v>
      </c>
      <c r="G35133" t="s">
        <v>29</v>
      </c>
      <c r="H35133" t="s">
        <v>30</v>
      </c>
      <c r="I35133">
        <v>370520</v>
      </c>
      <c r="J35133" s="4">
        <v>98528.925619834728</v>
      </c>
      <c r="K35133">
        <v>1</v>
      </c>
      <c r="L35133" t="s">
        <v>40515</v>
      </c>
      <c r="M35133">
        <v>10004</v>
      </c>
      <c r="N35133">
        <v>20000</v>
      </c>
      <c r="O35133">
        <v>30042</v>
      </c>
      <c r="P35133">
        <v>40043</v>
      </c>
      <c r="Q35133">
        <v>50085</v>
      </c>
      <c r="R35133">
        <v>57103.25</v>
      </c>
      <c r="S35133">
        <v>57103.25</v>
      </c>
      <c r="T35133">
        <v>4101020001</v>
      </c>
      <c r="U35133">
        <v>4103020001</v>
      </c>
      <c r="V35133">
        <v>1103010002</v>
      </c>
      <c r="W35133" s="4">
        <v>98528.925619834714</v>
      </c>
      <c r="X35133" s="4">
        <v>65685.950413223138</v>
      </c>
      <c r="Y35133" s="4">
        <v>164214.87603305787</v>
      </c>
      <c r="Z35133">
        <v>0.39999999999999997</v>
      </c>
    </row>
    <row r="35134" spans="1:26" x14ac:dyDescent="0.35">
      <c r="A35134" s="1">
        <v>45363</v>
      </c>
      <c r="B35134" t="s">
        <v>26</v>
      </c>
      <c r="C35134" t="s">
        <v>27</v>
      </c>
      <c r="D35134" t="s">
        <v>16254</v>
      </c>
      <c r="E35134">
        <v>3884716</v>
      </c>
      <c r="F35134" t="s">
        <v>28</v>
      </c>
      <c r="G35134" t="s">
        <v>29</v>
      </c>
      <c r="H35134" t="s">
        <v>30</v>
      </c>
      <c r="I35134">
        <v>370520</v>
      </c>
      <c r="J35134" s="4">
        <v>61652.89256198347</v>
      </c>
      <c r="K35134">
        <v>1</v>
      </c>
      <c r="L35134" t="s">
        <v>45107</v>
      </c>
      <c r="M35134">
        <v>10004</v>
      </c>
      <c r="N35134">
        <v>20000</v>
      </c>
      <c r="O35134">
        <v>30042</v>
      </c>
      <c r="P35134">
        <v>40043</v>
      </c>
      <c r="Q35134">
        <v>50112</v>
      </c>
      <c r="R35134">
        <v>30818.18</v>
      </c>
      <c r="S35134">
        <v>30818.18</v>
      </c>
      <c r="T35134">
        <v>4101020001</v>
      </c>
      <c r="U35134">
        <v>4103020001</v>
      </c>
      <c r="V35134">
        <v>1103010002</v>
      </c>
      <c r="W35134" s="4">
        <v>61652.89256198347</v>
      </c>
      <c r="X35134" s="4">
        <v>0</v>
      </c>
      <c r="Y35134" s="4">
        <v>61652.89256198347</v>
      </c>
      <c r="Z35134">
        <v>0</v>
      </c>
    </row>
    <row r="35135" spans="1:26" x14ac:dyDescent="0.35">
      <c r="A35135" s="1">
        <v>45363</v>
      </c>
      <c r="B35135" t="s">
        <v>26</v>
      </c>
      <c r="C35135" t="s">
        <v>27</v>
      </c>
      <c r="D35135" t="s">
        <v>16255</v>
      </c>
      <c r="E35135">
        <v>3884717</v>
      </c>
      <c r="F35135" t="s">
        <v>28</v>
      </c>
      <c r="G35135" t="s">
        <v>29</v>
      </c>
      <c r="H35135" t="s">
        <v>30</v>
      </c>
      <c r="I35135">
        <v>41600</v>
      </c>
      <c r="J35135" s="4">
        <v>34380.165289256198</v>
      </c>
      <c r="K35135">
        <v>1</v>
      </c>
      <c r="L35135" t="s">
        <v>40464</v>
      </c>
      <c r="M35135">
        <v>10004</v>
      </c>
      <c r="N35135">
        <v>20000</v>
      </c>
      <c r="O35135">
        <v>30042</v>
      </c>
      <c r="P35135">
        <v>40010</v>
      </c>
      <c r="Q35135">
        <v>50129</v>
      </c>
      <c r="R35135">
        <v>10079.459999999999</v>
      </c>
      <c r="S35135">
        <v>10079.459999999999</v>
      </c>
      <c r="T35135">
        <v>4101020001</v>
      </c>
      <c r="U35135">
        <v>4103020001</v>
      </c>
      <c r="V35135">
        <v>1103010002</v>
      </c>
      <c r="W35135" s="4">
        <v>34380.165289256198</v>
      </c>
      <c r="X35135" s="4">
        <v>0</v>
      </c>
      <c r="Y35135" s="4">
        <v>34380.165289256198</v>
      </c>
      <c r="Z35135">
        <v>0</v>
      </c>
    </row>
    <row r="35136" spans="1:26" x14ac:dyDescent="0.35">
      <c r="A35136" s="1">
        <v>45364</v>
      </c>
      <c r="B35136" t="s">
        <v>26</v>
      </c>
      <c r="C35136" t="s">
        <v>27</v>
      </c>
      <c r="D35136" t="s">
        <v>16578</v>
      </c>
      <c r="E35136">
        <v>3886224</v>
      </c>
      <c r="F35136" t="s">
        <v>28</v>
      </c>
      <c r="G35136" t="s">
        <v>29</v>
      </c>
      <c r="H35136" t="s">
        <v>30</v>
      </c>
      <c r="I35136">
        <v>73700</v>
      </c>
      <c r="J35136" s="4">
        <v>60909.090909090912</v>
      </c>
      <c r="K35136">
        <v>1</v>
      </c>
      <c r="L35136" t="s">
        <v>42041</v>
      </c>
      <c r="M35136">
        <v>10004</v>
      </c>
      <c r="N35136">
        <v>20000</v>
      </c>
      <c r="O35136">
        <v>30042</v>
      </c>
      <c r="P35136">
        <v>40043</v>
      </c>
      <c r="Q35136">
        <v>50084</v>
      </c>
      <c r="R35136">
        <v>27909.09</v>
      </c>
      <c r="S35136">
        <v>27909.09</v>
      </c>
      <c r="T35136">
        <v>4101020001</v>
      </c>
      <c r="U35136">
        <v>4103020001</v>
      </c>
      <c r="V35136">
        <v>1103010002</v>
      </c>
      <c r="W35136" s="4">
        <v>60909.090909090912</v>
      </c>
      <c r="X35136" s="4">
        <v>0</v>
      </c>
      <c r="Y35136" s="4">
        <v>60909.090909090912</v>
      </c>
      <c r="Z35136">
        <v>0</v>
      </c>
    </row>
    <row r="35137" spans="1:26" x14ac:dyDescent="0.35">
      <c r="A35137" s="1">
        <v>45364</v>
      </c>
      <c r="B35137" t="s">
        <v>26</v>
      </c>
      <c r="C35137" t="s">
        <v>27</v>
      </c>
      <c r="D35137" t="s">
        <v>16579</v>
      </c>
      <c r="E35137">
        <v>3886225</v>
      </c>
      <c r="F35137" t="s">
        <v>28</v>
      </c>
      <c r="G35137" t="s">
        <v>29</v>
      </c>
      <c r="H35137" t="s">
        <v>30</v>
      </c>
      <c r="I35137">
        <v>94400</v>
      </c>
      <c r="J35137" s="4">
        <v>32231.404958677685</v>
      </c>
      <c r="K35137">
        <v>1</v>
      </c>
      <c r="L35137" t="s">
        <v>45134</v>
      </c>
      <c r="M35137">
        <v>10004</v>
      </c>
      <c r="N35137">
        <v>20000</v>
      </c>
      <c r="O35137">
        <v>30042</v>
      </c>
      <c r="P35137">
        <v>40043</v>
      </c>
      <c r="Q35137">
        <v>50119</v>
      </c>
      <c r="R35137">
        <v>13636.36</v>
      </c>
      <c r="S35137">
        <v>13636.36</v>
      </c>
      <c r="T35137">
        <v>4101020001</v>
      </c>
      <c r="U35137">
        <v>4103020001</v>
      </c>
      <c r="V35137">
        <v>1103010002</v>
      </c>
      <c r="W35137" s="4">
        <v>32231.404958677685</v>
      </c>
      <c r="X35137" s="4">
        <v>0</v>
      </c>
      <c r="Y35137" s="4">
        <v>32231.404958677685</v>
      </c>
      <c r="Z35137">
        <v>0</v>
      </c>
    </row>
    <row r="35138" spans="1:26" x14ac:dyDescent="0.35">
      <c r="A35138" s="1">
        <v>45364</v>
      </c>
      <c r="B35138" t="s">
        <v>26</v>
      </c>
      <c r="C35138" t="s">
        <v>27</v>
      </c>
      <c r="D35138" t="s">
        <v>16579</v>
      </c>
      <c r="E35138">
        <v>3886225</v>
      </c>
      <c r="F35138" t="s">
        <v>28</v>
      </c>
      <c r="G35138" t="s">
        <v>29</v>
      </c>
      <c r="H35138" t="s">
        <v>30</v>
      </c>
      <c r="I35138">
        <v>94400</v>
      </c>
      <c r="J35138" s="4">
        <v>45785.123966942148</v>
      </c>
      <c r="K35138">
        <v>1</v>
      </c>
      <c r="L35138" t="s">
        <v>42406</v>
      </c>
      <c r="M35138">
        <v>10004</v>
      </c>
      <c r="N35138">
        <v>20000</v>
      </c>
      <c r="O35138">
        <v>30042</v>
      </c>
      <c r="P35138">
        <v>40043</v>
      </c>
      <c r="Q35138">
        <v>50112</v>
      </c>
      <c r="R35138">
        <v>22863.64</v>
      </c>
      <c r="S35138">
        <v>22863.64</v>
      </c>
      <c r="T35138">
        <v>4101020001</v>
      </c>
      <c r="U35138">
        <v>4103020001</v>
      </c>
      <c r="V35138">
        <v>1103010002</v>
      </c>
      <c r="W35138" s="4">
        <v>45785.123966942148</v>
      </c>
      <c r="X35138" s="4">
        <v>0</v>
      </c>
      <c r="Y35138" s="4">
        <v>45785.123966942148</v>
      </c>
      <c r="Z35138">
        <v>0</v>
      </c>
    </row>
    <row r="35139" spans="1:26" x14ac:dyDescent="0.35">
      <c r="A35139" s="1">
        <v>45364</v>
      </c>
      <c r="B35139" t="s">
        <v>26</v>
      </c>
      <c r="C35139" t="s">
        <v>27</v>
      </c>
      <c r="D35139" t="s">
        <v>16751</v>
      </c>
      <c r="E35139">
        <v>3886898</v>
      </c>
      <c r="F35139" t="s">
        <v>28</v>
      </c>
      <c r="G35139" t="s">
        <v>29</v>
      </c>
      <c r="H35139" t="s">
        <v>30</v>
      </c>
      <c r="I35139">
        <v>172861</v>
      </c>
      <c r="J35139" s="4">
        <v>142860.3305785124</v>
      </c>
      <c r="K35139">
        <v>1</v>
      </c>
      <c r="L35139" t="s">
        <v>41881</v>
      </c>
      <c r="M35139">
        <v>10004</v>
      </c>
      <c r="N35139">
        <v>20000</v>
      </c>
      <c r="O35139">
        <v>30042</v>
      </c>
      <c r="P35139">
        <v>40042</v>
      </c>
      <c r="Q35139">
        <v>50102</v>
      </c>
      <c r="R35139">
        <v>76430.63</v>
      </c>
      <c r="S35139">
        <v>76430.63</v>
      </c>
      <c r="T35139">
        <v>4101020001</v>
      </c>
      <c r="U35139">
        <v>4103020001</v>
      </c>
      <c r="V35139">
        <v>1103010002</v>
      </c>
      <c r="W35139" s="4">
        <v>142860.3305785124</v>
      </c>
      <c r="X35139" s="4">
        <v>0</v>
      </c>
      <c r="Y35139" s="4">
        <v>142860.3305785124</v>
      </c>
      <c r="Z35139">
        <v>0</v>
      </c>
    </row>
    <row r="35140" spans="1:26" x14ac:dyDescent="0.35">
      <c r="A35140" s="1">
        <v>45364</v>
      </c>
      <c r="B35140" t="s">
        <v>26</v>
      </c>
      <c r="C35140" t="s">
        <v>27</v>
      </c>
      <c r="D35140" t="s">
        <v>16752</v>
      </c>
      <c r="E35140">
        <v>3886899</v>
      </c>
      <c r="F35140" t="s">
        <v>28</v>
      </c>
      <c r="G35140" t="s">
        <v>29</v>
      </c>
      <c r="H35140" t="s">
        <v>30</v>
      </c>
      <c r="I35140">
        <v>195000</v>
      </c>
      <c r="J35140" s="4">
        <v>161157.02479338844</v>
      </c>
      <c r="K35140">
        <v>1</v>
      </c>
      <c r="L35140" t="s">
        <v>40855</v>
      </c>
      <c r="M35140">
        <v>10004</v>
      </c>
      <c r="N35140">
        <v>20000</v>
      </c>
      <c r="O35140">
        <v>30042</v>
      </c>
      <c r="P35140">
        <v>40028</v>
      </c>
      <c r="Q35140">
        <v>50088</v>
      </c>
      <c r="R35140">
        <v>33657</v>
      </c>
      <c r="S35140">
        <v>33657</v>
      </c>
      <c r="T35140">
        <v>4101020001</v>
      </c>
      <c r="U35140">
        <v>4103020001</v>
      </c>
      <c r="V35140">
        <v>1103010002</v>
      </c>
      <c r="W35140" s="4">
        <v>161157.02479338844</v>
      </c>
      <c r="X35140" s="4">
        <v>0</v>
      </c>
      <c r="Y35140" s="4">
        <v>161157.02479338844</v>
      </c>
      <c r="Z35140">
        <v>0</v>
      </c>
    </row>
    <row r="35141" spans="1:26" x14ac:dyDescent="0.35">
      <c r="A35141" s="1">
        <v>45364</v>
      </c>
      <c r="B35141" t="s">
        <v>26</v>
      </c>
      <c r="C35141" t="s">
        <v>27</v>
      </c>
      <c r="D35141" t="s">
        <v>16753</v>
      </c>
      <c r="E35141">
        <v>3886900</v>
      </c>
      <c r="F35141" t="s">
        <v>28</v>
      </c>
      <c r="G35141" t="s">
        <v>29</v>
      </c>
      <c r="H35141" t="s">
        <v>30</v>
      </c>
      <c r="I35141">
        <v>128890</v>
      </c>
      <c r="J35141" s="4">
        <v>78008.264462809922</v>
      </c>
      <c r="K35141">
        <v>1</v>
      </c>
      <c r="L35141" t="s">
        <v>42593</v>
      </c>
      <c r="M35141">
        <v>10004</v>
      </c>
      <c r="N35141">
        <v>20000</v>
      </c>
      <c r="O35141">
        <v>30042</v>
      </c>
      <c r="P35141">
        <v>40042</v>
      </c>
      <c r="Q35141">
        <v>50073</v>
      </c>
      <c r="R35141">
        <v>41734.42</v>
      </c>
      <c r="S35141">
        <v>41734.42</v>
      </c>
      <c r="T35141">
        <v>4101020001</v>
      </c>
      <c r="U35141">
        <v>4103020001</v>
      </c>
      <c r="V35141">
        <v>1103010002</v>
      </c>
      <c r="W35141" s="4">
        <v>78008.264462809922</v>
      </c>
      <c r="X35141" s="4">
        <v>0</v>
      </c>
      <c r="Y35141" s="4">
        <v>78008.264462809922</v>
      </c>
      <c r="Z35141">
        <v>0</v>
      </c>
    </row>
    <row r="35142" spans="1:26" x14ac:dyDescent="0.35">
      <c r="A35142" s="1">
        <v>45364</v>
      </c>
      <c r="B35142" t="s">
        <v>26</v>
      </c>
      <c r="C35142" t="s">
        <v>27</v>
      </c>
      <c r="D35142" t="s">
        <v>16753</v>
      </c>
      <c r="E35142">
        <v>3886900</v>
      </c>
      <c r="F35142" t="s">
        <v>28</v>
      </c>
      <c r="G35142" t="s">
        <v>29</v>
      </c>
      <c r="H35142" t="s">
        <v>30</v>
      </c>
      <c r="I35142">
        <v>128890</v>
      </c>
      <c r="J35142" s="4">
        <v>28512.396694214876</v>
      </c>
      <c r="K35142">
        <v>1</v>
      </c>
      <c r="L35142" t="s">
        <v>40951</v>
      </c>
      <c r="M35142">
        <v>10004</v>
      </c>
      <c r="N35142">
        <v>20000</v>
      </c>
      <c r="O35142">
        <v>30042</v>
      </c>
      <c r="P35142">
        <v>40010</v>
      </c>
      <c r="Q35142">
        <v>50129</v>
      </c>
      <c r="R35142">
        <v>8408.5</v>
      </c>
      <c r="S35142">
        <v>8408.5</v>
      </c>
      <c r="T35142">
        <v>4101020001</v>
      </c>
      <c r="U35142">
        <v>4103020001</v>
      </c>
      <c r="V35142">
        <v>1103010002</v>
      </c>
      <c r="W35142" s="4">
        <v>28512.396694214876</v>
      </c>
      <c r="X35142" s="4">
        <v>0</v>
      </c>
      <c r="Y35142" s="4">
        <v>28512.396694214876</v>
      </c>
      <c r="Z35142">
        <v>0</v>
      </c>
    </row>
    <row r="35143" spans="1:26" x14ac:dyDescent="0.35">
      <c r="A35143" s="1">
        <v>45364</v>
      </c>
      <c r="B35143" t="s">
        <v>26</v>
      </c>
      <c r="C35143" t="s">
        <v>27</v>
      </c>
      <c r="D35143" t="s">
        <v>16911</v>
      </c>
      <c r="E35143">
        <v>3887510</v>
      </c>
      <c r="F35143" t="s">
        <v>28</v>
      </c>
      <c r="G35143" t="s">
        <v>29</v>
      </c>
      <c r="H35143" t="s">
        <v>30</v>
      </c>
      <c r="I35143">
        <v>-0.01</v>
      </c>
      <c r="J35143" s="4">
        <v>-99148.487603305781</v>
      </c>
      <c r="K35143">
        <v>-1</v>
      </c>
      <c r="L35143" t="s">
        <v>44047</v>
      </c>
      <c r="M35143">
        <v>10004</v>
      </c>
      <c r="N35143">
        <v>20000</v>
      </c>
      <c r="O35143">
        <v>30042</v>
      </c>
      <c r="P35143">
        <v>40042</v>
      </c>
      <c r="Q35143">
        <v>50073</v>
      </c>
      <c r="R35143">
        <v>-66317.89</v>
      </c>
      <c r="S35143">
        <v>-66317.89</v>
      </c>
      <c r="T35143">
        <v>4101020001</v>
      </c>
      <c r="U35143">
        <v>4103020001</v>
      </c>
      <c r="V35143">
        <v>1103010002</v>
      </c>
      <c r="W35143" s="4">
        <v>-99148.487603305781</v>
      </c>
      <c r="X35143" s="4">
        <v>-24810.190082644629</v>
      </c>
      <c r="Y35143" s="4">
        <v>-123958.67768595042</v>
      </c>
      <c r="Z35143">
        <v>0.20014887659177277</v>
      </c>
    </row>
    <row r="35144" spans="1:26" x14ac:dyDescent="0.35">
      <c r="A35144" s="1">
        <v>45364</v>
      </c>
      <c r="B35144" t="s">
        <v>26</v>
      </c>
      <c r="C35144" t="s">
        <v>27</v>
      </c>
      <c r="D35144" t="s">
        <v>16911</v>
      </c>
      <c r="E35144">
        <v>3887510</v>
      </c>
      <c r="F35144" t="s">
        <v>28</v>
      </c>
      <c r="G35144" t="s">
        <v>29</v>
      </c>
      <c r="H35144" t="s">
        <v>30</v>
      </c>
      <c r="I35144">
        <v>0.01</v>
      </c>
      <c r="J35144" s="4">
        <v>97537.190082644622</v>
      </c>
      <c r="K35144">
        <v>1</v>
      </c>
      <c r="L35144" t="s">
        <v>41645</v>
      </c>
      <c r="M35144">
        <v>10004</v>
      </c>
      <c r="N35144">
        <v>20000</v>
      </c>
      <c r="O35144">
        <v>30042</v>
      </c>
      <c r="P35144">
        <v>40043</v>
      </c>
      <c r="Q35144">
        <v>50087</v>
      </c>
      <c r="R35144">
        <v>74500</v>
      </c>
      <c r="S35144">
        <v>74500</v>
      </c>
      <c r="T35144">
        <v>4101020001</v>
      </c>
      <c r="U35144">
        <v>4103020001</v>
      </c>
      <c r="V35144">
        <v>1103010002</v>
      </c>
      <c r="W35144" s="4">
        <v>97537.190082644636</v>
      </c>
      <c r="X35144" s="4">
        <v>65024.793388429753</v>
      </c>
      <c r="Y35144" s="4">
        <v>162561.98347107437</v>
      </c>
      <c r="Z35144">
        <v>0.4</v>
      </c>
    </row>
    <row r="35145" spans="1:26" x14ac:dyDescent="0.35">
      <c r="A35145" s="1">
        <v>45364</v>
      </c>
      <c r="B35145" t="s">
        <v>26</v>
      </c>
      <c r="C35145" t="s">
        <v>27</v>
      </c>
      <c r="D35145" t="s">
        <v>16912</v>
      </c>
      <c r="E35145">
        <v>3887511</v>
      </c>
      <c r="F35145" t="s">
        <v>28</v>
      </c>
      <c r="G35145" t="s">
        <v>29</v>
      </c>
      <c r="H35145" t="s">
        <v>30</v>
      </c>
      <c r="I35145">
        <v>215300</v>
      </c>
      <c r="J35145" s="4">
        <v>40578.512396694219</v>
      </c>
      <c r="K35145">
        <v>1</v>
      </c>
      <c r="L35145" t="s">
        <v>45176</v>
      </c>
      <c r="M35145">
        <v>10004</v>
      </c>
      <c r="N35145">
        <v>20000</v>
      </c>
      <c r="O35145">
        <v>30042</v>
      </c>
      <c r="P35145">
        <v>40046</v>
      </c>
      <c r="Q35145">
        <v>50344</v>
      </c>
      <c r="R35145">
        <v>22435.86</v>
      </c>
      <c r="S35145">
        <v>22435.86</v>
      </c>
      <c r="T35145">
        <v>4101020001</v>
      </c>
      <c r="U35145">
        <v>4103020001</v>
      </c>
      <c r="V35145">
        <v>1103010002</v>
      </c>
      <c r="W35145" s="4">
        <v>40578.512396694219</v>
      </c>
      <c r="X35145" s="4">
        <v>0</v>
      </c>
      <c r="Y35145" s="4">
        <v>40578.512396694219</v>
      </c>
      <c r="Z35145">
        <v>0</v>
      </c>
    </row>
    <row r="35146" spans="1:26" x14ac:dyDescent="0.35">
      <c r="A35146" s="1">
        <v>45364</v>
      </c>
      <c r="B35146" t="s">
        <v>26</v>
      </c>
      <c r="C35146" t="s">
        <v>27</v>
      </c>
      <c r="D35146" t="s">
        <v>16912</v>
      </c>
      <c r="E35146">
        <v>3887511</v>
      </c>
      <c r="F35146" t="s">
        <v>28</v>
      </c>
      <c r="G35146" t="s">
        <v>29</v>
      </c>
      <c r="H35146" t="s">
        <v>30</v>
      </c>
      <c r="I35146">
        <v>215300</v>
      </c>
      <c r="J35146" s="4">
        <v>114049.58677685951</v>
      </c>
      <c r="K35146">
        <v>1</v>
      </c>
      <c r="L35146" t="s">
        <v>41516</v>
      </c>
      <c r="M35146">
        <v>10004</v>
      </c>
      <c r="N35146">
        <v>20000</v>
      </c>
      <c r="O35146">
        <v>30042</v>
      </c>
      <c r="P35146">
        <v>40006</v>
      </c>
      <c r="Q35146">
        <v>50109</v>
      </c>
      <c r="R35146">
        <v>21199.9</v>
      </c>
      <c r="S35146">
        <v>21199.9</v>
      </c>
      <c r="T35146">
        <v>4101020001</v>
      </c>
      <c r="U35146">
        <v>4103020001</v>
      </c>
      <c r="V35146">
        <v>1103010002</v>
      </c>
      <c r="W35146" s="4">
        <v>114049.58677685951</v>
      </c>
      <c r="X35146" s="4">
        <v>0</v>
      </c>
      <c r="Y35146" s="4">
        <v>114049.58677685951</v>
      </c>
      <c r="Z35146">
        <v>0</v>
      </c>
    </row>
    <row r="35147" spans="1:26" x14ac:dyDescent="0.35">
      <c r="A35147" s="1">
        <v>45364</v>
      </c>
      <c r="B35147" t="s">
        <v>26</v>
      </c>
      <c r="C35147" t="s">
        <v>27</v>
      </c>
      <c r="D35147" t="s">
        <v>16912</v>
      </c>
      <c r="E35147">
        <v>3887511</v>
      </c>
      <c r="F35147" t="s">
        <v>28</v>
      </c>
      <c r="G35147" t="s">
        <v>29</v>
      </c>
      <c r="H35147" t="s">
        <v>30</v>
      </c>
      <c r="I35147">
        <v>215300</v>
      </c>
      <c r="J35147" s="4">
        <v>23305.785123966944</v>
      </c>
      <c r="K35147">
        <v>1</v>
      </c>
      <c r="L35147" t="s">
        <v>40789</v>
      </c>
      <c r="M35147">
        <v>10004</v>
      </c>
      <c r="N35147">
        <v>20000</v>
      </c>
      <c r="O35147">
        <v>30042</v>
      </c>
      <c r="P35147">
        <v>40030</v>
      </c>
      <c r="Q35147">
        <v>50287</v>
      </c>
      <c r="R35147">
        <v>4577.32</v>
      </c>
      <c r="S35147">
        <v>4577.32</v>
      </c>
      <c r="T35147">
        <v>4101020001</v>
      </c>
      <c r="U35147">
        <v>4103020001</v>
      </c>
      <c r="V35147">
        <v>1103010002</v>
      </c>
      <c r="W35147" s="4">
        <v>23305.785123966944</v>
      </c>
      <c r="X35147" s="4">
        <v>0</v>
      </c>
      <c r="Y35147" s="4">
        <v>23305.785123966944</v>
      </c>
      <c r="Z35147">
        <v>0</v>
      </c>
    </row>
    <row r="35148" spans="1:26" x14ac:dyDescent="0.35">
      <c r="A35148" s="1">
        <v>45364</v>
      </c>
      <c r="B35148" t="s">
        <v>26</v>
      </c>
      <c r="C35148" t="s">
        <v>27</v>
      </c>
      <c r="D35148" t="s">
        <v>17068</v>
      </c>
      <c r="E35148">
        <v>3888090</v>
      </c>
      <c r="F35148" t="s">
        <v>28</v>
      </c>
      <c r="G35148" t="s">
        <v>29</v>
      </c>
      <c r="H35148" t="s">
        <v>30</v>
      </c>
      <c r="I35148">
        <v>2791239</v>
      </c>
      <c r="J35148" s="4">
        <v>302864.77685950411</v>
      </c>
      <c r="K35148">
        <v>1</v>
      </c>
      <c r="L35148" t="s">
        <v>40439</v>
      </c>
      <c r="M35148">
        <v>10004</v>
      </c>
      <c r="N35148">
        <v>20000</v>
      </c>
      <c r="O35148">
        <v>30042</v>
      </c>
      <c r="P35148">
        <v>40056</v>
      </c>
      <c r="Q35148">
        <v>50320</v>
      </c>
      <c r="R35148">
        <v>180222.7</v>
      </c>
      <c r="S35148">
        <v>180222.7</v>
      </c>
      <c r="T35148">
        <v>4101020001</v>
      </c>
      <c r="U35148">
        <v>4103020001</v>
      </c>
      <c r="V35148">
        <v>1103010002</v>
      </c>
      <c r="W35148" s="4">
        <v>302864.77685950417</v>
      </c>
      <c r="X35148" s="4">
        <v>3580.6776859504134</v>
      </c>
      <c r="Y35148" s="4">
        <v>306445.45454545453</v>
      </c>
      <c r="Z35148">
        <v>1.1684551468585408E-2</v>
      </c>
    </row>
    <row r="35149" spans="1:26" x14ac:dyDescent="0.35">
      <c r="A35149" s="1">
        <v>45364</v>
      </c>
      <c r="B35149" t="s">
        <v>26</v>
      </c>
      <c r="C35149" t="s">
        <v>27</v>
      </c>
      <c r="D35149" t="s">
        <v>17068</v>
      </c>
      <c r="E35149">
        <v>3888090</v>
      </c>
      <c r="F35149" t="s">
        <v>28</v>
      </c>
      <c r="G35149" t="s">
        <v>29</v>
      </c>
      <c r="H35149" t="s">
        <v>30</v>
      </c>
      <c r="I35149">
        <v>2791239</v>
      </c>
      <c r="J35149" s="4">
        <v>65335.000000000007</v>
      </c>
      <c r="K35149">
        <v>1</v>
      </c>
      <c r="L35149" t="s">
        <v>41431</v>
      </c>
      <c r="M35149">
        <v>10004</v>
      </c>
      <c r="N35149">
        <v>20000</v>
      </c>
      <c r="O35149">
        <v>30042</v>
      </c>
      <c r="P35149">
        <v>40048</v>
      </c>
      <c r="Q35149">
        <v>50169</v>
      </c>
      <c r="R35149">
        <v>36727.33</v>
      </c>
      <c r="S35149">
        <v>36727.33</v>
      </c>
      <c r="T35149">
        <v>4101020001</v>
      </c>
      <c r="U35149">
        <v>4103020001</v>
      </c>
      <c r="V35149">
        <v>1103010002</v>
      </c>
      <c r="W35149" s="4">
        <v>65335.000000000007</v>
      </c>
      <c r="X35149" s="4">
        <v>772.43801652892557</v>
      </c>
      <c r="Y35149" s="4">
        <v>66107.438016528933</v>
      </c>
      <c r="Z35149">
        <v>1.1684585573196647E-2</v>
      </c>
    </row>
    <row r="35150" spans="1:26" x14ac:dyDescent="0.35">
      <c r="A35150" s="1">
        <v>45364</v>
      </c>
      <c r="B35150" t="s">
        <v>26</v>
      </c>
      <c r="C35150" t="s">
        <v>27</v>
      </c>
      <c r="D35150" t="s">
        <v>17068</v>
      </c>
      <c r="E35150">
        <v>3888090</v>
      </c>
      <c r="F35150" t="s">
        <v>28</v>
      </c>
      <c r="G35150" t="s">
        <v>29</v>
      </c>
      <c r="H35150" t="s">
        <v>30</v>
      </c>
      <c r="I35150">
        <v>5582478</v>
      </c>
      <c r="J35150" s="4">
        <v>122502.09917355372</v>
      </c>
      <c r="K35150">
        <v>2</v>
      </c>
      <c r="L35150" t="s">
        <v>41395</v>
      </c>
      <c r="M35150">
        <v>10004</v>
      </c>
      <c r="N35150">
        <v>20000</v>
      </c>
      <c r="O35150">
        <v>30042</v>
      </c>
      <c r="P35150">
        <v>40048</v>
      </c>
      <c r="Q35150">
        <v>50169</v>
      </c>
      <c r="R35150">
        <v>68856.88</v>
      </c>
      <c r="S35150">
        <v>68856.88</v>
      </c>
      <c r="T35150">
        <v>4101020001</v>
      </c>
      <c r="U35150">
        <v>4103020001</v>
      </c>
      <c r="V35150">
        <v>1103010002</v>
      </c>
      <c r="W35150" s="4">
        <v>122502.09917355372</v>
      </c>
      <c r="X35150" s="4">
        <v>1448.3140495867769</v>
      </c>
      <c r="Y35150" s="4">
        <v>123950.41322314049</v>
      </c>
      <c r="Z35150">
        <v>1.168462461661555E-2</v>
      </c>
    </row>
    <row r="35151" spans="1:26" x14ac:dyDescent="0.35">
      <c r="A35151" s="1">
        <v>45364</v>
      </c>
      <c r="B35151" t="s">
        <v>26</v>
      </c>
      <c r="C35151" t="s">
        <v>27</v>
      </c>
      <c r="D35151" t="s">
        <v>17068</v>
      </c>
      <c r="E35151">
        <v>3888090</v>
      </c>
      <c r="F35151" t="s">
        <v>28</v>
      </c>
      <c r="G35151" t="s">
        <v>29</v>
      </c>
      <c r="H35151" t="s">
        <v>30</v>
      </c>
      <c r="I35151">
        <v>5582478</v>
      </c>
      <c r="J35151" s="4">
        <v>401844.14876033057</v>
      </c>
      <c r="K35151">
        <v>2</v>
      </c>
      <c r="L35151" t="s">
        <v>42612</v>
      </c>
      <c r="M35151">
        <v>10004</v>
      </c>
      <c r="N35151">
        <v>20000</v>
      </c>
      <c r="O35151">
        <v>30042</v>
      </c>
      <c r="P35151">
        <v>40048</v>
      </c>
      <c r="Q35151">
        <v>50169</v>
      </c>
      <c r="R35151">
        <v>226040.8</v>
      </c>
      <c r="S35151">
        <v>226040.8</v>
      </c>
      <c r="T35151">
        <v>4101020001</v>
      </c>
      <c r="U35151">
        <v>4103020001</v>
      </c>
      <c r="V35151">
        <v>1103010002</v>
      </c>
      <c r="W35151" s="4">
        <v>401844.14876033057</v>
      </c>
      <c r="X35151" s="4">
        <v>4750.8925619834708</v>
      </c>
      <c r="Y35151" s="4">
        <v>406595.04132231406</v>
      </c>
      <c r="Z35151">
        <v>1.1684580674011139E-2</v>
      </c>
    </row>
    <row r="35152" spans="1:26" x14ac:dyDescent="0.35">
      <c r="A35152" s="1">
        <v>45364</v>
      </c>
      <c r="B35152" t="s">
        <v>26</v>
      </c>
      <c r="C35152" t="s">
        <v>27</v>
      </c>
      <c r="D35152" t="s">
        <v>17068</v>
      </c>
      <c r="E35152">
        <v>3888090</v>
      </c>
      <c r="F35152" t="s">
        <v>28</v>
      </c>
      <c r="G35152" t="s">
        <v>29</v>
      </c>
      <c r="H35152" t="s">
        <v>30</v>
      </c>
      <c r="I35152">
        <v>5582478</v>
      </c>
      <c r="J35152" s="4">
        <v>104532.72727272728</v>
      </c>
      <c r="K35152">
        <v>2</v>
      </c>
      <c r="L35152" t="s">
        <v>41309</v>
      </c>
      <c r="M35152">
        <v>10004</v>
      </c>
      <c r="N35152">
        <v>20000</v>
      </c>
      <c r="O35152">
        <v>30042</v>
      </c>
      <c r="P35152">
        <v>40048</v>
      </c>
      <c r="Q35152">
        <v>50166</v>
      </c>
      <c r="R35152">
        <v>58805.42</v>
      </c>
      <c r="S35152">
        <v>58805.42</v>
      </c>
      <c r="T35152">
        <v>4101020001</v>
      </c>
      <c r="U35152">
        <v>4103020001</v>
      </c>
      <c r="V35152">
        <v>1103010002</v>
      </c>
      <c r="W35152" s="4">
        <v>104532.72727272728</v>
      </c>
      <c r="X35152" s="4">
        <v>1235.8677685950415</v>
      </c>
      <c r="Y35152" s="4">
        <v>105768.59504132232</v>
      </c>
      <c r="Z35152">
        <v>1.1684638224722614E-2</v>
      </c>
    </row>
    <row r="35153" spans="1:26" x14ac:dyDescent="0.35">
      <c r="A35153" s="1">
        <v>45364</v>
      </c>
      <c r="B35153" t="s">
        <v>26</v>
      </c>
      <c r="C35153" t="s">
        <v>27</v>
      </c>
      <c r="D35153" t="s">
        <v>17068</v>
      </c>
      <c r="E35153">
        <v>3888090</v>
      </c>
      <c r="F35153" t="s">
        <v>28</v>
      </c>
      <c r="G35153" t="s">
        <v>29</v>
      </c>
      <c r="H35153" t="s">
        <v>30</v>
      </c>
      <c r="I35153">
        <v>5582478</v>
      </c>
      <c r="J35153" s="4">
        <v>220516.85950413224</v>
      </c>
      <c r="K35153">
        <v>2</v>
      </c>
      <c r="L35153" t="s">
        <v>41246</v>
      </c>
      <c r="M35153">
        <v>10004</v>
      </c>
      <c r="N35153">
        <v>20000</v>
      </c>
      <c r="O35153">
        <v>30042</v>
      </c>
      <c r="P35153">
        <v>40048</v>
      </c>
      <c r="Q35153">
        <v>50169</v>
      </c>
      <c r="R35153">
        <v>124056.92</v>
      </c>
      <c r="S35153">
        <v>124056.92</v>
      </c>
      <c r="T35153">
        <v>4101020001</v>
      </c>
      <c r="U35153">
        <v>4103020001</v>
      </c>
      <c r="V35153">
        <v>1103010002</v>
      </c>
      <c r="W35153" s="4">
        <v>220516.85950413227</v>
      </c>
      <c r="X35153" s="4">
        <v>2607.1074380165287</v>
      </c>
      <c r="Y35153" s="4">
        <v>223123.96694214878</v>
      </c>
      <c r="Z35153">
        <v>1.1684569227350172E-2</v>
      </c>
    </row>
    <row r="35154" spans="1:26" x14ac:dyDescent="0.35">
      <c r="A35154" s="1">
        <v>45364</v>
      </c>
      <c r="B35154" t="s">
        <v>26</v>
      </c>
      <c r="C35154" t="s">
        <v>27</v>
      </c>
      <c r="D35154" t="s">
        <v>17068</v>
      </c>
      <c r="E35154">
        <v>3888090</v>
      </c>
      <c r="F35154" t="s">
        <v>28</v>
      </c>
      <c r="G35154" t="s">
        <v>29</v>
      </c>
      <c r="H35154" t="s">
        <v>30</v>
      </c>
      <c r="I35154">
        <v>2791239</v>
      </c>
      <c r="J35154" s="4">
        <v>74319.68595041323</v>
      </c>
      <c r="K35154">
        <v>1</v>
      </c>
      <c r="L35154" t="s">
        <v>41310</v>
      </c>
      <c r="M35154">
        <v>10004</v>
      </c>
      <c r="N35154">
        <v>20000</v>
      </c>
      <c r="O35154">
        <v>30042</v>
      </c>
      <c r="P35154">
        <v>40048</v>
      </c>
      <c r="Q35154">
        <v>50166</v>
      </c>
      <c r="R35154">
        <v>41810.28</v>
      </c>
      <c r="S35154">
        <v>41810.28</v>
      </c>
      <c r="T35154">
        <v>4101020001</v>
      </c>
      <c r="U35154">
        <v>4103020001</v>
      </c>
      <c r="V35154">
        <v>1103010002</v>
      </c>
      <c r="W35154" s="4">
        <v>74319.68595041323</v>
      </c>
      <c r="X35154" s="4">
        <v>878.66115702479351</v>
      </c>
      <c r="Y35154" s="4">
        <v>75198.347107438021</v>
      </c>
      <c r="Z35154">
        <v>1.1684580723156392E-2</v>
      </c>
    </row>
    <row r="35155" spans="1:26" x14ac:dyDescent="0.35">
      <c r="A35155" s="1">
        <v>45364</v>
      </c>
      <c r="B35155" t="s">
        <v>26</v>
      </c>
      <c r="C35155" t="s">
        <v>27</v>
      </c>
      <c r="D35155" t="s">
        <v>17068</v>
      </c>
      <c r="E35155">
        <v>3888090</v>
      </c>
      <c r="F35155" t="s">
        <v>28</v>
      </c>
      <c r="G35155" t="s">
        <v>29</v>
      </c>
      <c r="H35155" t="s">
        <v>30</v>
      </c>
      <c r="I35155">
        <v>5582478</v>
      </c>
      <c r="J35155" s="4">
        <v>424714.26446280995</v>
      </c>
      <c r="K35155">
        <v>2</v>
      </c>
      <c r="L35155" t="s">
        <v>41276</v>
      </c>
      <c r="M35155">
        <v>10004</v>
      </c>
      <c r="N35155">
        <v>20000</v>
      </c>
      <c r="O35155">
        <v>30042</v>
      </c>
      <c r="P35155">
        <v>40048</v>
      </c>
      <c r="Q35155">
        <v>50169</v>
      </c>
      <c r="R35155">
        <v>238924.96</v>
      </c>
      <c r="S35155">
        <v>238924.96</v>
      </c>
      <c r="T35155">
        <v>4101020001</v>
      </c>
      <c r="U35155">
        <v>4103020001</v>
      </c>
      <c r="V35155">
        <v>1103010002</v>
      </c>
      <c r="W35155" s="4">
        <v>424714.26446280995</v>
      </c>
      <c r="X35155" s="4">
        <v>5021.272727272727</v>
      </c>
      <c r="Y35155" s="4">
        <v>429735.53719008266</v>
      </c>
      <c r="Z35155">
        <v>1.1684564790953497E-2</v>
      </c>
    </row>
    <row r="35156" spans="1:26" x14ac:dyDescent="0.35">
      <c r="A35156" s="1">
        <v>45364</v>
      </c>
      <c r="B35156" t="s">
        <v>26</v>
      </c>
      <c r="C35156" t="s">
        <v>27</v>
      </c>
      <c r="D35156" t="s">
        <v>17068</v>
      </c>
      <c r="E35156">
        <v>3888090</v>
      </c>
      <c r="F35156" t="s">
        <v>28</v>
      </c>
      <c r="G35156" t="s">
        <v>29</v>
      </c>
      <c r="H35156" t="s">
        <v>30</v>
      </c>
      <c r="I35156">
        <v>2791239</v>
      </c>
      <c r="J35156" s="4">
        <v>52682.933884297527</v>
      </c>
      <c r="K35156">
        <v>1</v>
      </c>
      <c r="L35156" t="s">
        <v>40937</v>
      </c>
      <c r="M35156">
        <v>10004</v>
      </c>
      <c r="N35156">
        <v>20000</v>
      </c>
      <c r="O35156">
        <v>30042</v>
      </c>
      <c r="P35156">
        <v>40048</v>
      </c>
      <c r="Q35156">
        <v>50166</v>
      </c>
      <c r="R35156">
        <v>29638.02</v>
      </c>
      <c r="S35156">
        <v>29638.02</v>
      </c>
      <c r="T35156">
        <v>4101020001</v>
      </c>
      <c r="U35156">
        <v>4103020001</v>
      </c>
      <c r="V35156">
        <v>1103010002</v>
      </c>
      <c r="W35156" s="4">
        <v>52682.933884297519</v>
      </c>
      <c r="X35156" s="4">
        <v>622.85123966942149</v>
      </c>
      <c r="Y35156" s="4">
        <v>53305.785123966947</v>
      </c>
      <c r="Z35156">
        <v>1.1684496124031007E-2</v>
      </c>
    </row>
    <row r="35157" spans="1:26" x14ac:dyDescent="0.35">
      <c r="A35157" s="1">
        <v>45364</v>
      </c>
      <c r="B35157" t="s">
        <v>26</v>
      </c>
      <c r="C35157" t="s">
        <v>27</v>
      </c>
      <c r="D35157" t="s">
        <v>17068</v>
      </c>
      <c r="E35157">
        <v>3888090</v>
      </c>
      <c r="F35157" t="s">
        <v>28</v>
      </c>
      <c r="G35157" t="s">
        <v>29</v>
      </c>
      <c r="H35157" t="s">
        <v>30</v>
      </c>
      <c r="I35157">
        <v>5582478</v>
      </c>
      <c r="J35157" s="4">
        <v>137204.3140495868</v>
      </c>
      <c r="K35157">
        <v>2</v>
      </c>
      <c r="L35157" t="s">
        <v>41430</v>
      </c>
      <c r="M35157">
        <v>10004</v>
      </c>
      <c r="N35157">
        <v>20000</v>
      </c>
      <c r="O35157">
        <v>30042</v>
      </c>
      <c r="P35157">
        <v>40048</v>
      </c>
      <c r="Q35157">
        <v>50166</v>
      </c>
      <c r="R35157">
        <v>77187.5</v>
      </c>
      <c r="S35157">
        <v>77187.5</v>
      </c>
      <c r="T35157">
        <v>4101020001</v>
      </c>
      <c r="U35157">
        <v>4103020001</v>
      </c>
      <c r="V35157">
        <v>1103010002</v>
      </c>
      <c r="W35157" s="4">
        <v>137204.31404958677</v>
      </c>
      <c r="X35157" s="4">
        <v>1622.1322314049587</v>
      </c>
      <c r="Y35157" s="4">
        <v>138826.44628099175</v>
      </c>
      <c r="Z35157">
        <v>1.1684605310155971E-2</v>
      </c>
    </row>
    <row r="35158" spans="1:26" x14ac:dyDescent="0.35">
      <c r="A35158" s="1">
        <v>45364</v>
      </c>
      <c r="B35158" t="s">
        <v>26</v>
      </c>
      <c r="C35158" t="s">
        <v>27</v>
      </c>
      <c r="D35158" t="s">
        <v>17068</v>
      </c>
      <c r="E35158">
        <v>3888090</v>
      </c>
      <c r="F35158" t="s">
        <v>28</v>
      </c>
      <c r="G35158" t="s">
        <v>29</v>
      </c>
      <c r="H35158" t="s">
        <v>30</v>
      </c>
      <c r="I35158">
        <v>2791239</v>
      </c>
      <c r="J35158" s="4">
        <v>196021.33884297521</v>
      </c>
      <c r="K35158">
        <v>1</v>
      </c>
      <c r="L35158" t="s">
        <v>41639</v>
      </c>
      <c r="M35158">
        <v>10004</v>
      </c>
      <c r="N35158">
        <v>20000</v>
      </c>
      <c r="O35158">
        <v>30042</v>
      </c>
      <c r="P35158">
        <v>40048</v>
      </c>
      <c r="Q35158">
        <v>50169</v>
      </c>
      <c r="R35158">
        <v>110276.4</v>
      </c>
      <c r="S35158">
        <v>110276.4</v>
      </c>
      <c r="T35158">
        <v>4101020001</v>
      </c>
      <c r="U35158">
        <v>4103020001</v>
      </c>
      <c r="V35158">
        <v>1103010002</v>
      </c>
      <c r="W35158" s="4">
        <v>196021.33884297521</v>
      </c>
      <c r="X35158" s="4">
        <v>2317.504132231405</v>
      </c>
      <c r="Y35158" s="4">
        <v>198338.84297520661</v>
      </c>
      <c r="Z35158">
        <v>1.1684570190424601E-2</v>
      </c>
    </row>
    <row r="35159" spans="1:26" x14ac:dyDescent="0.35">
      <c r="A35159" s="1">
        <v>45364</v>
      </c>
      <c r="B35159" t="s">
        <v>26</v>
      </c>
      <c r="C35159" t="s">
        <v>27</v>
      </c>
      <c r="D35159" t="s">
        <v>17068</v>
      </c>
      <c r="E35159">
        <v>3888090</v>
      </c>
      <c r="F35159" t="s">
        <v>28</v>
      </c>
      <c r="G35159" t="s">
        <v>29</v>
      </c>
      <c r="H35159" t="s">
        <v>30</v>
      </c>
      <c r="I35159">
        <v>2791239</v>
      </c>
      <c r="J35159" s="4">
        <v>33978.446280991739</v>
      </c>
      <c r="K35159">
        <v>1</v>
      </c>
      <c r="L35159" t="s">
        <v>41547</v>
      </c>
      <c r="M35159">
        <v>10004</v>
      </c>
      <c r="N35159">
        <v>20000</v>
      </c>
      <c r="O35159">
        <v>30042</v>
      </c>
      <c r="P35159">
        <v>40010</v>
      </c>
      <c r="Q35159">
        <v>50129</v>
      </c>
      <c r="R35159">
        <v>10159.280000000001</v>
      </c>
      <c r="S35159">
        <v>10159.280000000001</v>
      </c>
      <c r="T35159">
        <v>4101020001</v>
      </c>
      <c r="U35159">
        <v>4103020001</v>
      </c>
      <c r="V35159">
        <v>1103010002</v>
      </c>
      <c r="W35159" s="4">
        <v>33978.446280991739</v>
      </c>
      <c r="X35159" s="4">
        <v>401.71900826446279</v>
      </c>
      <c r="Y35159" s="4">
        <v>34380.165289256198</v>
      </c>
      <c r="Z35159">
        <v>1.1684615384615384E-2</v>
      </c>
    </row>
    <row r="35160" spans="1:26" x14ac:dyDescent="0.35">
      <c r="A35160" s="1">
        <v>45364</v>
      </c>
      <c r="B35160" t="s">
        <v>26</v>
      </c>
      <c r="C35160" t="s">
        <v>27</v>
      </c>
      <c r="D35160" t="s">
        <v>17068</v>
      </c>
      <c r="E35160">
        <v>3888090</v>
      </c>
      <c r="F35160" t="s">
        <v>28</v>
      </c>
      <c r="G35160" t="s">
        <v>29</v>
      </c>
      <c r="H35160" t="s">
        <v>30</v>
      </c>
      <c r="I35160">
        <v>2791239</v>
      </c>
      <c r="J35160" s="4">
        <v>46957.231404958678</v>
      </c>
      <c r="K35160">
        <v>1</v>
      </c>
      <c r="L35160" t="s">
        <v>41423</v>
      </c>
      <c r="M35160">
        <v>10004</v>
      </c>
      <c r="N35160">
        <v>20000</v>
      </c>
      <c r="O35160">
        <v>30042</v>
      </c>
      <c r="P35160">
        <v>40010</v>
      </c>
      <c r="Q35160">
        <v>50129</v>
      </c>
      <c r="R35160">
        <v>14006.22</v>
      </c>
      <c r="S35160">
        <v>14006.22</v>
      </c>
      <c r="T35160">
        <v>4101020001</v>
      </c>
      <c r="U35160">
        <v>4103020001</v>
      </c>
      <c r="V35160">
        <v>1103010002</v>
      </c>
      <c r="W35160" s="4">
        <v>46957.231404958678</v>
      </c>
      <c r="X35160" s="4">
        <v>555.16528925619832</v>
      </c>
      <c r="Y35160" s="4">
        <v>47512.396694214876</v>
      </c>
      <c r="Z35160">
        <v>1.1684640807096885E-2</v>
      </c>
    </row>
    <row r="35161" spans="1:26" x14ac:dyDescent="0.35">
      <c r="A35161" s="1">
        <v>45364</v>
      </c>
      <c r="B35161" t="s">
        <v>26</v>
      </c>
      <c r="C35161" t="s">
        <v>27</v>
      </c>
      <c r="D35161" t="s">
        <v>17068</v>
      </c>
      <c r="E35161">
        <v>3888090</v>
      </c>
      <c r="F35161" t="s">
        <v>28</v>
      </c>
      <c r="G35161" t="s">
        <v>29</v>
      </c>
      <c r="H35161" t="s">
        <v>30</v>
      </c>
      <c r="I35161">
        <v>2791239</v>
      </c>
      <c r="J35161" s="4">
        <v>123335.26446280992</v>
      </c>
      <c r="K35161">
        <v>1</v>
      </c>
      <c r="L35161" t="s">
        <v>41274</v>
      </c>
      <c r="M35161">
        <v>10004</v>
      </c>
      <c r="N35161">
        <v>20000</v>
      </c>
      <c r="O35161">
        <v>30042</v>
      </c>
      <c r="P35161">
        <v>40010</v>
      </c>
      <c r="Q35161">
        <v>50462</v>
      </c>
      <c r="R35161">
        <v>36766.339999999997</v>
      </c>
      <c r="S35161">
        <v>36766.339999999997</v>
      </c>
      <c r="T35161">
        <v>4101020001</v>
      </c>
      <c r="U35161">
        <v>4103020001</v>
      </c>
      <c r="V35161">
        <v>1103010002</v>
      </c>
      <c r="W35161" s="4">
        <v>123335.26446280994</v>
      </c>
      <c r="X35161" s="4">
        <v>1458.1239669421489</v>
      </c>
      <c r="Y35161" s="4">
        <v>124793.38842975207</v>
      </c>
      <c r="Z35161">
        <v>1.168430463576159E-2</v>
      </c>
    </row>
    <row r="35162" spans="1:26" x14ac:dyDescent="0.35">
      <c r="A35162" s="1">
        <v>45364</v>
      </c>
      <c r="B35162" t="s">
        <v>26</v>
      </c>
      <c r="C35162" t="s">
        <v>27</v>
      </c>
      <c r="D35162" t="s">
        <v>17069</v>
      </c>
      <c r="E35162">
        <v>3888091</v>
      </c>
      <c r="F35162" t="s">
        <v>28</v>
      </c>
      <c r="G35162" t="s">
        <v>29</v>
      </c>
      <c r="H35162" t="s">
        <v>30</v>
      </c>
      <c r="I35162">
        <v>12300</v>
      </c>
      <c r="J35162" s="4">
        <v>10165.289256198348</v>
      </c>
      <c r="K35162">
        <v>1</v>
      </c>
      <c r="L35162" t="s">
        <v>42735</v>
      </c>
      <c r="M35162">
        <v>10004</v>
      </c>
      <c r="N35162">
        <v>20000</v>
      </c>
      <c r="O35162">
        <v>30042</v>
      </c>
      <c r="P35162">
        <v>40017</v>
      </c>
      <c r="Q35162">
        <v>50195</v>
      </c>
      <c r="R35162">
        <v>1925.43</v>
      </c>
      <c r="S35162">
        <v>1925.43</v>
      </c>
      <c r="T35162">
        <v>4101020001</v>
      </c>
      <c r="U35162">
        <v>4103020001</v>
      </c>
      <c r="V35162">
        <v>1103010002</v>
      </c>
      <c r="W35162" s="4">
        <v>10165.289256198348</v>
      </c>
      <c r="X35162" s="4">
        <v>0</v>
      </c>
      <c r="Y35162" s="4">
        <v>10165.289256198348</v>
      </c>
      <c r="Z35162">
        <v>0</v>
      </c>
    </row>
    <row r="35163" spans="1:26" x14ac:dyDescent="0.35">
      <c r="A35163" s="1">
        <v>45364</v>
      </c>
      <c r="B35163" t="s">
        <v>26</v>
      </c>
      <c r="C35163" t="s">
        <v>27</v>
      </c>
      <c r="D35163" t="s">
        <v>17070</v>
      </c>
      <c r="E35163">
        <v>3888092</v>
      </c>
      <c r="F35163" t="s">
        <v>28</v>
      </c>
      <c r="G35163" t="s">
        <v>29</v>
      </c>
      <c r="H35163" t="s">
        <v>30</v>
      </c>
      <c r="I35163">
        <v>58900</v>
      </c>
      <c r="J35163" s="4">
        <v>26115.702479338845</v>
      </c>
      <c r="K35163">
        <v>1</v>
      </c>
      <c r="L35163" t="s">
        <v>41240</v>
      </c>
      <c r="M35163">
        <v>10004</v>
      </c>
      <c r="N35163">
        <v>20000</v>
      </c>
      <c r="O35163">
        <v>30042</v>
      </c>
      <c r="P35163">
        <v>40010</v>
      </c>
      <c r="Q35163">
        <v>50129</v>
      </c>
      <c r="R35163">
        <v>7705.81</v>
      </c>
      <c r="S35163">
        <v>7705.81</v>
      </c>
      <c r="T35163">
        <v>4101020001</v>
      </c>
      <c r="U35163">
        <v>4103020001</v>
      </c>
      <c r="V35163">
        <v>1103010002</v>
      </c>
      <c r="W35163" s="4">
        <v>26115.702479338845</v>
      </c>
      <c r="X35163" s="4">
        <v>0</v>
      </c>
      <c r="Y35163" s="4">
        <v>26115.702479338845</v>
      </c>
      <c r="Z35163">
        <v>0</v>
      </c>
    </row>
    <row r="35164" spans="1:26" x14ac:dyDescent="0.35">
      <c r="A35164" s="1">
        <v>45364</v>
      </c>
      <c r="B35164" t="s">
        <v>26</v>
      </c>
      <c r="C35164" t="s">
        <v>27</v>
      </c>
      <c r="D35164" t="s">
        <v>17070</v>
      </c>
      <c r="E35164">
        <v>3888092</v>
      </c>
      <c r="F35164" t="s">
        <v>28</v>
      </c>
      <c r="G35164" t="s">
        <v>29</v>
      </c>
      <c r="H35164" t="s">
        <v>30</v>
      </c>
      <c r="I35164">
        <v>58900</v>
      </c>
      <c r="J35164" s="4">
        <v>22561.983471074382</v>
      </c>
      <c r="K35164">
        <v>1</v>
      </c>
      <c r="L35164" t="s">
        <v>41556</v>
      </c>
      <c r="M35164">
        <v>10004</v>
      </c>
      <c r="N35164">
        <v>20000</v>
      </c>
      <c r="O35164">
        <v>30042</v>
      </c>
      <c r="P35164">
        <v>40010</v>
      </c>
      <c r="Q35164">
        <v>50129</v>
      </c>
      <c r="R35164">
        <v>6657.72</v>
      </c>
      <c r="S35164">
        <v>6657.72</v>
      </c>
      <c r="T35164">
        <v>4101020001</v>
      </c>
      <c r="U35164">
        <v>4103020001</v>
      </c>
      <c r="V35164">
        <v>1103010002</v>
      </c>
      <c r="W35164" s="4">
        <v>22561.983471074382</v>
      </c>
      <c r="X35164" s="4">
        <v>0</v>
      </c>
      <c r="Y35164" s="4">
        <v>22561.983471074382</v>
      </c>
      <c r="Z35164">
        <v>0</v>
      </c>
    </row>
    <row r="35165" spans="1:26" x14ac:dyDescent="0.35">
      <c r="A35165" s="1">
        <v>45364</v>
      </c>
      <c r="B35165" t="s">
        <v>26</v>
      </c>
      <c r="C35165" t="s">
        <v>27</v>
      </c>
      <c r="D35165" t="s">
        <v>17071</v>
      </c>
      <c r="E35165">
        <v>3888093</v>
      </c>
      <c r="F35165" t="s">
        <v>28</v>
      </c>
      <c r="G35165" t="s">
        <v>29</v>
      </c>
      <c r="H35165" t="s">
        <v>30</v>
      </c>
      <c r="I35165">
        <v>131000</v>
      </c>
      <c r="J35165" s="4">
        <v>108264.46280991736</v>
      </c>
      <c r="K35165">
        <v>1</v>
      </c>
      <c r="L35165" t="s">
        <v>42805</v>
      </c>
      <c r="M35165">
        <v>10004</v>
      </c>
      <c r="N35165">
        <v>20000</v>
      </c>
      <c r="O35165">
        <v>30042</v>
      </c>
      <c r="P35165">
        <v>40006</v>
      </c>
      <c r="Q35165">
        <v>50109</v>
      </c>
      <c r="R35165">
        <v>20068.439999999999</v>
      </c>
      <c r="S35165">
        <v>20068.439999999999</v>
      </c>
      <c r="T35165">
        <v>4101020001</v>
      </c>
      <c r="U35165">
        <v>4103020001</v>
      </c>
      <c r="V35165">
        <v>1103010002</v>
      </c>
      <c r="W35165" s="4">
        <v>108264.46280991736</v>
      </c>
      <c r="X35165" s="4">
        <v>0</v>
      </c>
      <c r="Y35165" s="4">
        <v>108264.46280991736</v>
      </c>
      <c r="Z35165">
        <v>0</v>
      </c>
    </row>
    <row r="35166" spans="1:26" x14ac:dyDescent="0.35">
      <c r="A35166" s="1">
        <v>45364</v>
      </c>
      <c r="B35166" t="s">
        <v>26</v>
      </c>
      <c r="C35166" t="s">
        <v>27</v>
      </c>
      <c r="D35166" t="s">
        <v>17072</v>
      </c>
      <c r="E35166">
        <v>3888094</v>
      </c>
      <c r="F35166" t="s">
        <v>28</v>
      </c>
      <c r="G35166" t="s">
        <v>29</v>
      </c>
      <c r="H35166" t="s">
        <v>30</v>
      </c>
      <c r="I35166">
        <v>22800</v>
      </c>
      <c r="J35166" s="4">
        <v>18842.975206611573</v>
      </c>
      <c r="K35166">
        <v>1</v>
      </c>
      <c r="L35166" t="s">
        <v>40691</v>
      </c>
      <c r="M35166">
        <v>10004</v>
      </c>
      <c r="N35166">
        <v>20000</v>
      </c>
      <c r="O35166">
        <v>30042</v>
      </c>
      <c r="P35166">
        <v>40030</v>
      </c>
      <c r="Q35166">
        <v>50287</v>
      </c>
      <c r="R35166">
        <v>3715.53</v>
      </c>
      <c r="S35166">
        <v>3715.53</v>
      </c>
      <c r="T35166">
        <v>4101020001</v>
      </c>
      <c r="U35166">
        <v>4103020001</v>
      </c>
      <c r="V35166">
        <v>1103010002</v>
      </c>
      <c r="W35166" s="4">
        <v>18842.975206611573</v>
      </c>
      <c r="X35166" s="4">
        <v>0</v>
      </c>
      <c r="Y35166" s="4">
        <v>18842.975206611573</v>
      </c>
      <c r="Z35166">
        <v>0</v>
      </c>
    </row>
    <row r="35167" spans="1:26" x14ac:dyDescent="0.35">
      <c r="A35167" s="1">
        <v>45364</v>
      </c>
      <c r="B35167" t="s">
        <v>26</v>
      </c>
      <c r="C35167" t="s">
        <v>27</v>
      </c>
      <c r="D35167" t="s">
        <v>17156</v>
      </c>
      <c r="E35167">
        <v>3888410</v>
      </c>
      <c r="F35167" t="s">
        <v>28</v>
      </c>
      <c r="G35167" t="s">
        <v>29</v>
      </c>
      <c r="H35167" t="s">
        <v>30</v>
      </c>
      <c r="I35167">
        <v>221800</v>
      </c>
      <c r="J35167" s="4">
        <v>183305.78512396695</v>
      </c>
      <c r="K35167">
        <v>1</v>
      </c>
      <c r="L35167" t="s">
        <v>45205</v>
      </c>
      <c r="M35167">
        <v>10004</v>
      </c>
      <c r="N35167">
        <v>20000</v>
      </c>
      <c r="O35167">
        <v>30042</v>
      </c>
      <c r="P35167">
        <v>40036</v>
      </c>
      <c r="Q35167">
        <v>50277</v>
      </c>
      <c r="R35167">
        <v>95319.01</v>
      </c>
      <c r="S35167">
        <v>95319.01</v>
      </c>
      <c r="T35167">
        <v>4101020001</v>
      </c>
      <c r="U35167">
        <v>4103020001</v>
      </c>
      <c r="V35167">
        <v>1103010002</v>
      </c>
      <c r="W35167" s="4">
        <v>183305.78512396695</v>
      </c>
      <c r="X35167" s="4">
        <v>0</v>
      </c>
      <c r="Y35167" s="4">
        <v>183305.78512396695</v>
      </c>
      <c r="Z35167">
        <v>0</v>
      </c>
    </row>
    <row r="35168" spans="1:26" x14ac:dyDescent="0.35">
      <c r="A35168" s="1">
        <v>45364</v>
      </c>
      <c r="B35168" t="s">
        <v>26</v>
      </c>
      <c r="C35168" t="s">
        <v>27</v>
      </c>
      <c r="D35168" t="s">
        <v>17214</v>
      </c>
      <c r="E35168">
        <v>3888640</v>
      </c>
      <c r="F35168" t="s">
        <v>28</v>
      </c>
      <c r="G35168" t="s">
        <v>29</v>
      </c>
      <c r="H35168" t="s">
        <v>30</v>
      </c>
      <c r="I35168">
        <v>-0.01</v>
      </c>
      <c r="J35168" s="4">
        <v>-215702.47933884297</v>
      </c>
      <c r="K35168">
        <v>-1</v>
      </c>
      <c r="L35168" t="s">
        <v>44363</v>
      </c>
      <c r="M35168">
        <v>10004</v>
      </c>
      <c r="N35168">
        <v>20000</v>
      </c>
      <c r="O35168">
        <v>30042</v>
      </c>
      <c r="P35168">
        <v>40012</v>
      </c>
      <c r="Q35168">
        <v>50013</v>
      </c>
      <c r="R35168">
        <v>-46627.87</v>
      </c>
      <c r="S35168">
        <v>-46627.87</v>
      </c>
      <c r="T35168">
        <v>4101020001</v>
      </c>
      <c r="U35168">
        <v>4103020001</v>
      </c>
      <c r="V35168">
        <v>1103010002</v>
      </c>
      <c r="W35168" s="4">
        <v>-215702.47933884297</v>
      </c>
      <c r="X35168" s="4">
        <v>0</v>
      </c>
      <c r="Y35168" s="4">
        <v>-215702.47933884297</v>
      </c>
      <c r="Z35168">
        <v>0</v>
      </c>
    </row>
    <row r="35169" spans="1:26" x14ac:dyDescent="0.35">
      <c r="A35169" s="1">
        <v>45364</v>
      </c>
      <c r="B35169" t="s">
        <v>26</v>
      </c>
      <c r="C35169" t="s">
        <v>27</v>
      </c>
      <c r="D35169" t="s">
        <v>17214</v>
      </c>
      <c r="E35169">
        <v>3888640</v>
      </c>
      <c r="F35169" t="s">
        <v>28</v>
      </c>
      <c r="G35169" t="s">
        <v>29</v>
      </c>
      <c r="H35169" t="s">
        <v>30</v>
      </c>
      <c r="I35169">
        <v>0.01</v>
      </c>
      <c r="J35169" s="4">
        <v>215702.47933884297</v>
      </c>
      <c r="K35169">
        <v>1</v>
      </c>
      <c r="L35169" t="s">
        <v>45209</v>
      </c>
      <c r="M35169">
        <v>10004</v>
      </c>
      <c r="N35169">
        <v>20000</v>
      </c>
      <c r="O35169">
        <v>30042</v>
      </c>
      <c r="P35169">
        <v>40012</v>
      </c>
      <c r="Q35169">
        <v>50013</v>
      </c>
      <c r="R35169">
        <v>46627.87</v>
      </c>
      <c r="S35169">
        <v>46627.87</v>
      </c>
      <c r="T35169">
        <v>4101020001</v>
      </c>
      <c r="U35169">
        <v>4103020001</v>
      </c>
      <c r="V35169">
        <v>1103010002</v>
      </c>
      <c r="W35169" s="4">
        <v>215702.47933884297</v>
      </c>
      <c r="X35169" s="4">
        <v>0</v>
      </c>
      <c r="Y35169" s="4">
        <v>215702.47933884297</v>
      </c>
      <c r="Z35169">
        <v>0</v>
      </c>
    </row>
    <row r="35170" spans="1:26" x14ac:dyDescent="0.35">
      <c r="A35170" s="1">
        <v>45364</v>
      </c>
      <c r="B35170" t="s">
        <v>26</v>
      </c>
      <c r="C35170" t="s">
        <v>27</v>
      </c>
      <c r="D35170" t="s">
        <v>17215</v>
      </c>
      <c r="E35170">
        <v>3888641</v>
      </c>
      <c r="F35170" t="s">
        <v>28</v>
      </c>
      <c r="G35170" t="s">
        <v>29</v>
      </c>
      <c r="H35170" t="s">
        <v>30</v>
      </c>
      <c r="I35170">
        <v>55100</v>
      </c>
      <c r="J35170" s="4">
        <v>45537.190082644629</v>
      </c>
      <c r="K35170">
        <v>1</v>
      </c>
      <c r="L35170" t="s">
        <v>41834</v>
      </c>
      <c r="M35170">
        <v>10004</v>
      </c>
      <c r="N35170">
        <v>20000</v>
      </c>
      <c r="O35170">
        <v>30042</v>
      </c>
      <c r="P35170">
        <v>40043</v>
      </c>
      <c r="Q35170">
        <v>50084</v>
      </c>
      <c r="R35170">
        <v>20863.64</v>
      </c>
      <c r="S35170">
        <v>20863.64</v>
      </c>
      <c r="T35170">
        <v>4101020001</v>
      </c>
      <c r="U35170">
        <v>4103020001</v>
      </c>
      <c r="V35170">
        <v>1103010002</v>
      </c>
      <c r="W35170" s="4">
        <v>45537.190082644629</v>
      </c>
      <c r="X35170" s="4">
        <v>0</v>
      </c>
      <c r="Y35170" s="4">
        <v>45537.190082644629</v>
      </c>
      <c r="Z35170">
        <v>0</v>
      </c>
    </row>
    <row r="35171" spans="1:26" x14ac:dyDescent="0.35">
      <c r="A35171" s="1">
        <v>45365</v>
      </c>
      <c r="B35171" t="s">
        <v>26</v>
      </c>
      <c r="C35171" t="s">
        <v>27</v>
      </c>
      <c r="D35171" t="s">
        <v>17451</v>
      </c>
      <c r="E35171">
        <v>3889920</v>
      </c>
      <c r="F35171" t="s">
        <v>28</v>
      </c>
      <c r="G35171" t="s">
        <v>29</v>
      </c>
      <c r="H35171" t="s">
        <v>30</v>
      </c>
      <c r="I35171">
        <v>152100</v>
      </c>
      <c r="J35171" s="4">
        <v>125702.47933884298</v>
      </c>
      <c r="K35171">
        <v>1</v>
      </c>
      <c r="L35171" t="s">
        <v>45228</v>
      </c>
      <c r="M35171">
        <v>10004</v>
      </c>
      <c r="N35171">
        <v>20000</v>
      </c>
      <c r="O35171">
        <v>30042</v>
      </c>
      <c r="P35171">
        <v>40044</v>
      </c>
      <c r="Q35171">
        <v>50212</v>
      </c>
      <c r="R35171">
        <v>56566.12</v>
      </c>
      <c r="S35171">
        <v>56566.12</v>
      </c>
      <c r="T35171">
        <v>4101020001</v>
      </c>
      <c r="U35171">
        <v>4103020001</v>
      </c>
      <c r="V35171">
        <v>1103010002</v>
      </c>
      <c r="W35171" s="4">
        <v>125702.47933884298</v>
      </c>
      <c r="X35171" s="4">
        <v>0</v>
      </c>
      <c r="Y35171" s="4">
        <v>125702.47933884298</v>
      </c>
      <c r="Z35171">
        <v>0</v>
      </c>
    </row>
    <row r="35172" spans="1:26" x14ac:dyDescent="0.35">
      <c r="A35172" s="1">
        <v>45365</v>
      </c>
      <c r="B35172" t="s">
        <v>26</v>
      </c>
      <c r="C35172" t="s">
        <v>27</v>
      </c>
      <c r="D35172" t="s">
        <v>17663</v>
      </c>
      <c r="E35172">
        <v>3890782</v>
      </c>
      <c r="F35172" t="s">
        <v>28</v>
      </c>
      <c r="G35172" t="s">
        <v>29</v>
      </c>
      <c r="H35172" t="s">
        <v>30</v>
      </c>
      <c r="I35172">
        <v>163400</v>
      </c>
      <c r="J35172" s="4">
        <v>135041.32231404958</v>
      </c>
      <c r="K35172">
        <v>1</v>
      </c>
      <c r="L35172" t="s">
        <v>42804</v>
      </c>
      <c r="M35172">
        <v>10004</v>
      </c>
      <c r="N35172">
        <v>20000</v>
      </c>
      <c r="O35172">
        <v>30042</v>
      </c>
      <c r="P35172">
        <v>40051</v>
      </c>
      <c r="Q35172">
        <v>50050</v>
      </c>
      <c r="R35172">
        <v>81026.02</v>
      </c>
      <c r="S35172">
        <v>81026.02</v>
      </c>
      <c r="T35172">
        <v>4101020001</v>
      </c>
      <c r="U35172">
        <v>4103020001</v>
      </c>
      <c r="V35172">
        <v>1103010002</v>
      </c>
      <c r="W35172" s="4">
        <v>135041.32231404958</v>
      </c>
      <c r="X35172" s="4">
        <v>0</v>
      </c>
      <c r="Y35172" s="4">
        <v>135041.32231404958</v>
      </c>
      <c r="Z35172">
        <v>0</v>
      </c>
    </row>
    <row r="35173" spans="1:26" x14ac:dyDescent="0.35">
      <c r="A35173" s="1">
        <v>45365</v>
      </c>
      <c r="B35173" t="s">
        <v>26</v>
      </c>
      <c r="C35173" t="s">
        <v>27</v>
      </c>
      <c r="D35173" t="s">
        <v>17754</v>
      </c>
      <c r="E35173">
        <v>3891148</v>
      </c>
      <c r="F35173" t="s">
        <v>28</v>
      </c>
      <c r="G35173" t="s">
        <v>29</v>
      </c>
      <c r="H35173" t="s">
        <v>30</v>
      </c>
      <c r="I35173">
        <v>159000</v>
      </c>
      <c r="J35173" s="4">
        <v>131404.95867768597</v>
      </c>
      <c r="K35173">
        <v>1</v>
      </c>
      <c r="L35173" t="s">
        <v>42875</v>
      </c>
      <c r="M35173">
        <v>10004</v>
      </c>
      <c r="N35173">
        <v>20000</v>
      </c>
      <c r="O35173">
        <v>30042</v>
      </c>
      <c r="P35173">
        <v>40009</v>
      </c>
      <c r="Q35173">
        <v>50125</v>
      </c>
      <c r="R35173">
        <v>26761.89</v>
      </c>
      <c r="S35173">
        <v>26761.89</v>
      </c>
      <c r="T35173">
        <v>4101020001</v>
      </c>
      <c r="U35173">
        <v>4103020001</v>
      </c>
      <c r="V35173">
        <v>1103010002</v>
      </c>
      <c r="W35173" s="4">
        <v>131404.95867768597</v>
      </c>
      <c r="X35173" s="4">
        <v>0</v>
      </c>
      <c r="Y35173" s="4">
        <v>131404.95867768597</v>
      </c>
      <c r="Z35173">
        <v>0</v>
      </c>
    </row>
    <row r="35174" spans="1:26" x14ac:dyDescent="0.35">
      <c r="A35174" s="1">
        <v>45365</v>
      </c>
      <c r="B35174" t="s">
        <v>26</v>
      </c>
      <c r="C35174" t="s">
        <v>27</v>
      </c>
      <c r="D35174" t="s">
        <v>17756</v>
      </c>
      <c r="E35174">
        <v>3891150</v>
      </c>
      <c r="F35174" t="s">
        <v>28</v>
      </c>
      <c r="G35174" t="s">
        <v>29</v>
      </c>
      <c r="H35174" t="s">
        <v>30</v>
      </c>
      <c r="I35174">
        <v>108480</v>
      </c>
      <c r="J35174" s="4">
        <v>45020.537190082643</v>
      </c>
      <c r="K35174">
        <v>1</v>
      </c>
      <c r="L35174" t="s">
        <v>41385</v>
      </c>
      <c r="M35174">
        <v>10004</v>
      </c>
      <c r="N35174">
        <v>20000</v>
      </c>
      <c r="O35174">
        <v>30042</v>
      </c>
      <c r="P35174">
        <v>40048</v>
      </c>
      <c r="Q35174">
        <v>50166</v>
      </c>
      <c r="R35174">
        <v>26646.639999999999</v>
      </c>
      <c r="S35174">
        <v>26646.639999999999</v>
      </c>
      <c r="T35174">
        <v>4101020001</v>
      </c>
      <c r="U35174">
        <v>4103020001</v>
      </c>
      <c r="V35174">
        <v>1103010002</v>
      </c>
      <c r="W35174" s="4">
        <v>45020.537190082643</v>
      </c>
      <c r="X35174" s="4">
        <v>2905.0826446280994</v>
      </c>
      <c r="Y35174" s="4">
        <v>47925.619834710742</v>
      </c>
      <c r="Z35174">
        <v>6.0616485600965692E-2</v>
      </c>
    </row>
    <row r="35175" spans="1:26" x14ac:dyDescent="0.35">
      <c r="A35175" s="1">
        <v>45365</v>
      </c>
      <c r="B35175" t="s">
        <v>26</v>
      </c>
      <c r="C35175" t="s">
        <v>27</v>
      </c>
      <c r="D35175" t="s">
        <v>17756</v>
      </c>
      <c r="E35175">
        <v>3891150</v>
      </c>
      <c r="F35175" t="s">
        <v>28</v>
      </c>
      <c r="G35175" t="s">
        <v>29</v>
      </c>
      <c r="H35175" t="s">
        <v>30</v>
      </c>
      <c r="I35175">
        <v>108480</v>
      </c>
      <c r="J35175" s="4">
        <v>44632.355371900827</v>
      </c>
      <c r="K35175">
        <v>1</v>
      </c>
      <c r="L35175" t="s">
        <v>41423</v>
      </c>
      <c r="M35175">
        <v>10004</v>
      </c>
      <c r="N35175">
        <v>20000</v>
      </c>
      <c r="O35175">
        <v>30042</v>
      </c>
      <c r="P35175">
        <v>40010</v>
      </c>
      <c r="Q35175">
        <v>50129</v>
      </c>
      <c r="R35175">
        <v>14006.22</v>
      </c>
      <c r="S35175">
        <v>14006.22</v>
      </c>
      <c r="T35175">
        <v>4101020001</v>
      </c>
      <c r="U35175">
        <v>4103020001</v>
      </c>
      <c r="V35175">
        <v>1103010002</v>
      </c>
      <c r="W35175" s="4">
        <v>44632.355371900827</v>
      </c>
      <c r="X35175" s="4">
        <v>2880.0413223140495</v>
      </c>
      <c r="Y35175" s="4">
        <v>47512.396694214876</v>
      </c>
      <c r="Z35175">
        <v>6.0616628978952855E-2</v>
      </c>
    </row>
    <row r="35176" spans="1:26" x14ac:dyDescent="0.35">
      <c r="A35176" s="1">
        <v>45365</v>
      </c>
      <c r="B35176" t="s">
        <v>26</v>
      </c>
      <c r="C35176" t="s">
        <v>27</v>
      </c>
      <c r="D35176" t="s">
        <v>17840</v>
      </c>
      <c r="E35176">
        <v>3891488</v>
      </c>
      <c r="F35176" t="s">
        <v>28</v>
      </c>
      <c r="G35176" t="s">
        <v>29</v>
      </c>
      <c r="H35176" t="s">
        <v>30</v>
      </c>
      <c r="I35176">
        <v>79300</v>
      </c>
      <c r="J35176" s="4">
        <v>55371.900826446283</v>
      </c>
      <c r="K35176">
        <v>1</v>
      </c>
      <c r="L35176" t="s">
        <v>43978</v>
      </c>
      <c r="M35176">
        <v>10004</v>
      </c>
      <c r="N35176">
        <v>20000</v>
      </c>
      <c r="O35176">
        <v>30042</v>
      </c>
      <c r="P35176">
        <v>40043</v>
      </c>
      <c r="Q35176">
        <v>50084</v>
      </c>
      <c r="R35176">
        <v>25272.720000000001</v>
      </c>
      <c r="S35176">
        <v>25272.720000000001</v>
      </c>
      <c r="T35176">
        <v>4101020001</v>
      </c>
      <c r="U35176">
        <v>4103020001</v>
      </c>
      <c r="V35176">
        <v>1103010002</v>
      </c>
      <c r="W35176" s="4">
        <v>55371.900826446283</v>
      </c>
      <c r="X35176" s="4">
        <v>0</v>
      </c>
      <c r="Y35176" s="4">
        <v>55371.900826446283</v>
      </c>
      <c r="Z35176">
        <v>0</v>
      </c>
    </row>
    <row r="35177" spans="1:26" x14ac:dyDescent="0.35">
      <c r="A35177" s="1">
        <v>45365</v>
      </c>
      <c r="B35177" t="s">
        <v>26</v>
      </c>
      <c r="C35177" t="s">
        <v>27</v>
      </c>
      <c r="D35177" t="s">
        <v>17840</v>
      </c>
      <c r="E35177">
        <v>3891488</v>
      </c>
      <c r="F35177" t="s">
        <v>28</v>
      </c>
      <c r="G35177" t="s">
        <v>29</v>
      </c>
      <c r="H35177" t="s">
        <v>30</v>
      </c>
      <c r="I35177">
        <v>79300</v>
      </c>
      <c r="J35177" s="4">
        <v>10165.289256198348</v>
      </c>
      <c r="K35177">
        <v>1</v>
      </c>
      <c r="L35177" t="s">
        <v>43568</v>
      </c>
      <c r="M35177">
        <v>10004</v>
      </c>
      <c r="N35177">
        <v>20000</v>
      </c>
      <c r="O35177">
        <v>30042</v>
      </c>
      <c r="P35177">
        <v>40017</v>
      </c>
      <c r="Q35177">
        <v>50195</v>
      </c>
      <c r="R35177">
        <v>1925.43</v>
      </c>
      <c r="S35177">
        <v>1925.43</v>
      </c>
      <c r="T35177">
        <v>4101020001</v>
      </c>
      <c r="U35177">
        <v>4103020001</v>
      </c>
      <c r="V35177">
        <v>1103010002</v>
      </c>
      <c r="W35177" s="4">
        <v>10165.289256198348</v>
      </c>
      <c r="X35177" s="4">
        <v>0</v>
      </c>
      <c r="Y35177" s="4">
        <v>10165.289256198348</v>
      </c>
      <c r="Z35177">
        <v>0</v>
      </c>
    </row>
    <row r="35178" spans="1:26" x14ac:dyDescent="0.35">
      <c r="A35178" s="1">
        <v>45365</v>
      </c>
      <c r="B35178" t="s">
        <v>26</v>
      </c>
      <c r="C35178" t="s">
        <v>27</v>
      </c>
      <c r="D35178" t="s">
        <v>17841</v>
      </c>
      <c r="E35178">
        <v>3891489</v>
      </c>
      <c r="F35178" t="s">
        <v>28</v>
      </c>
      <c r="G35178" t="s">
        <v>29</v>
      </c>
      <c r="H35178" t="s">
        <v>30</v>
      </c>
      <c r="I35178">
        <v>438750</v>
      </c>
      <c r="J35178" s="4">
        <v>362603.30578512396</v>
      </c>
      <c r="K35178">
        <v>1</v>
      </c>
      <c r="L35178" t="s">
        <v>45271</v>
      </c>
      <c r="M35178">
        <v>10004</v>
      </c>
      <c r="N35178">
        <v>20000</v>
      </c>
      <c r="O35178">
        <v>30042</v>
      </c>
      <c r="P35178">
        <v>40042</v>
      </c>
      <c r="Q35178">
        <v>50102</v>
      </c>
      <c r="R35178">
        <v>193992.77</v>
      </c>
      <c r="S35178">
        <v>193992.77</v>
      </c>
      <c r="T35178">
        <v>4101020001</v>
      </c>
      <c r="U35178">
        <v>4103020001</v>
      </c>
      <c r="V35178">
        <v>1103010002</v>
      </c>
      <c r="W35178" s="4">
        <v>362603.30578512396</v>
      </c>
      <c r="X35178" s="4">
        <v>0</v>
      </c>
      <c r="Y35178" s="4">
        <v>362603.30578512396</v>
      </c>
      <c r="Z35178">
        <v>0</v>
      </c>
    </row>
    <row r="35179" spans="1:26" x14ac:dyDescent="0.35">
      <c r="A35179" s="1">
        <v>45365</v>
      </c>
      <c r="B35179" t="s">
        <v>26</v>
      </c>
      <c r="C35179" t="s">
        <v>27</v>
      </c>
      <c r="D35179" t="s">
        <v>17992</v>
      </c>
      <c r="E35179">
        <v>3892097</v>
      </c>
      <c r="F35179" t="s">
        <v>28</v>
      </c>
      <c r="G35179" t="s">
        <v>29</v>
      </c>
      <c r="H35179" t="s">
        <v>30</v>
      </c>
      <c r="I35179">
        <v>118431</v>
      </c>
      <c r="J35179" s="4">
        <v>55487.603305785124</v>
      </c>
      <c r="K35179">
        <v>1</v>
      </c>
      <c r="L35179" t="s">
        <v>42536</v>
      </c>
      <c r="M35179">
        <v>10004</v>
      </c>
      <c r="N35179">
        <v>20000</v>
      </c>
      <c r="O35179">
        <v>30042</v>
      </c>
      <c r="P35179">
        <v>40043</v>
      </c>
      <c r="Q35179">
        <v>50112</v>
      </c>
      <c r="R35179">
        <v>30818.18</v>
      </c>
      <c r="S35179">
        <v>30818.18</v>
      </c>
      <c r="T35179">
        <v>4101020001</v>
      </c>
      <c r="U35179">
        <v>4103020001</v>
      </c>
      <c r="V35179">
        <v>1103010002</v>
      </c>
      <c r="W35179" s="4">
        <v>55487.603305785124</v>
      </c>
      <c r="X35179" s="4">
        <v>6165.2892561983472</v>
      </c>
      <c r="Y35179" s="4">
        <v>61652.89256198347</v>
      </c>
      <c r="Z35179">
        <v>0.1</v>
      </c>
    </row>
    <row r="35180" spans="1:26" x14ac:dyDescent="0.35">
      <c r="A35180" s="1">
        <v>45365</v>
      </c>
      <c r="B35180" t="s">
        <v>26</v>
      </c>
      <c r="C35180" t="s">
        <v>27</v>
      </c>
      <c r="D35180" t="s">
        <v>17992</v>
      </c>
      <c r="E35180">
        <v>3892097</v>
      </c>
      <c r="F35180" t="s">
        <v>28</v>
      </c>
      <c r="G35180" t="s">
        <v>29</v>
      </c>
      <c r="H35180" t="s">
        <v>30</v>
      </c>
      <c r="I35180">
        <v>118431</v>
      </c>
      <c r="J35180" s="4">
        <v>42389.25619834711</v>
      </c>
      <c r="K35180">
        <v>1</v>
      </c>
      <c r="L35180" t="s">
        <v>40698</v>
      </c>
      <c r="M35180">
        <v>10004</v>
      </c>
      <c r="N35180">
        <v>20000</v>
      </c>
      <c r="O35180">
        <v>30042</v>
      </c>
      <c r="P35180">
        <v>40048</v>
      </c>
      <c r="Q35180">
        <v>50166</v>
      </c>
      <c r="R35180">
        <v>26186.36</v>
      </c>
      <c r="S35180">
        <v>26186.36</v>
      </c>
      <c r="T35180">
        <v>4101020001</v>
      </c>
      <c r="U35180">
        <v>4103020001</v>
      </c>
      <c r="V35180">
        <v>1103010002</v>
      </c>
      <c r="W35180" s="4">
        <v>42389.25619834711</v>
      </c>
      <c r="X35180" s="4">
        <v>4709.9173553719011</v>
      </c>
      <c r="Y35180" s="4">
        <v>47099.173553719011</v>
      </c>
      <c r="Z35180">
        <v>0.1</v>
      </c>
    </row>
    <row r="35181" spans="1:26" x14ac:dyDescent="0.35">
      <c r="A35181" s="1">
        <v>45365</v>
      </c>
      <c r="B35181" t="s">
        <v>26</v>
      </c>
      <c r="C35181" t="s">
        <v>27</v>
      </c>
      <c r="D35181" t="s">
        <v>17993</v>
      </c>
      <c r="E35181">
        <v>3892098</v>
      </c>
      <c r="F35181" t="s">
        <v>28</v>
      </c>
      <c r="G35181" t="s">
        <v>29</v>
      </c>
      <c r="H35181" t="s">
        <v>30</v>
      </c>
      <c r="I35181">
        <v>163700</v>
      </c>
      <c r="J35181" s="4">
        <v>35636.818181818184</v>
      </c>
      <c r="K35181">
        <v>1</v>
      </c>
      <c r="L35181" t="s">
        <v>45296</v>
      </c>
      <c r="M35181">
        <v>10004</v>
      </c>
      <c r="N35181">
        <v>20000</v>
      </c>
      <c r="O35181">
        <v>30042</v>
      </c>
      <c r="P35181">
        <v>40046</v>
      </c>
      <c r="Q35181">
        <v>50344</v>
      </c>
      <c r="R35181">
        <v>22435.86</v>
      </c>
      <c r="S35181">
        <v>22435.86</v>
      </c>
      <c r="T35181">
        <v>4101020001</v>
      </c>
      <c r="U35181">
        <v>4103020001</v>
      </c>
      <c r="V35181">
        <v>1103010002</v>
      </c>
      <c r="W35181" s="4">
        <v>35636.818181818184</v>
      </c>
      <c r="X35181" s="4">
        <v>4941.6942148760327</v>
      </c>
      <c r="Y35181" s="4">
        <v>40578.512396694219</v>
      </c>
      <c r="Z35181">
        <v>0.12178105906313644</v>
      </c>
    </row>
    <row r="35182" spans="1:26" x14ac:dyDescent="0.35">
      <c r="A35182" s="1">
        <v>45365</v>
      </c>
      <c r="B35182" t="s">
        <v>26</v>
      </c>
      <c r="C35182" t="s">
        <v>27</v>
      </c>
      <c r="D35182" t="s">
        <v>17993</v>
      </c>
      <c r="E35182">
        <v>3892098</v>
      </c>
      <c r="F35182" t="s">
        <v>28</v>
      </c>
      <c r="G35182" t="s">
        <v>29</v>
      </c>
      <c r="H35182" t="s">
        <v>30</v>
      </c>
      <c r="I35182">
        <v>163700</v>
      </c>
      <c r="J35182" s="4">
        <v>49136.710743801654</v>
      </c>
      <c r="K35182">
        <v>1</v>
      </c>
      <c r="L35182" t="s">
        <v>45297</v>
      </c>
      <c r="M35182">
        <v>10004</v>
      </c>
      <c r="N35182">
        <v>20000</v>
      </c>
      <c r="O35182">
        <v>30042</v>
      </c>
      <c r="P35182">
        <v>40046</v>
      </c>
      <c r="Q35182">
        <v>50060</v>
      </c>
      <c r="R35182">
        <v>30934.98</v>
      </c>
      <c r="S35182">
        <v>30934.98</v>
      </c>
      <c r="T35182">
        <v>4101020001</v>
      </c>
      <c r="U35182">
        <v>4103020001</v>
      </c>
      <c r="V35182">
        <v>1103010002</v>
      </c>
      <c r="W35182" s="4">
        <v>49136.710743801654</v>
      </c>
      <c r="X35182" s="4">
        <v>6813.7024793388427</v>
      </c>
      <c r="Y35182" s="4">
        <v>55950.413223140495</v>
      </c>
      <c r="Z35182">
        <v>0.12178109305760709</v>
      </c>
    </row>
    <row r="35183" spans="1:26" x14ac:dyDescent="0.35">
      <c r="A35183" s="1">
        <v>45365</v>
      </c>
      <c r="B35183" t="s">
        <v>26</v>
      </c>
      <c r="C35183" t="s">
        <v>27</v>
      </c>
      <c r="D35183" t="s">
        <v>17993</v>
      </c>
      <c r="E35183">
        <v>3892098</v>
      </c>
      <c r="F35183" t="s">
        <v>28</v>
      </c>
      <c r="G35183" t="s">
        <v>29</v>
      </c>
      <c r="H35183" t="s">
        <v>30</v>
      </c>
      <c r="I35183">
        <v>327400</v>
      </c>
      <c r="J35183" s="4">
        <v>14370.859504132231</v>
      </c>
      <c r="K35183">
        <v>2</v>
      </c>
      <c r="L35183" t="s">
        <v>40463</v>
      </c>
      <c r="M35183">
        <v>10004</v>
      </c>
      <c r="N35183">
        <v>20000</v>
      </c>
      <c r="O35183">
        <v>30042</v>
      </c>
      <c r="P35183">
        <v>40067</v>
      </c>
      <c r="Q35183">
        <v>50372</v>
      </c>
      <c r="R35183">
        <v>3189.74</v>
      </c>
      <c r="S35183">
        <v>3189.74</v>
      </c>
      <c r="T35183">
        <v>4101020001</v>
      </c>
      <c r="U35183">
        <v>4103020001</v>
      </c>
      <c r="V35183">
        <v>1103010002</v>
      </c>
      <c r="W35183" s="4">
        <v>14370.859504132233</v>
      </c>
      <c r="X35183" s="4">
        <v>1992.7768595041325</v>
      </c>
      <c r="Y35183" s="4">
        <v>16363.636363636364</v>
      </c>
      <c r="Z35183">
        <v>0.1217808080808081</v>
      </c>
    </row>
    <row r="35184" spans="1:26" x14ac:dyDescent="0.35">
      <c r="A35184" s="1">
        <v>45365</v>
      </c>
      <c r="B35184" t="s">
        <v>26</v>
      </c>
      <c r="C35184" t="s">
        <v>27</v>
      </c>
      <c r="D35184" t="s">
        <v>17993</v>
      </c>
      <c r="E35184">
        <v>3892098</v>
      </c>
      <c r="F35184" t="s">
        <v>28</v>
      </c>
      <c r="G35184" t="s">
        <v>29</v>
      </c>
      <c r="H35184" t="s">
        <v>30</v>
      </c>
      <c r="I35184">
        <v>163700</v>
      </c>
      <c r="J35184" s="4">
        <v>18072.429752066117</v>
      </c>
      <c r="K35184">
        <v>1</v>
      </c>
      <c r="L35184" t="s">
        <v>42717</v>
      </c>
      <c r="M35184">
        <v>10004</v>
      </c>
      <c r="N35184">
        <v>20000</v>
      </c>
      <c r="O35184">
        <v>30042</v>
      </c>
      <c r="P35184">
        <v>40067</v>
      </c>
      <c r="Q35184">
        <v>50372</v>
      </c>
      <c r="R35184">
        <v>3993.76</v>
      </c>
      <c r="S35184">
        <v>3993.76</v>
      </c>
      <c r="T35184">
        <v>4101020001</v>
      </c>
      <c r="U35184">
        <v>4103020001</v>
      </c>
      <c r="V35184">
        <v>1103010002</v>
      </c>
      <c r="W35184" s="4">
        <v>18072.429752066117</v>
      </c>
      <c r="X35184" s="4">
        <v>2506.0826446280994</v>
      </c>
      <c r="Y35184" s="4">
        <v>20578.512396694216</v>
      </c>
      <c r="Z35184">
        <v>0.12178152610441768</v>
      </c>
    </row>
    <row r="35185" spans="1:26" x14ac:dyDescent="0.35">
      <c r="A35185" s="1">
        <v>45365</v>
      </c>
      <c r="B35185" t="s">
        <v>26</v>
      </c>
      <c r="C35185" t="s">
        <v>27</v>
      </c>
      <c r="D35185" t="s">
        <v>17993</v>
      </c>
      <c r="E35185">
        <v>3892098</v>
      </c>
      <c r="F35185" t="s">
        <v>28</v>
      </c>
      <c r="G35185" t="s">
        <v>29</v>
      </c>
      <c r="H35185" t="s">
        <v>30</v>
      </c>
      <c r="I35185">
        <v>163700</v>
      </c>
      <c r="J35185" s="4">
        <v>18072.438016528926</v>
      </c>
      <c r="K35185">
        <v>1</v>
      </c>
      <c r="L35185" t="s">
        <v>45298</v>
      </c>
      <c r="M35185">
        <v>10004</v>
      </c>
      <c r="N35185">
        <v>20000</v>
      </c>
      <c r="O35185">
        <v>30042</v>
      </c>
      <c r="P35185">
        <v>40067</v>
      </c>
      <c r="Q35185">
        <v>50372</v>
      </c>
      <c r="R35185">
        <v>3993.76</v>
      </c>
      <c r="S35185">
        <v>3993.76</v>
      </c>
      <c r="T35185">
        <v>4101020001</v>
      </c>
      <c r="U35185">
        <v>4103020001</v>
      </c>
      <c r="V35185">
        <v>1103010002</v>
      </c>
      <c r="W35185" s="4">
        <v>18072.438016528926</v>
      </c>
      <c r="X35185" s="4">
        <v>2506.0743801652893</v>
      </c>
      <c r="Y35185" s="4">
        <v>20578.512396694216</v>
      </c>
      <c r="Z35185">
        <v>0.12178112449799197</v>
      </c>
    </row>
    <row r="35186" spans="1:26" x14ac:dyDescent="0.35">
      <c r="A35186" s="1">
        <v>45365</v>
      </c>
      <c r="B35186" t="s">
        <v>26</v>
      </c>
      <c r="C35186" t="s">
        <v>27</v>
      </c>
      <c r="D35186" t="s">
        <v>18114</v>
      </c>
      <c r="E35186">
        <v>3892493</v>
      </c>
      <c r="F35186" t="s">
        <v>28</v>
      </c>
      <c r="G35186" t="s">
        <v>29</v>
      </c>
      <c r="H35186" t="s">
        <v>30</v>
      </c>
      <c r="I35186">
        <v>243100</v>
      </c>
      <c r="J35186" s="4">
        <v>200909.09090909091</v>
      </c>
      <c r="K35186">
        <v>1</v>
      </c>
      <c r="L35186" t="s">
        <v>45328</v>
      </c>
      <c r="M35186">
        <v>10004</v>
      </c>
      <c r="N35186">
        <v>20000</v>
      </c>
      <c r="O35186">
        <v>30042</v>
      </c>
      <c r="P35186">
        <v>40043</v>
      </c>
      <c r="Q35186">
        <v>50085</v>
      </c>
      <c r="R35186">
        <v>95355.95</v>
      </c>
      <c r="S35186">
        <v>95355.95</v>
      </c>
      <c r="T35186">
        <v>4101020001</v>
      </c>
      <c r="U35186">
        <v>4103020001</v>
      </c>
      <c r="V35186">
        <v>1103010002</v>
      </c>
      <c r="W35186" s="4">
        <v>200909.09090909091</v>
      </c>
      <c r="X35186" s="4">
        <v>0</v>
      </c>
      <c r="Y35186" s="4">
        <v>200909.09090909091</v>
      </c>
      <c r="Z35186">
        <v>0</v>
      </c>
    </row>
    <row r="35187" spans="1:26" x14ac:dyDescent="0.35">
      <c r="A35187" s="1">
        <v>45365</v>
      </c>
      <c r="B35187" t="s">
        <v>26</v>
      </c>
      <c r="C35187" t="s">
        <v>27</v>
      </c>
      <c r="D35187" t="s">
        <v>18115</v>
      </c>
      <c r="E35187">
        <v>3892494</v>
      </c>
      <c r="F35187" t="s">
        <v>28</v>
      </c>
      <c r="G35187" t="s">
        <v>29</v>
      </c>
      <c r="H35187" t="s">
        <v>30</v>
      </c>
      <c r="I35187">
        <v>128050</v>
      </c>
      <c r="J35187" s="4">
        <v>105826.44628099175</v>
      </c>
      <c r="K35187">
        <v>1</v>
      </c>
      <c r="L35187" t="s">
        <v>40575</v>
      </c>
      <c r="M35187">
        <v>10004</v>
      </c>
      <c r="N35187">
        <v>20000</v>
      </c>
      <c r="O35187">
        <v>30042</v>
      </c>
      <c r="P35187">
        <v>40051</v>
      </c>
      <c r="Q35187">
        <v>50050</v>
      </c>
      <c r="R35187">
        <v>63496.82</v>
      </c>
      <c r="S35187">
        <v>63496.82</v>
      </c>
      <c r="T35187">
        <v>4101020001</v>
      </c>
      <c r="U35187">
        <v>4103020001</v>
      </c>
      <c r="V35187">
        <v>1103010002</v>
      </c>
      <c r="W35187" s="4">
        <v>105826.44628099175</v>
      </c>
      <c r="X35187" s="4">
        <v>0</v>
      </c>
      <c r="Y35187" s="4">
        <v>105826.44628099175</v>
      </c>
      <c r="Z35187">
        <v>0</v>
      </c>
    </row>
    <row r="35188" spans="1:26" x14ac:dyDescent="0.35">
      <c r="A35188" s="1">
        <v>45365</v>
      </c>
      <c r="B35188" t="s">
        <v>26</v>
      </c>
      <c r="C35188" t="s">
        <v>27</v>
      </c>
      <c r="D35188" t="s">
        <v>18116</v>
      </c>
      <c r="E35188">
        <v>3892495</v>
      </c>
      <c r="F35188" t="s">
        <v>28</v>
      </c>
      <c r="G35188" t="s">
        <v>29</v>
      </c>
      <c r="H35188" t="s">
        <v>30</v>
      </c>
      <c r="I35188">
        <v>124070</v>
      </c>
      <c r="J35188" s="4">
        <v>102537.19008264464</v>
      </c>
      <c r="K35188">
        <v>1</v>
      </c>
      <c r="L35188" t="s">
        <v>41344</v>
      </c>
      <c r="M35188">
        <v>10004</v>
      </c>
      <c r="N35188">
        <v>20000</v>
      </c>
      <c r="O35188">
        <v>30042</v>
      </c>
      <c r="P35188">
        <v>40046</v>
      </c>
      <c r="Q35188">
        <v>50058</v>
      </c>
      <c r="R35188">
        <v>67764.52</v>
      </c>
      <c r="S35188">
        <v>67764.52</v>
      </c>
      <c r="T35188">
        <v>4101020001</v>
      </c>
      <c r="U35188">
        <v>4103020001</v>
      </c>
      <c r="V35188">
        <v>1103010002</v>
      </c>
      <c r="W35188" s="4">
        <v>102537.19008264464</v>
      </c>
      <c r="X35188" s="4">
        <v>20024.793388429753</v>
      </c>
      <c r="Y35188" s="4">
        <v>122561.98347107439</v>
      </c>
      <c r="Z35188">
        <v>0.16338503034389751</v>
      </c>
    </row>
    <row r="35189" spans="1:26" x14ac:dyDescent="0.35">
      <c r="A35189" s="1">
        <v>45365</v>
      </c>
      <c r="B35189" t="s">
        <v>26</v>
      </c>
      <c r="C35189" t="s">
        <v>27</v>
      </c>
      <c r="D35189" t="s">
        <v>18117</v>
      </c>
      <c r="E35189">
        <v>3892496</v>
      </c>
      <c r="F35189" t="s">
        <v>28</v>
      </c>
      <c r="G35189" t="s">
        <v>29</v>
      </c>
      <c r="H35189" t="s">
        <v>30</v>
      </c>
      <c r="I35189">
        <v>20000</v>
      </c>
      <c r="J35189" s="4">
        <v>16528.92561983471</v>
      </c>
      <c r="K35189">
        <v>1</v>
      </c>
      <c r="L35189" t="s">
        <v>41053</v>
      </c>
      <c r="M35189">
        <v>10004</v>
      </c>
      <c r="N35189">
        <v>20000</v>
      </c>
      <c r="O35189">
        <v>30042</v>
      </c>
      <c r="P35189">
        <v>40030</v>
      </c>
      <c r="Q35189">
        <v>50287</v>
      </c>
      <c r="R35189">
        <v>4063.7</v>
      </c>
      <c r="S35189">
        <v>4063.7</v>
      </c>
      <c r="T35189">
        <v>4101020001</v>
      </c>
      <c r="U35189">
        <v>4103020001</v>
      </c>
      <c r="V35189">
        <v>1103010002</v>
      </c>
      <c r="W35189" s="4">
        <v>16528.92561983471</v>
      </c>
      <c r="X35189" s="4">
        <v>4132.2314049586776</v>
      </c>
      <c r="Y35189" s="4">
        <v>20661.157024793389</v>
      </c>
      <c r="Z35189">
        <v>0.19999999999999998</v>
      </c>
    </row>
    <row r="35190" spans="1:26" x14ac:dyDescent="0.35">
      <c r="A35190" s="1">
        <v>45365</v>
      </c>
      <c r="B35190" t="s">
        <v>26</v>
      </c>
      <c r="C35190" t="s">
        <v>27</v>
      </c>
      <c r="D35190" t="s">
        <v>18203</v>
      </c>
      <c r="E35190">
        <v>3892803</v>
      </c>
      <c r="F35190" t="s">
        <v>28</v>
      </c>
      <c r="G35190" t="s">
        <v>29</v>
      </c>
      <c r="H35190" t="s">
        <v>30</v>
      </c>
      <c r="I35190">
        <v>167000</v>
      </c>
      <c r="J35190" s="4">
        <v>138016.52892561984</v>
      </c>
      <c r="K35190">
        <v>1</v>
      </c>
      <c r="L35190" t="s">
        <v>40928</v>
      </c>
      <c r="M35190">
        <v>10004</v>
      </c>
      <c r="N35190">
        <v>20000</v>
      </c>
      <c r="O35190">
        <v>30042</v>
      </c>
      <c r="P35190">
        <v>40043</v>
      </c>
      <c r="Q35190">
        <v>50151</v>
      </c>
      <c r="R35190">
        <v>78600.41</v>
      </c>
      <c r="S35190">
        <v>78600.41</v>
      </c>
      <c r="T35190">
        <v>4101020001</v>
      </c>
      <c r="U35190">
        <v>4103020001</v>
      </c>
      <c r="V35190">
        <v>1103010002</v>
      </c>
      <c r="W35190" s="4">
        <v>138016.52892561984</v>
      </c>
      <c r="X35190" s="4">
        <v>0</v>
      </c>
      <c r="Y35190" s="4">
        <v>138016.52892561984</v>
      </c>
      <c r="Z35190">
        <v>0</v>
      </c>
    </row>
    <row r="35191" spans="1:26" x14ac:dyDescent="0.35">
      <c r="A35191" s="1">
        <v>45365</v>
      </c>
      <c r="B35191" t="s">
        <v>26</v>
      </c>
      <c r="C35191" t="s">
        <v>27</v>
      </c>
      <c r="D35191" t="s">
        <v>18204</v>
      </c>
      <c r="E35191">
        <v>3892804</v>
      </c>
      <c r="F35191" t="s">
        <v>28</v>
      </c>
      <c r="G35191" t="s">
        <v>29</v>
      </c>
      <c r="H35191" t="s">
        <v>30</v>
      </c>
      <c r="I35191">
        <v>204000</v>
      </c>
      <c r="J35191" s="4">
        <v>168595.04132231406</v>
      </c>
      <c r="K35191">
        <v>1</v>
      </c>
      <c r="L35191" t="s">
        <v>41635</v>
      </c>
      <c r="M35191">
        <v>10004</v>
      </c>
      <c r="N35191">
        <v>20000</v>
      </c>
      <c r="O35191">
        <v>30042</v>
      </c>
      <c r="P35191">
        <v>40040</v>
      </c>
      <c r="Q35191">
        <v>50038</v>
      </c>
      <c r="R35191">
        <v>74014.59</v>
      </c>
      <c r="S35191">
        <v>74014.59</v>
      </c>
      <c r="T35191">
        <v>4101020001</v>
      </c>
      <c r="U35191">
        <v>4103020001</v>
      </c>
      <c r="V35191">
        <v>1103010002</v>
      </c>
      <c r="W35191" s="4">
        <v>168595.04132231406</v>
      </c>
      <c r="X35191" s="4">
        <v>0</v>
      </c>
      <c r="Y35191" s="4">
        <v>168595.04132231406</v>
      </c>
      <c r="Z35191">
        <v>0</v>
      </c>
    </row>
    <row r="35192" spans="1:26" x14ac:dyDescent="0.35">
      <c r="A35192" s="1">
        <v>45366</v>
      </c>
      <c r="B35192" t="s">
        <v>26</v>
      </c>
      <c r="C35192" t="s">
        <v>27</v>
      </c>
      <c r="D35192" t="s">
        <v>18443</v>
      </c>
      <c r="E35192">
        <v>3893937</v>
      </c>
      <c r="F35192" t="s">
        <v>28</v>
      </c>
      <c r="G35192" t="s">
        <v>29</v>
      </c>
      <c r="H35192" t="s">
        <v>30</v>
      </c>
      <c r="I35192">
        <v>41400</v>
      </c>
      <c r="J35192" s="4">
        <v>34214.876033057852</v>
      </c>
      <c r="K35192">
        <v>1</v>
      </c>
      <c r="L35192" t="s">
        <v>40771</v>
      </c>
      <c r="M35192">
        <v>10004</v>
      </c>
      <c r="N35192">
        <v>20000</v>
      </c>
      <c r="O35192">
        <v>30042</v>
      </c>
      <c r="P35192">
        <v>40048</v>
      </c>
      <c r="Q35192">
        <v>50804</v>
      </c>
      <c r="R35192">
        <v>18762.5</v>
      </c>
      <c r="S35192">
        <v>18762.5</v>
      </c>
      <c r="T35192">
        <v>4101020001</v>
      </c>
      <c r="U35192">
        <v>4103020001</v>
      </c>
      <c r="V35192">
        <v>1103010002</v>
      </c>
      <c r="W35192" s="4">
        <v>34214.876033057852</v>
      </c>
      <c r="X35192" s="4">
        <v>0</v>
      </c>
      <c r="Y35192" s="4">
        <v>34214.876033057852</v>
      </c>
      <c r="Z35192">
        <v>0</v>
      </c>
    </row>
    <row r="35193" spans="1:26" x14ac:dyDescent="0.35">
      <c r="A35193" s="1">
        <v>45366</v>
      </c>
      <c r="B35193" t="s">
        <v>26</v>
      </c>
      <c r="C35193" t="s">
        <v>27</v>
      </c>
      <c r="D35193" t="s">
        <v>18499</v>
      </c>
      <c r="E35193">
        <v>3894190</v>
      </c>
      <c r="F35193" t="s">
        <v>28</v>
      </c>
      <c r="G35193" t="s">
        <v>29</v>
      </c>
      <c r="H35193" t="s">
        <v>30</v>
      </c>
      <c r="I35193">
        <v>259783</v>
      </c>
      <c r="J35193" s="4">
        <v>34316.528925619838</v>
      </c>
      <c r="K35193">
        <v>1</v>
      </c>
      <c r="L35193" t="s">
        <v>40766</v>
      </c>
      <c r="M35193">
        <v>10004</v>
      </c>
      <c r="N35193">
        <v>20000</v>
      </c>
      <c r="O35193">
        <v>30042</v>
      </c>
      <c r="P35193">
        <v>40034</v>
      </c>
      <c r="Q35193">
        <v>50037</v>
      </c>
      <c r="R35193">
        <v>15099.27</v>
      </c>
      <c r="S35193">
        <v>15099.27</v>
      </c>
      <c r="T35193">
        <v>4101020001</v>
      </c>
      <c r="U35193">
        <v>4103020001</v>
      </c>
      <c r="V35193">
        <v>1103010002</v>
      </c>
      <c r="W35193" s="4">
        <v>34316.528925619838</v>
      </c>
      <c r="X35193" s="4">
        <v>0</v>
      </c>
      <c r="Y35193" s="4">
        <v>34316.528925619838</v>
      </c>
      <c r="Z35193">
        <v>0</v>
      </c>
    </row>
    <row r="35194" spans="1:26" x14ac:dyDescent="0.35">
      <c r="A35194" s="1">
        <v>45366</v>
      </c>
      <c r="B35194" t="s">
        <v>26</v>
      </c>
      <c r="C35194" t="s">
        <v>27</v>
      </c>
      <c r="D35194" t="s">
        <v>18499</v>
      </c>
      <c r="E35194">
        <v>3894190</v>
      </c>
      <c r="F35194" t="s">
        <v>28</v>
      </c>
      <c r="G35194" t="s">
        <v>29</v>
      </c>
      <c r="H35194" t="s">
        <v>30</v>
      </c>
      <c r="I35194">
        <v>259783</v>
      </c>
      <c r="J35194" s="4">
        <v>27983.471074380166</v>
      </c>
      <c r="K35194">
        <v>1</v>
      </c>
      <c r="L35194" t="s">
        <v>42493</v>
      </c>
      <c r="M35194">
        <v>10004</v>
      </c>
      <c r="N35194">
        <v>20000</v>
      </c>
      <c r="O35194">
        <v>30042</v>
      </c>
      <c r="P35194">
        <v>40034</v>
      </c>
      <c r="Q35194">
        <v>50037</v>
      </c>
      <c r="R35194">
        <v>12312.73</v>
      </c>
      <c r="S35194">
        <v>12312.73</v>
      </c>
      <c r="T35194">
        <v>4101020001</v>
      </c>
      <c r="U35194">
        <v>4103020001</v>
      </c>
      <c r="V35194">
        <v>1103010002</v>
      </c>
      <c r="W35194" s="4">
        <v>27983.471074380166</v>
      </c>
      <c r="X35194" s="4">
        <v>0</v>
      </c>
      <c r="Y35194" s="4">
        <v>27983.471074380166</v>
      </c>
      <c r="Z35194">
        <v>0</v>
      </c>
    </row>
    <row r="35195" spans="1:26" x14ac:dyDescent="0.35">
      <c r="A35195" s="1">
        <v>45366</v>
      </c>
      <c r="B35195" t="s">
        <v>26</v>
      </c>
      <c r="C35195" t="s">
        <v>27</v>
      </c>
      <c r="D35195" t="s">
        <v>18499</v>
      </c>
      <c r="E35195">
        <v>3894190</v>
      </c>
      <c r="F35195" t="s">
        <v>28</v>
      </c>
      <c r="G35195" t="s">
        <v>29</v>
      </c>
      <c r="H35195" t="s">
        <v>30</v>
      </c>
      <c r="I35195">
        <v>259783</v>
      </c>
      <c r="J35195" s="4">
        <v>50247.933884297519</v>
      </c>
      <c r="K35195">
        <v>1</v>
      </c>
      <c r="L35195" t="s">
        <v>41325</v>
      </c>
      <c r="M35195">
        <v>10004</v>
      </c>
      <c r="N35195">
        <v>20000</v>
      </c>
      <c r="O35195">
        <v>30042</v>
      </c>
      <c r="P35195">
        <v>40043</v>
      </c>
      <c r="Q35195">
        <v>50084</v>
      </c>
      <c r="R35195">
        <v>23045.45</v>
      </c>
      <c r="S35195">
        <v>23045.45</v>
      </c>
      <c r="T35195">
        <v>4101020001</v>
      </c>
      <c r="U35195">
        <v>4103020001</v>
      </c>
      <c r="V35195">
        <v>1103010002</v>
      </c>
      <c r="W35195" s="4">
        <v>50247.933884297519</v>
      </c>
      <c r="X35195" s="4">
        <v>0</v>
      </c>
      <c r="Y35195" s="4">
        <v>50247.933884297519</v>
      </c>
      <c r="Z35195">
        <v>0</v>
      </c>
    </row>
    <row r="35196" spans="1:26" x14ac:dyDescent="0.35">
      <c r="A35196" s="1">
        <v>45366</v>
      </c>
      <c r="B35196" t="s">
        <v>26</v>
      </c>
      <c r="C35196" t="s">
        <v>27</v>
      </c>
      <c r="D35196" t="s">
        <v>18499</v>
      </c>
      <c r="E35196">
        <v>3894190</v>
      </c>
      <c r="F35196" t="s">
        <v>28</v>
      </c>
      <c r="G35196" t="s">
        <v>29</v>
      </c>
      <c r="H35196" t="s">
        <v>30</v>
      </c>
      <c r="I35196">
        <v>259783</v>
      </c>
      <c r="J35196" s="4">
        <v>60000</v>
      </c>
      <c r="K35196">
        <v>1</v>
      </c>
      <c r="L35196" t="s">
        <v>42453</v>
      </c>
      <c r="M35196">
        <v>10004</v>
      </c>
      <c r="N35196">
        <v>20000</v>
      </c>
      <c r="O35196">
        <v>30042</v>
      </c>
      <c r="P35196">
        <v>40043</v>
      </c>
      <c r="Q35196">
        <v>50084</v>
      </c>
      <c r="R35196">
        <v>30227.27</v>
      </c>
      <c r="S35196">
        <v>30227.27</v>
      </c>
      <c r="T35196">
        <v>4101020001</v>
      </c>
      <c r="U35196">
        <v>4103020001</v>
      </c>
      <c r="V35196">
        <v>1103010002</v>
      </c>
      <c r="W35196" s="4">
        <v>60000</v>
      </c>
      <c r="X35196" s="4">
        <v>0</v>
      </c>
      <c r="Y35196" s="4">
        <v>60000</v>
      </c>
      <c r="Z35196">
        <v>0</v>
      </c>
    </row>
    <row r="35197" spans="1:26" x14ac:dyDescent="0.35">
      <c r="A35197" s="1">
        <v>45366</v>
      </c>
      <c r="B35197" t="s">
        <v>26</v>
      </c>
      <c r="C35197" t="s">
        <v>27</v>
      </c>
      <c r="D35197" t="s">
        <v>18499</v>
      </c>
      <c r="E35197">
        <v>3894190</v>
      </c>
      <c r="F35197" t="s">
        <v>28</v>
      </c>
      <c r="G35197" t="s">
        <v>29</v>
      </c>
      <c r="H35197" t="s">
        <v>30</v>
      </c>
      <c r="I35197">
        <v>259783</v>
      </c>
      <c r="J35197" s="4">
        <v>42148.760330578516</v>
      </c>
      <c r="K35197">
        <v>1</v>
      </c>
      <c r="L35197" t="s">
        <v>41807</v>
      </c>
      <c r="M35197">
        <v>10004</v>
      </c>
      <c r="N35197">
        <v>20000</v>
      </c>
      <c r="O35197">
        <v>30042</v>
      </c>
      <c r="P35197">
        <v>40046</v>
      </c>
      <c r="Q35197">
        <v>50344</v>
      </c>
      <c r="R35197">
        <v>23304.05</v>
      </c>
      <c r="S35197">
        <v>23304.05</v>
      </c>
      <c r="T35197">
        <v>4101020001</v>
      </c>
      <c r="U35197">
        <v>4103020001</v>
      </c>
      <c r="V35197">
        <v>1103010002</v>
      </c>
      <c r="W35197" s="4">
        <v>42148.760330578516</v>
      </c>
      <c r="X35197" s="4">
        <v>0</v>
      </c>
      <c r="Y35197" s="4">
        <v>42148.760330578516</v>
      </c>
      <c r="Z35197">
        <v>0</v>
      </c>
    </row>
    <row r="35198" spans="1:26" x14ac:dyDescent="0.35">
      <c r="A35198" s="1">
        <v>45366</v>
      </c>
      <c r="B35198" t="s">
        <v>26</v>
      </c>
      <c r="C35198" t="s">
        <v>27</v>
      </c>
      <c r="D35198" t="s">
        <v>18755</v>
      </c>
      <c r="E35198">
        <v>3895086</v>
      </c>
      <c r="F35198" t="s">
        <v>28</v>
      </c>
      <c r="G35198" t="s">
        <v>29</v>
      </c>
      <c r="H35198" t="s">
        <v>30</v>
      </c>
      <c r="I35198">
        <v>83990</v>
      </c>
      <c r="J35198" s="4">
        <v>69413.223140495873</v>
      </c>
      <c r="K35198">
        <v>1</v>
      </c>
      <c r="L35198" t="s">
        <v>41630</v>
      </c>
      <c r="M35198">
        <v>10004</v>
      </c>
      <c r="N35198">
        <v>20000</v>
      </c>
      <c r="O35198">
        <v>30042</v>
      </c>
      <c r="P35198">
        <v>40048</v>
      </c>
      <c r="Q35198">
        <v>50166</v>
      </c>
      <c r="R35198">
        <v>38593.75</v>
      </c>
      <c r="S35198">
        <v>38593.75</v>
      </c>
      <c r="T35198">
        <v>4101020001</v>
      </c>
      <c r="U35198">
        <v>4103020001</v>
      </c>
      <c r="V35198">
        <v>1103010002</v>
      </c>
      <c r="W35198" s="4">
        <v>69413.223140495873</v>
      </c>
      <c r="X35198" s="4">
        <v>0</v>
      </c>
      <c r="Y35198" s="4">
        <v>69413.223140495873</v>
      </c>
      <c r="Z35198">
        <v>0</v>
      </c>
    </row>
    <row r="35199" spans="1:26" x14ac:dyDescent="0.35">
      <c r="A35199" s="1">
        <v>45366</v>
      </c>
      <c r="B35199" t="s">
        <v>26</v>
      </c>
      <c r="C35199" t="s">
        <v>27</v>
      </c>
      <c r="D35199" t="s">
        <v>18756</v>
      </c>
      <c r="E35199">
        <v>3895087</v>
      </c>
      <c r="F35199" t="s">
        <v>28</v>
      </c>
      <c r="G35199" t="s">
        <v>29</v>
      </c>
      <c r="H35199" t="s">
        <v>30</v>
      </c>
      <c r="I35199">
        <v>532500</v>
      </c>
      <c r="J35199" s="4">
        <v>218160</v>
      </c>
      <c r="K35199">
        <v>1</v>
      </c>
      <c r="L35199" t="s">
        <v>40943</v>
      </c>
      <c r="M35199">
        <v>10004</v>
      </c>
      <c r="N35199">
        <v>20000</v>
      </c>
      <c r="O35199">
        <v>30042</v>
      </c>
      <c r="P35199">
        <v>40036</v>
      </c>
      <c r="Q35199">
        <v>50277</v>
      </c>
      <c r="R35199">
        <v>127077.69</v>
      </c>
      <c r="S35199">
        <v>127077.69</v>
      </c>
      <c r="T35199">
        <v>4101020001</v>
      </c>
      <c r="U35199">
        <v>4103020001</v>
      </c>
      <c r="V35199">
        <v>1103010002</v>
      </c>
      <c r="W35199" s="4">
        <v>218160</v>
      </c>
      <c r="X35199" s="4">
        <v>26220.165289256202</v>
      </c>
      <c r="Y35199" s="4">
        <v>244380.1652892562</v>
      </c>
      <c r="Z35199">
        <v>0.10729252620899561</v>
      </c>
    </row>
    <row r="35200" spans="1:26" x14ac:dyDescent="0.35">
      <c r="A35200" s="1">
        <v>45366</v>
      </c>
      <c r="B35200" t="s">
        <v>26</v>
      </c>
      <c r="C35200" t="s">
        <v>27</v>
      </c>
      <c r="D35200" t="s">
        <v>18756</v>
      </c>
      <c r="E35200">
        <v>3895087</v>
      </c>
      <c r="F35200" t="s">
        <v>28</v>
      </c>
      <c r="G35200" t="s">
        <v>29</v>
      </c>
      <c r="H35200" t="s">
        <v>30</v>
      </c>
      <c r="I35200">
        <v>532500</v>
      </c>
      <c r="J35200" s="4">
        <v>221922.64462809919</v>
      </c>
      <c r="K35200">
        <v>1</v>
      </c>
      <c r="L35200" t="s">
        <v>43944</v>
      </c>
      <c r="M35200">
        <v>10004</v>
      </c>
      <c r="N35200">
        <v>20000</v>
      </c>
      <c r="O35200">
        <v>30042</v>
      </c>
      <c r="P35200">
        <v>40036</v>
      </c>
      <c r="Q35200">
        <v>50277</v>
      </c>
      <c r="R35200">
        <v>129269.42</v>
      </c>
      <c r="S35200">
        <v>129269.42</v>
      </c>
      <c r="T35200">
        <v>4101020001</v>
      </c>
      <c r="U35200">
        <v>4103020001</v>
      </c>
      <c r="V35200">
        <v>1103010002</v>
      </c>
      <c r="W35200" s="4">
        <v>221922.64462809919</v>
      </c>
      <c r="X35200" s="4">
        <v>26672.396694214876</v>
      </c>
      <c r="Y35200" s="4">
        <v>248595.04132231406</v>
      </c>
      <c r="Z35200">
        <v>0.10729255319148935</v>
      </c>
    </row>
    <row r="35201" spans="1:26" x14ac:dyDescent="0.35">
      <c r="A35201" s="1">
        <v>45366</v>
      </c>
      <c r="B35201" t="s">
        <v>26</v>
      </c>
      <c r="C35201" t="s">
        <v>27</v>
      </c>
      <c r="D35201" t="s">
        <v>18757</v>
      </c>
      <c r="E35201">
        <v>3895088</v>
      </c>
      <c r="F35201" t="s">
        <v>28</v>
      </c>
      <c r="G35201" t="s">
        <v>29</v>
      </c>
      <c r="H35201" t="s">
        <v>30</v>
      </c>
      <c r="I35201">
        <v>163980</v>
      </c>
      <c r="J35201" s="4">
        <v>135520.66115702479</v>
      </c>
      <c r="K35201">
        <v>1</v>
      </c>
      <c r="L35201" t="s">
        <v>45414</v>
      </c>
      <c r="M35201">
        <v>10004</v>
      </c>
      <c r="N35201">
        <v>20000</v>
      </c>
      <c r="O35201">
        <v>30042</v>
      </c>
      <c r="P35201">
        <v>40044</v>
      </c>
      <c r="Q35201">
        <v>50494</v>
      </c>
      <c r="R35201">
        <v>67760.33</v>
      </c>
      <c r="S35201">
        <v>67760.33</v>
      </c>
      <c r="T35201">
        <v>4101020001</v>
      </c>
      <c r="U35201">
        <v>4103020001</v>
      </c>
      <c r="V35201">
        <v>1103010002</v>
      </c>
      <c r="W35201" s="4">
        <v>135520.66115702479</v>
      </c>
      <c r="X35201" s="4">
        <v>15057.851239669422</v>
      </c>
      <c r="Y35201" s="4">
        <v>150578.51239669422</v>
      </c>
      <c r="Z35201">
        <v>0.1</v>
      </c>
    </row>
    <row r="35202" spans="1:26" x14ac:dyDescent="0.35">
      <c r="A35202" s="1">
        <v>45366</v>
      </c>
      <c r="B35202" t="s">
        <v>26</v>
      </c>
      <c r="C35202" t="s">
        <v>27</v>
      </c>
      <c r="D35202" t="s">
        <v>18758</v>
      </c>
      <c r="E35202">
        <v>3895089</v>
      </c>
      <c r="F35202" t="s">
        <v>28</v>
      </c>
      <c r="G35202" t="s">
        <v>29</v>
      </c>
      <c r="H35202" t="s">
        <v>30</v>
      </c>
      <c r="I35202">
        <v>193500</v>
      </c>
      <c r="J35202" s="4">
        <v>159917.35537190083</v>
      </c>
      <c r="K35202">
        <v>1</v>
      </c>
      <c r="L35202" t="s">
        <v>45016</v>
      </c>
      <c r="M35202">
        <v>10004</v>
      </c>
      <c r="N35202">
        <v>20000</v>
      </c>
      <c r="O35202">
        <v>30042</v>
      </c>
      <c r="P35202">
        <v>40046</v>
      </c>
      <c r="Q35202">
        <v>50058</v>
      </c>
      <c r="R35202">
        <v>88418.31</v>
      </c>
      <c r="S35202">
        <v>88418.31</v>
      </c>
      <c r="T35202">
        <v>4101020001</v>
      </c>
      <c r="U35202">
        <v>4103020001</v>
      </c>
      <c r="V35202">
        <v>1103010002</v>
      </c>
      <c r="W35202" s="4">
        <v>159917.35537190083</v>
      </c>
      <c r="X35202" s="4">
        <v>0</v>
      </c>
      <c r="Y35202" s="4">
        <v>159917.35537190083</v>
      </c>
      <c r="Z35202">
        <v>0</v>
      </c>
    </row>
    <row r="35203" spans="1:26" x14ac:dyDescent="0.35">
      <c r="A35203" s="1">
        <v>45366</v>
      </c>
      <c r="B35203" t="s">
        <v>26</v>
      </c>
      <c r="C35203" t="s">
        <v>27</v>
      </c>
      <c r="D35203" t="s">
        <v>18759</v>
      </c>
      <c r="E35203">
        <v>3895090</v>
      </c>
      <c r="F35203" t="s">
        <v>28</v>
      </c>
      <c r="G35203" t="s">
        <v>29</v>
      </c>
      <c r="H35203" t="s">
        <v>30</v>
      </c>
      <c r="I35203">
        <v>126840</v>
      </c>
      <c r="J35203" s="4">
        <v>104826.44628099173</v>
      </c>
      <c r="K35203">
        <v>1</v>
      </c>
      <c r="L35203" t="s">
        <v>41735</v>
      </c>
      <c r="M35203">
        <v>10004</v>
      </c>
      <c r="N35203">
        <v>20000</v>
      </c>
      <c r="O35203">
        <v>30042</v>
      </c>
      <c r="P35203">
        <v>40043</v>
      </c>
      <c r="Q35203">
        <v>50122</v>
      </c>
      <c r="R35203">
        <v>68636.36</v>
      </c>
      <c r="S35203">
        <v>68636.36</v>
      </c>
      <c r="T35203">
        <v>4101020001</v>
      </c>
      <c r="U35203">
        <v>4103020001</v>
      </c>
      <c r="V35203">
        <v>1103010002</v>
      </c>
      <c r="W35203" s="4">
        <v>104826.44628099175</v>
      </c>
      <c r="X35203" s="4">
        <v>44925.619834710742</v>
      </c>
      <c r="Y35203" s="4">
        <v>149752.06611570247</v>
      </c>
      <c r="Z35203">
        <v>0.3</v>
      </c>
    </row>
    <row r="35204" spans="1:26" x14ac:dyDescent="0.35">
      <c r="A35204" s="1">
        <v>45366</v>
      </c>
      <c r="B35204" t="s">
        <v>26</v>
      </c>
      <c r="C35204" t="s">
        <v>27</v>
      </c>
      <c r="D35204" t="s">
        <v>18760</v>
      </c>
      <c r="E35204">
        <v>3895091</v>
      </c>
      <c r="F35204" t="s">
        <v>28</v>
      </c>
      <c r="G35204" t="s">
        <v>29</v>
      </c>
      <c r="H35204" t="s">
        <v>30</v>
      </c>
      <c r="I35204">
        <v>225000</v>
      </c>
      <c r="J35204" s="4">
        <v>185950.41322314049</v>
      </c>
      <c r="K35204">
        <v>1</v>
      </c>
      <c r="L35204" t="s">
        <v>42009</v>
      </c>
      <c r="M35204">
        <v>10004</v>
      </c>
      <c r="N35204">
        <v>20000</v>
      </c>
      <c r="O35204">
        <v>30042</v>
      </c>
      <c r="P35204">
        <v>40048</v>
      </c>
      <c r="Q35204">
        <v>50167</v>
      </c>
      <c r="R35204">
        <v>103388.43</v>
      </c>
      <c r="S35204">
        <v>103388.43</v>
      </c>
      <c r="T35204">
        <v>4101020001</v>
      </c>
      <c r="U35204">
        <v>4103020001</v>
      </c>
      <c r="V35204">
        <v>1103010002</v>
      </c>
      <c r="W35204" s="4">
        <v>185950.41322314049</v>
      </c>
      <c r="X35204" s="4">
        <v>0</v>
      </c>
      <c r="Y35204" s="4">
        <v>185950.41322314049</v>
      </c>
      <c r="Z35204">
        <v>0</v>
      </c>
    </row>
    <row r="35205" spans="1:26" x14ac:dyDescent="0.35">
      <c r="A35205" s="1">
        <v>45366</v>
      </c>
      <c r="B35205" t="s">
        <v>26</v>
      </c>
      <c r="C35205" t="s">
        <v>27</v>
      </c>
      <c r="D35205" t="s">
        <v>18761</v>
      </c>
      <c r="E35205">
        <v>3895092</v>
      </c>
      <c r="F35205" t="s">
        <v>28</v>
      </c>
      <c r="G35205" t="s">
        <v>29</v>
      </c>
      <c r="H35205" t="s">
        <v>30</v>
      </c>
      <c r="I35205">
        <v>513900</v>
      </c>
      <c r="J35205" s="4">
        <v>228016.52892561984</v>
      </c>
      <c r="K35205">
        <v>1</v>
      </c>
      <c r="L35205" t="s">
        <v>45415</v>
      </c>
      <c r="M35205">
        <v>10004</v>
      </c>
      <c r="N35205">
        <v>20000</v>
      </c>
      <c r="O35205">
        <v>30042</v>
      </c>
      <c r="P35205">
        <v>40044</v>
      </c>
      <c r="Q35205">
        <v>50052</v>
      </c>
      <c r="R35205">
        <v>102607.44</v>
      </c>
      <c r="S35205">
        <v>102607.44</v>
      </c>
      <c r="T35205">
        <v>4101020001</v>
      </c>
      <c r="U35205">
        <v>4103020001</v>
      </c>
      <c r="V35205">
        <v>1103010002</v>
      </c>
      <c r="W35205" s="4">
        <v>228016.52892561984</v>
      </c>
      <c r="X35205" s="4">
        <v>0</v>
      </c>
      <c r="Y35205" s="4">
        <v>228016.52892561984</v>
      </c>
      <c r="Z35205">
        <v>0</v>
      </c>
    </row>
    <row r="35206" spans="1:26" x14ac:dyDescent="0.35">
      <c r="A35206" s="1">
        <v>45366</v>
      </c>
      <c r="B35206" t="s">
        <v>26</v>
      </c>
      <c r="C35206" t="s">
        <v>27</v>
      </c>
      <c r="D35206" t="s">
        <v>18761</v>
      </c>
      <c r="E35206">
        <v>3895092</v>
      </c>
      <c r="F35206" t="s">
        <v>28</v>
      </c>
      <c r="G35206" t="s">
        <v>29</v>
      </c>
      <c r="H35206" t="s">
        <v>30</v>
      </c>
      <c r="I35206">
        <v>513900</v>
      </c>
      <c r="J35206" s="4">
        <v>196694.21487603307</v>
      </c>
      <c r="K35206">
        <v>1</v>
      </c>
      <c r="L35206" t="s">
        <v>45416</v>
      </c>
      <c r="M35206">
        <v>10004</v>
      </c>
      <c r="N35206">
        <v>20000</v>
      </c>
      <c r="O35206">
        <v>30042</v>
      </c>
      <c r="P35206">
        <v>40009</v>
      </c>
      <c r="Q35206">
        <v>50125</v>
      </c>
      <c r="R35206">
        <v>45710.79</v>
      </c>
      <c r="S35206">
        <v>45710.79</v>
      </c>
      <c r="T35206">
        <v>4101020001</v>
      </c>
      <c r="U35206">
        <v>4103020001</v>
      </c>
      <c r="V35206">
        <v>1103010002</v>
      </c>
      <c r="W35206" s="4">
        <v>196694.21487603307</v>
      </c>
      <c r="X35206" s="4">
        <v>0</v>
      </c>
      <c r="Y35206" s="4">
        <v>196694.21487603307</v>
      </c>
      <c r="Z35206">
        <v>0</v>
      </c>
    </row>
    <row r="35207" spans="1:26" x14ac:dyDescent="0.35">
      <c r="A35207" s="1">
        <v>45366</v>
      </c>
      <c r="B35207" t="s">
        <v>26</v>
      </c>
      <c r="C35207" t="s">
        <v>27</v>
      </c>
      <c r="D35207" t="s">
        <v>18862</v>
      </c>
      <c r="E35207">
        <v>3895541</v>
      </c>
      <c r="F35207" t="s">
        <v>28</v>
      </c>
      <c r="G35207" t="s">
        <v>29</v>
      </c>
      <c r="H35207" t="s">
        <v>30</v>
      </c>
      <c r="I35207">
        <v>93590</v>
      </c>
      <c r="J35207" s="4">
        <v>71479.338842975209</v>
      </c>
      <c r="K35207">
        <v>1</v>
      </c>
      <c r="L35207" t="s">
        <v>41071</v>
      </c>
      <c r="M35207">
        <v>10004</v>
      </c>
      <c r="N35207">
        <v>20000</v>
      </c>
      <c r="O35207">
        <v>30042</v>
      </c>
      <c r="P35207">
        <v>40006</v>
      </c>
      <c r="Q35207">
        <v>50109</v>
      </c>
      <c r="R35207">
        <v>13339.26</v>
      </c>
      <c r="S35207">
        <v>13339.26</v>
      </c>
      <c r="T35207">
        <v>4101020001</v>
      </c>
      <c r="U35207">
        <v>4103020001</v>
      </c>
      <c r="V35207">
        <v>1103010002</v>
      </c>
      <c r="W35207" s="4">
        <v>71479.338842975209</v>
      </c>
      <c r="X35207" s="4">
        <v>0</v>
      </c>
      <c r="Y35207" s="4">
        <v>71479.338842975209</v>
      </c>
      <c r="Z35207">
        <v>0</v>
      </c>
    </row>
    <row r="35208" spans="1:26" x14ac:dyDescent="0.35">
      <c r="A35208" s="1">
        <v>45366</v>
      </c>
      <c r="B35208" t="s">
        <v>26</v>
      </c>
      <c r="C35208" t="s">
        <v>27</v>
      </c>
      <c r="D35208" t="s">
        <v>18862</v>
      </c>
      <c r="E35208">
        <v>3895541</v>
      </c>
      <c r="F35208" t="s">
        <v>28</v>
      </c>
      <c r="G35208" t="s">
        <v>29</v>
      </c>
      <c r="H35208" t="s">
        <v>30</v>
      </c>
      <c r="I35208">
        <v>93590</v>
      </c>
      <c r="J35208" s="4">
        <v>5867.7685950413224</v>
      </c>
      <c r="K35208">
        <v>1</v>
      </c>
      <c r="L35208" t="s">
        <v>41413</v>
      </c>
      <c r="M35208">
        <v>10004</v>
      </c>
      <c r="N35208">
        <v>20000</v>
      </c>
      <c r="O35208">
        <v>30042</v>
      </c>
      <c r="P35208">
        <v>40026</v>
      </c>
      <c r="Q35208">
        <v>50262</v>
      </c>
      <c r="R35208">
        <v>1071.9000000000001</v>
      </c>
      <c r="S35208">
        <v>1071.9000000000001</v>
      </c>
      <c r="T35208">
        <v>4101020001</v>
      </c>
      <c r="U35208">
        <v>4103020001</v>
      </c>
      <c r="V35208">
        <v>1103010002</v>
      </c>
      <c r="W35208" s="4">
        <v>5867.7685950413224</v>
      </c>
      <c r="X35208" s="4">
        <v>0</v>
      </c>
      <c r="Y35208" s="4">
        <v>5867.7685950413224</v>
      </c>
      <c r="Z35208">
        <v>0</v>
      </c>
    </row>
    <row r="35209" spans="1:26" x14ac:dyDescent="0.35">
      <c r="A35209" s="1">
        <v>45366</v>
      </c>
      <c r="B35209" t="s">
        <v>26</v>
      </c>
      <c r="C35209" t="s">
        <v>27</v>
      </c>
      <c r="D35209" t="s">
        <v>18863</v>
      </c>
      <c r="E35209">
        <v>3895542</v>
      </c>
      <c r="F35209" t="s">
        <v>28</v>
      </c>
      <c r="G35209" t="s">
        <v>29</v>
      </c>
      <c r="H35209" t="s">
        <v>30</v>
      </c>
      <c r="I35209">
        <v>101190</v>
      </c>
      <c r="J35209" s="4">
        <v>83628.099173553725</v>
      </c>
      <c r="K35209">
        <v>1</v>
      </c>
      <c r="L35209" t="s">
        <v>44656</v>
      </c>
      <c r="M35209">
        <v>10004</v>
      </c>
      <c r="N35209">
        <v>20000</v>
      </c>
      <c r="O35209">
        <v>30042</v>
      </c>
      <c r="P35209">
        <v>40042</v>
      </c>
      <c r="Q35209">
        <v>50073</v>
      </c>
      <c r="R35209">
        <v>44741.03</v>
      </c>
      <c r="S35209">
        <v>44741.03</v>
      </c>
      <c r="T35209">
        <v>4101020001</v>
      </c>
      <c r="U35209">
        <v>4103020001</v>
      </c>
      <c r="V35209">
        <v>1103010002</v>
      </c>
      <c r="W35209" s="4">
        <v>83628.099173553725</v>
      </c>
      <c r="X35209" s="4">
        <v>0</v>
      </c>
      <c r="Y35209" s="4">
        <v>83628.099173553725</v>
      </c>
      <c r="Z35209">
        <v>0</v>
      </c>
    </row>
    <row r="35210" spans="1:26" x14ac:dyDescent="0.35">
      <c r="A35210" s="1">
        <v>45366</v>
      </c>
      <c r="B35210" t="s">
        <v>26</v>
      </c>
      <c r="C35210" t="s">
        <v>27</v>
      </c>
      <c r="D35210" t="s">
        <v>18864</v>
      </c>
      <c r="E35210">
        <v>3895543</v>
      </c>
      <c r="F35210" t="s">
        <v>28</v>
      </c>
      <c r="G35210" t="s">
        <v>29</v>
      </c>
      <c r="H35210" t="s">
        <v>30</v>
      </c>
      <c r="I35210">
        <v>300150</v>
      </c>
      <c r="J35210" s="4">
        <v>124008.26446280992</v>
      </c>
      <c r="K35210">
        <v>1</v>
      </c>
      <c r="L35210" t="s">
        <v>45425</v>
      </c>
      <c r="M35210">
        <v>10004</v>
      </c>
      <c r="N35210">
        <v>20000</v>
      </c>
      <c r="O35210">
        <v>30042</v>
      </c>
      <c r="P35210">
        <v>40051</v>
      </c>
      <c r="Q35210">
        <v>50140</v>
      </c>
      <c r="R35210">
        <v>74404.960000000006</v>
      </c>
      <c r="S35210">
        <v>74404.960000000006</v>
      </c>
      <c r="T35210">
        <v>4101020001</v>
      </c>
      <c r="U35210">
        <v>4103020001</v>
      </c>
      <c r="V35210">
        <v>1103010002</v>
      </c>
      <c r="W35210" s="4">
        <v>124008.26446280992</v>
      </c>
      <c r="X35210" s="4">
        <v>0</v>
      </c>
      <c r="Y35210" s="4">
        <v>124008.26446280992</v>
      </c>
      <c r="Z35210">
        <v>0</v>
      </c>
    </row>
    <row r="35211" spans="1:26" x14ac:dyDescent="0.35">
      <c r="A35211" s="1">
        <v>45366</v>
      </c>
      <c r="B35211" t="s">
        <v>26</v>
      </c>
      <c r="C35211" t="s">
        <v>27</v>
      </c>
      <c r="D35211" t="s">
        <v>18864</v>
      </c>
      <c r="E35211">
        <v>3895543</v>
      </c>
      <c r="F35211" t="s">
        <v>28</v>
      </c>
      <c r="G35211" t="s">
        <v>29</v>
      </c>
      <c r="H35211" t="s">
        <v>30</v>
      </c>
      <c r="I35211">
        <v>300150</v>
      </c>
      <c r="J35211" s="4">
        <v>124049.58677685951</v>
      </c>
      <c r="K35211">
        <v>1</v>
      </c>
      <c r="L35211" t="s">
        <v>41378</v>
      </c>
      <c r="M35211">
        <v>10004</v>
      </c>
      <c r="N35211">
        <v>20000</v>
      </c>
      <c r="O35211">
        <v>30042</v>
      </c>
      <c r="P35211">
        <v>40051</v>
      </c>
      <c r="Q35211">
        <v>50140</v>
      </c>
      <c r="R35211">
        <v>74430.86</v>
      </c>
      <c r="S35211">
        <v>74430.86</v>
      </c>
      <c r="T35211">
        <v>4101020001</v>
      </c>
      <c r="U35211">
        <v>4103020001</v>
      </c>
      <c r="V35211">
        <v>1103010002</v>
      </c>
      <c r="W35211" s="4">
        <v>124049.58677685951</v>
      </c>
      <c r="X35211" s="4">
        <v>0</v>
      </c>
      <c r="Y35211" s="4">
        <v>124049.58677685951</v>
      </c>
      <c r="Z35211">
        <v>0</v>
      </c>
    </row>
    <row r="35212" spans="1:26" x14ac:dyDescent="0.35">
      <c r="A35212" s="1">
        <v>45366</v>
      </c>
      <c r="B35212" t="s">
        <v>26</v>
      </c>
      <c r="C35212" t="s">
        <v>27</v>
      </c>
      <c r="D35212" t="s">
        <v>18865</v>
      </c>
      <c r="E35212">
        <v>3895544</v>
      </c>
      <c r="F35212" t="s">
        <v>28</v>
      </c>
      <c r="G35212" t="s">
        <v>29</v>
      </c>
      <c r="H35212" t="s">
        <v>30</v>
      </c>
      <c r="I35212">
        <v>259757</v>
      </c>
      <c r="J35212" s="4">
        <v>83628.099173553725</v>
      </c>
      <c r="K35212">
        <v>1</v>
      </c>
      <c r="L35212" t="s">
        <v>44656</v>
      </c>
      <c r="M35212">
        <v>10004</v>
      </c>
      <c r="N35212">
        <v>20000</v>
      </c>
      <c r="O35212">
        <v>30042</v>
      </c>
      <c r="P35212">
        <v>40042</v>
      </c>
      <c r="Q35212">
        <v>50073</v>
      </c>
      <c r="R35212">
        <v>44741.03</v>
      </c>
      <c r="S35212">
        <v>44741.03</v>
      </c>
      <c r="T35212">
        <v>4101020001</v>
      </c>
      <c r="U35212">
        <v>4103020001</v>
      </c>
      <c r="V35212">
        <v>1103010002</v>
      </c>
      <c r="W35212" s="4">
        <v>83628.099173553725</v>
      </c>
      <c r="X35212" s="4">
        <v>0</v>
      </c>
      <c r="Y35212" s="4">
        <v>83628.099173553725</v>
      </c>
      <c r="Z35212">
        <v>0</v>
      </c>
    </row>
    <row r="35213" spans="1:26" x14ac:dyDescent="0.35">
      <c r="A35213" s="1">
        <v>45366</v>
      </c>
      <c r="B35213" t="s">
        <v>26</v>
      </c>
      <c r="C35213" t="s">
        <v>27</v>
      </c>
      <c r="D35213" t="s">
        <v>18865</v>
      </c>
      <c r="E35213">
        <v>3895544</v>
      </c>
      <c r="F35213" t="s">
        <v>28</v>
      </c>
      <c r="G35213" t="s">
        <v>29</v>
      </c>
      <c r="H35213" t="s">
        <v>30</v>
      </c>
      <c r="I35213">
        <v>259757</v>
      </c>
      <c r="J35213" s="4">
        <v>131047.10743801654</v>
      </c>
      <c r="K35213">
        <v>1</v>
      </c>
      <c r="L35213" t="s">
        <v>42623</v>
      </c>
      <c r="M35213">
        <v>10004</v>
      </c>
      <c r="N35213">
        <v>20000</v>
      </c>
      <c r="O35213">
        <v>30042</v>
      </c>
      <c r="P35213">
        <v>40042</v>
      </c>
      <c r="Q35213">
        <v>50073</v>
      </c>
      <c r="R35213">
        <v>112176.24</v>
      </c>
      <c r="S35213">
        <v>112176.24</v>
      </c>
      <c r="T35213">
        <v>4101020001</v>
      </c>
      <c r="U35213">
        <v>4103020001</v>
      </c>
      <c r="V35213">
        <v>1103010002</v>
      </c>
      <c r="W35213" s="4">
        <v>131047.10743801654</v>
      </c>
      <c r="X35213" s="4">
        <v>131047.10743801654</v>
      </c>
      <c r="Y35213" s="4">
        <v>262094.21487603307</v>
      </c>
      <c r="Z35213">
        <v>0.5</v>
      </c>
    </row>
    <row r="35214" spans="1:26" x14ac:dyDescent="0.35">
      <c r="A35214" s="1">
        <v>45366</v>
      </c>
      <c r="B35214" t="s">
        <v>26</v>
      </c>
      <c r="C35214" t="s">
        <v>27</v>
      </c>
      <c r="D35214" t="s">
        <v>18960</v>
      </c>
      <c r="E35214">
        <v>3895900</v>
      </c>
      <c r="F35214" t="s">
        <v>28</v>
      </c>
      <c r="G35214" t="s">
        <v>29</v>
      </c>
      <c r="H35214" t="s">
        <v>30</v>
      </c>
      <c r="I35214">
        <v>112800</v>
      </c>
      <c r="J35214" s="4">
        <v>93223.140495867774</v>
      </c>
      <c r="K35214">
        <v>1</v>
      </c>
      <c r="L35214" t="s">
        <v>45435</v>
      </c>
      <c r="M35214">
        <v>10004</v>
      </c>
      <c r="N35214">
        <v>20000</v>
      </c>
      <c r="O35214">
        <v>30042</v>
      </c>
      <c r="P35214">
        <v>40046</v>
      </c>
      <c r="Q35214">
        <v>50344</v>
      </c>
      <c r="R35214">
        <v>51543.07</v>
      </c>
      <c r="S35214">
        <v>51543.07</v>
      </c>
      <c r="T35214">
        <v>4101020001</v>
      </c>
      <c r="U35214">
        <v>4103020001</v>
      </c>
      <c r="V35214">
        <v>1103010002</v>
      </c>
      <c r="W35214" s="4">
        <v>93223.140495867774</v>
      </c>
      <c r="X35214" s="4">
        <v>0</v>
      </c>
      <c r="Y35214" s="4">
        <v>93223.140495867774</v>
      </c>
      <c r="Z35214">
        <v>0</v>
      </c>
    </row>
    <row r="35215" spans="1:26" x14ac:dyDescent="0.35">
      <c r="A35215" s="1">
        <v>45366</v>
      </c>
      <c r="B35215" t="s">
        <v>26</v>
      </c>
      <c r="C35215" t="s">
        <v>27</v>
      </c>
      <c r="D35215" t="s">
        <v>19073</v>
      </c>
      <c r="E35215">
        <v>3896266</v>
      </c>
      <c r="F35215" t="s">
        <v>28</v>
      </c>
      <c r="G35215" t="s">
        <v>29</v>
      </c>
      <c r="H35215" t="s">
        <v>30</v>
      </c>
      <c r="I35215">
        <v>69000</v>
      </c>
      <c r="J35215" s="4">
        <v>57024.793388429745</v>
      </c>
      <c r="K35215">
        <v>1</v>
      </c>
      <c r="L35215" t="s">
        <v>42468</v>
      </c>
      <c r="M35215">
        <v>10004</v>
      </c>
      <c r="N35215">
        <v>20000</v>
      </c>
      <c r="O35215">
        <v>30042</v>
      </c>
      <c r="P35215">
        <v>40043</v>
      </c>
      <c r="Q35215">
        <v>50115</v>
      </c>
      <c r="R35215">
        <v>34681.82</v>
      </c>
      <c r="S35215">
        <v>34681.82</v>
      </c>
      <c r="T35215">
        <v>4101020001</v>
      </c>
      <c r="U35215">
        <v>4103020001</v>
      </c>
      <c r="V35215">
        <v>1103010002</v>
      </c>
      <c r="W35215" s="4">
        <v>57024.793388429753</v>
      </c>
      <c r="X35215" s="4">
        <v>12396.694214876034</v>
      </c>
      <c r="Y35215" s="4">
        <v>69421.487603305781</v>
      </c>
      <c r="Z35215">
        <v>0.1785714285714286</v>
      </c>
    </row>
    <row r="35216" spans="1:26" x14ac:dyDescent="0.35">
      <c r="A35216" s="1">
        <v>45366</v>
      </c>
      <c r="B35216" t="s">
        <v>26</v>
      </c>
      <c r="C35216" t="s">
        <v>27</v>
      </c>
      <c r="D35216" t="s">
        <v>19074</v>
      </c>
      <c r="E35216">
        <v>3896267</v>
      </c>
      <c r="F35216" t="s">
        <v>28</v>
      </c>
      <c r="G35216" t="s">
        <v>29</v>
      </c>
      <c r="H35216" t="s">
        <v>30</v>
      </c>
      <c r="I35216">
        <v>281600</v>
      </c>
      <c r="J35216" s="4">
        <v>116363.63636363637</v>
      </c>
      <c r="K35216">
        <v>1</v>
      </c>
      <c r="L35216" t="s">
        <v>45450</v>
      </c>
      <c r="M35216">
        <v>10004</v>
      </c>
      <c r="N35216">
        <v>20000</v>
      </c>
      <c r="O35216">
        <v>30042</v>
      </c>
      <c r="P35216">
        <v>40046</v>
      </c>
      <c r="Q35216">
        <v>50058</v>
      </c>
      <c r="R35216">
        <v>67764.52</v>
      </c>
      <c r="S35216">
        <v>67764.52</v>
      </c>
      <c r="T35216">
        <v>4101020001</v>
      </c>
      <c r="U35216">
        <v>4103020001</v>
      </c>
      <c r="V35216">
        <v>1103010002</v>
      </c>
      <c r="W35216" s="4">
        <v>116363.63636363637</v>
      </c>
      <c r="X35216" s="4">
        <v>6198.3471074380168</v>
      </c>
      <c r="Y35216" s="4">
        <v>122561.98347107439</v>
      </c>
      <c r="Z35216">
        <v>5.0573162508428859E-2</v>
      </c>
    </row>
    <row r="35217" spans="1:26" x14ac:dyDescent="0.35">
      <c r="A35217" s="1">
        <v>45366</v>
      </c>
      <c r="B35217" t="s">
        <v>26</v>
      </c>
      <c r="C35217" t="s">
        <v>27</v>
      </c>
      <c r="D35217" t="s">
        <v>19074</v>
      </c>
      <c r="E35217">
        <v>3896267</v>
      </c>
      <c r="F35217" t="s">
        <v>28</v>
      </c>
      <c r="G35217" t="s">
        <v>29</v>
      </c>
      <c r="H35217" t="s">
        <v>30</v>
      </c>
      <c r="I35217">
        <v>281600</v>
      </c>
      <c r="J35217" s="4">
        <v>116363.63636363637</v>
      </c>
      <c r="K35217">
        <v>1</v>
      </c>
      <c r="L35217" t="s">
        <v>41344</v>
      </c>
      <c r="M35217">
        <v>10004</v>
      </c>
      <c r="N35217">
        <v>20000</v>
      </c>
      <c r="O35217">
        <v>30042</v>
      </c>
      <c r="P35217">
        <v>40046</v>
      </c>
      <c r="Q35217">
        <v>50058</v>
      </c>
      <c r="R35217">
        <v>67764.52</v>
      </c>
      <c r="S35217">
        <v>67764.52</v>
      </c>
      <c r="T35217">
        <v>4101020001</v>
      </c>
      <c r="U35217">
        <v>4103020001</v>
      </c>
      <c r="V35217">
        <v>1103010002</v>
      </c>
      <c r="W35217" s="4">
        <v>116363.63636363637</v>
      </c>
      <c r="X35217" s="4">
        <v>6198.3471074380168</v>
      </c>
      <c r="Y35217" s="4">
        <v>122561.98347107439</v>
      </c>
      <c r="Z35217">
        <v>5.0573162508428859E-2</v>
      </c>
    </row>
    <row r="35218" spans="1:26" x14ac:dyDescent="0.35">
      <c r="A35218" s="1">
        <v>45366</v>
      </c>
      <c r="B35218" t="s">
        <v>26</v>
      </c>
      <c r="C35218" t="s">
        <v>27</v>
      </c>
      <c r="D35218" t="s">
        <v>19075</v>
      </c>
      <c r="E35218">
        <v>3896268</v>
      </c>
      <c r="F35218" t="s">
        <v>28</v>
      </c>
      <c r="G35218" t="s">
        <v>29</v>
      </c>
      <c r="H35218" t="s">
        <v>30</v>
      </c>
      <c r="I35218">
        <v>85000</v>
      </c>
      <c r="J35218" s="4">
        <v>33636.36363636364</v>
      </c>
      <c r="K35218">
        <v>1</v>
      </c>
      <c r="L35218" t="s">
        <v>42442</v>
      </c>
      <c r="M35218">
        <v>10004</v>
      </c>
      <c r="N35218">
        <v>20000</v>
      </c>
      <c r="O35218">
        <v>30042</v>
      </c>
      <c r="P35218">
        <v>40043</v>
      </c>
      <c r="Q35218">
        <v>50084</v>
      </c>
      <c r="R35218">
        <v>15409.09</v>
      </c>
      <c r="S35218">
        <v>15409.09</v>
      </c>
      <c r="T35218">
        <v>4101020001</v>
      </c>
      <c r="U35218">
        <v>4103020001</v>
      </c>
      <c r="V35218">
        <v>1103010002</v>
      </c>
      <c r="W35218" s="4">
        <v>33636.36363636364</v>
      </c>
      <c r="X35218" s="4">
        <v>0</v>
      </c>
      <c r="Y35218" s="4">
        <v>33636.36363636364</v>
      </c>
      <c r="Z35218">
        <v>0</v>
      </c>
    </row>
    <row r="35219" spans="1:26" x14ac:dyDescent="0.35">
      <c r="A35219" s="1">
        <v>45366</v>
      </c>
      <c r="B35219" t="s">
        <v>26</v>
      </c>
      <c r="C35219" t="s">
        <v>27</v>
      </c>
      <c r="D35219" t="s">
        <v>19075</v>
      </c>
      <c r="E35219">
        <v>3896268</v>
      </c>
      <c r="F35219" t="s">
        <v>28</v>
      </c>
      <c r="G35219" t="s">
        <v>29</v>
      </c>
      <c r="H35219" t="s">
        <v>30</v>
      </c>
      <c r="I35219">
        <v>85000</v>
      </c>
      <c r="J35219" s="4">
        <v>36611.570247933887</v>
      </c>
      <c r="K35219">
        <v>1</v>
      </c>
      <c r="L35219" t="s">
        <v>41738</v>
      </c>
      <c r="M35219">
        <v>10004</v>
      </c>
      <c r="N35219">
        <v>20000</v>
      </c>
      <c r="O35219">
        <v>30042</v>
      </c>
      <c r="P35219">
        <v>40043</v>
      </c>
      <c r="Q35219">
        <v>50084</v>
      </c>
      <c r="R35219">
        <v>16772.72</v>
      </c>
      <c r="S35219">
        <v>16772.72</v>
      </c>
      <c r="T35219">
        <v>4101020001</v>
      </c>
      <c r="U35219">
        <v>4103020001</v>
      </c>
      <c r="V35219">
        <v>1103010002</v>
      </c>
      <c r="W35219" s="4">
        <v>36611.570247933887</v>
      </c>
      <c r="X35219" s="4">
        <v>0</v>
      </c>
      <c r="Y35219" s="4">
        <v>36611.570247933887</v>
      </c>
      <c r="Z35219">
        <v>0</v>
      </c>
    </row>
    <row r="35220" spans="1:26" x14ac:dyDescent="0.35">
      <c r="A35220" s="1">
        <v>45366</v>
      </c>
      <c r="B35220" t="s">
        <v>26</v>
      </c>
      <c r="C35220" t="s">
        <v>27</v>
      </c>
      <c r="D35220" t="s">
        <v>19076</v>
      </c>
      <c r="E35220">
        <v>3896269</v>
      </c>
      <c r="F35220" t="s">
        <v>28</v>
      </c>
      <c r="G35220" t="s">
        <v>29</v>
      </c>
      <c r="H35220" t="s">
        <v>30</v>
      </c>
      <c r="I35220">
        <v>98900</v>
      </c>
      <c r="J35220" s="4">
        <v>81735.537190082643</v>
      </c>
      <c r="K35220">
        <v>1</v>
      </c>
      <c r="L35220" t="s">
        <v>41901</v>
      </c>
      <c r="M35220">
        <v>10004</v>
      </c>
      <c r="N35220">
        <v>20000</v>
      </c>
      <c r="O35220">
        <v>30042</v>
      </c>
      <c r="P35220">
        <v>40043</v>
      </c>
      <c r="Q35220">
        <v>50115</v>
      </c>
      <c r="R35220">
        <v>42090.91</v>
      </c>
      <c r="S35220">
        <v>42090.91</v>
      </c>
      <c r="T35220">
        <v>4101020001</v>
      </c>
      <c r="U35220">
        <v>4103020001</v>
      </c>
      <c r="V35220">
        <v>1103010002</v>
      </c>
      <c r="W35220" s="4">
        <v>81735.537190082643</v>
      </c>
      <c r="X35220" s="4">
        <v>2479.3388429752067</v>
      </c>
      <c r="Y35220" s="4">
        <v>84214.876033057852</v>
      </c>
      <c r="Z35220">
        <v>2.9440628066732092E-2</v>
      </c>
    </row>
    <row r="35221" spans="1:26" x14ac:dyDescent="0.35">
      <c r="A35221" s="1">
        <v>45366</v>
      </c>
      <c r="B35221" t="s">
        <v>26</v>
      </c>
      <c r="C35221" t="s">
        <v>27</v>
      </c>
      <c r="D35221" t="s">
        <v>19077</v>
      </c>
      <c r="E35221">
        <v>3896270</v>
      </c>
      <c r="F35221" t="s">
        <v>28</v>
      </c>
      <c r="G35221" t="s">
        <v>29</v>
      </c>
      <c r="H35221" t="s">
        <v>30</v>
      </c>
      <c r="I35221">
        <v>173452.95</v>
      </c>
      <c r="J35221" s="4">
        <v>143349.54545454547</v>
      </c>
      <c r="K35221">
        <v>1</v>
      </c>
      <c r="L35221" t="s">
        <v>40877</v>
      </c>
      <c r="M35221">
        <v>10004</v>
      </c>
      <c r="N35221">
        <v>20000</v>
      </c>
      <c r="O35221">
        <v>30042</v>
      </c>
      <c r="P35221">
        <v>40042</v>
      </c>
      <c r="Q35221">
        <v>50102</v>
      </c>
      <c r="R35221">
        <v>114465.68</v>
      </c>
      <c r="S35221">
        <v>114465.68</v>
      </c>
      <c r="T35221">
        <v>4101020001</v>
      </c>
      <c r="U35221">
        <v>4103020001</v>
      </c>
      <c r="V35221">
        <v>1103010002</v>
      </c>
      <c r="W35221" s="4">
        <v>143349.54545454547</v>
      </c>
      <c r="X35221" s="4">
        <v>70605</v>
      </c>
      <c r="Y35221" s="4">
        <v>213954.54545454547</v>
      </c>
      <c r="Z35221">
        <v>0.32999999999999996</v>
      </c>
    </row>
    <row r="35222" spans="1:26" x14ac:dyDescent="0.35">
      <c r="A35222" s="1">
        <v>45366</v>
      </c>
      <c r="B35222" t="s">
        <v>26</v>
      </c>
      <c r="C35222" t="s">
        <v>27</v>
      </c>
      <c r="D35222" t="s">
        <v>19078</v>
      </c>
      <c r="E35222">
        <v>3896271</v>
      </c>
      <c r="F35222" t="s">
        <v>28</v>
      </c>
      <c r="G35222" t="s">
        <v>29</v>
      </c>
      <c r="H35222" t="s">
        <v>30</v>
      </c>
      <c r="I35222">
        <v>195900</v>
      </c>
      <c r="J35222" s="4">
        <v>161900.82644628099</v>
      </c>
      <c r="K35222">
        <v>1</v>
      </c>
      <c r="L35222" t="s">
        <v>41615</v>
      </c>
      <c r="M35222">
        <v>10004</v>
      </c>
      <c r="N35222">
        <v>20000</v>
      </c>
      <c r="O35222">
        <v>30042</v>
      </c>
      <c r="P35222">
        <v>40048</v>
      </c>
      <c r="Q35222">
        <v>50022</v>
      </c>
      <c r="R35222">
        <v>95764.34</v>
      </c>
      <c r="S35222">
        <v>95764.34</v>
      </c>
      <c r="T35222">
        <v>4101020001</v>
      </c>
      <c r="U35222">
        <v>4103020001</v>
      </c>
      <c r="V35222">
        <v>1103010002</v>
      </c>
      <c r="W35222" s="4">
        <v>161900.82644628099</v>
      </c>
      <c r="X35222" s="4">
        <v>0</v>
      </c>
      <c r="Y35222" s="4">
        <v>161900.82644628099</v>
      </c>
      <c r="Z35222">
        <v>0</v>
      </c>
    </row>
    <row r="35223" spans="1:26" x14ac:dyDescent="0.35">
      <c r="A35223" s="1">
        <v>45366</v>
      </c>
      <c r="B35223" t="s">
        <v>26</v>
      </c>
      <c r="C35223" t="s">
        <v>27</v>
      </c>
      <c r="D35223" t="s">
        <v>19201</v>
      </c>
      <c r="E35223">
        <v>3896709</v>
      </c>
      <c r="F35223" t="s">
        <v>28</v>
      </c>
      <c r="G35223" t="s">
        <v>29</v>
      </c>
      <c r="H35223" t="s">
        <v>30</v>
      </c>
      <c r="I35223">
        <v>256000</v>
      </c>
      <c r="J35223" s="4">
        <v>158189.47107438018</v>
      </c>
      <c r="K35223">
        <v>1</v>
      </c>
      <c r="L35223" t="s">
        <v>41880</v>
      </c>
      <c r="M35223">
        <v>10004</v>
      </c>
      <c r="N35223">
        <v>20000</v>
      </c>
      <c r="O35223">
        <v>30042</v>
      </c>
      <c r="P35223">
        <v>40042</v>
      </c>
      <c r="Q35223">
        <v>50102</v>
      </c>
      <c r="R35223">
        <v>99567.48</v>
      </c>
      <c r="S35223">
        <v>99567.48</v>
      </c>
      <c r="T35223">
        <v>4101020001</v>
      </c>
      <c r="U35223">
        <v>4103020001</v>
      </c>
      <c r="V35223">
        <v>1103010002</v>
      </c>
      <c r="W35223" s="4">
        <v>158189.47107438018</v>
      </c>
      <c r="X35223" s="4">
        <v>27917.96694214876</v>
      </c>
      <c r="Y35223" s="4">
        <v>186107.43801652893</v>
      </c>
      <c r="Z35223">
        <v>0.15000994715573515</v>
      </c>
    </row>
    <row r="35224" spans="1:26" x14ac:dyDescent="0.35">
      <c r="A35224" s="1">
        <v>45366</v>
      </c>
      <c r="B35224" t="s">
        <v>26</v>
      </c>
      <c r="C35224" t="s">
        <v>27</v>
      </c>
      <c r="D35224" t="s">
        <v>19201</v>
      </c>
      <c r="E35224">
        <v>3896709</v>
      </c>
      <c r="F35224" t="s">
        <v>28</v>
      </c>
      <c r="G35224" t="s">
        <v>29</v>
      </c>
      <c r="H35224" t="s">
        <v>30</v>
      </c>
      <c r="I35224">
        <v>256000</v>
      </c>
      <c r="J35224" s="4">
        <v>53380.776859504134</v>
      </c>
      <c r="K35224">
        <v>1</v>
      </c>
      <c r="L35224" t="s">
        <v>41270</v>
      </c>
      <c r="M35224">
        <v>10004</v>
      </c>
      <c r="N35224">
        <v>20000</v>
      </c>
      <c r="O35224">
        <v>30042</v>
      </c>
      <c r="P35224">
        <v>40042</v>
      </c>
      <c r="Q35224">
        <v>50099</v>
      </c>
      <c r="R35224">
        <v>33598.879999999997</v>
      </c>
      <c r="S35224">
        <v>33598.879999999997</v>
      </c>
      <c r="T35224">
        <v>4101020001</v>
      </c>
      <c r="U35224">
        <v>4103020001</v>
      </c>
      <c r="V35224">
        <v>1103010002</v>
      </c>
      <c r="W35224" s="4">
        <v>53380.776859504134</v>
      </c>
      <c r="X35224" s="4">
        <v>9420.8760330578516</v>
      </c>
      <c r="Y35224" s="4">
        <v>62801.652892561986</v>
      </c>
      <c r="Z35224">
        <v>0.15001000131596262</v>
      </c>
    </row>
    <row r="35225" spans="1:26" x14ac:dyDescent="0.35">
      <c r="A35225" s="1">
        <v>45366</v>
      </c>
      <c r="B35225" t="s">
        <v>26</v>
      </c>
      <c r="C35225" t="s">
        <v>27</v>
      </c>
      <c r="D35225" t="s">
        <v>19202</v>
      </c>
      <c r="E35225">
        <v>3896710</v>
      </c>
      <c r="F35225" t="s">
        <v>28</v>
      </c>
      <c r="G35225" t="s">
        <v>29</v>
      </c>
      <c r="H35225" t="s">
        <v>30</v>
      </c>
      <c r="I35225">
        <v>226610.1</v>
      </c>
      <c r="J35225" s="4">
        <v>56676.942148760332</v>
      </c>
      <c r="K35225">
        <v>1</v>
      </c>
      <c r="L35225" t="s">
        <v>45233</v>
      </c>
      <c r="M35225">
        <v>10004</v>
      </c>
      <c r="N35225">
        <v>20000</v>
      </c>
      <c r="O35225">
        <v>30042</v>
      </c>
      <c r="P35225">
        <v>40056</v>
      </c>
      <c r="Q35225">
        <v>50320</v>
      </c>
      <c r="R35225">
        <v>36534.400000000001</v>
      </c>
      <c r="S35225">
        <v>36534.400000000001</v>
      </c>
      <c r="T35225">
        <v>4101020001</v>
      </c>
      <c r="U35225">
        <v>4103020001</v>
      </c>
      <c r="V35225">
        <v>1103010002</v>
      </c>
      <c r="W35225" s="4">
        <v>56676.942148760339</v>
      </c>
      <c r="X35225" s="4">
        <v>6297.4380165289258</v>
      </c>
      <c r="Y35225" s="4">
        <v>62974.380165289258</v>
      </c>
      <c r="Z35225">
        <v>0.1</v>
      </c>
    </row>
    <row r="35226" spans="1:26" x14ac:dyDescent="0.35">
      <c r="A35226" s="1">
        <v>45366</v>
      </c>
      <c r="B35226" t="s">
        <v>26</v>
      </c>
      <c r="C35226" t="s">
        <v>27</v>
      </c>
      <c r="D35226" t="s">
        <v>19202</v>
      </c>
      <c r="E35226">
        <v>3896710</v>
      </c>
      <c r="F35226" t="s">
        <v>28</v>
      </c>
      <c r="G35226" t="s">
        <v>29</v>
      </c>
      <c r="H35226" t="s">
        <v>30</v>
      </c>
      <c r="I35226">
        <v>226610.1</v>
      </c>
      <c r="J35226" s="4">
        <v>80033.057851239661</v>
      </c>
      <c r="K35226">
        <v>1</v>
      </c>
      <c r="L35226" t="s">
        <v>45484</v>
      </c>
      <c r="M35226">
        <v>10004</v>
      </c>
      <c r="N35226">
        <v>20000</v>
      </c>
      <c r="O35226">
        <v>30042</v>
      </c>
      <c r="P35226">
        <v>40036</v>
      </c>
      <c r="Q35226">
        <v>50274</v>
      </c>
      <c r="R35226">
        <v>46241.32</v>
      </c>
      <c r="S35226">
        <v>46241.32</v>
      </c>
      <c r="T35226">
        <v>4101020001</v>
      </c>
      <c r="U35226">
        <v>4103020001</v>
      </c>
      <c r="V35226">
        <v>1103010002</v>
      </c>
      <c r="W35226" s="4">
        <v>80033.057851239675</v>
      </c>
      <c r="X35226" s="4">
        <v>8892.5619834710742</v>
      </c>
      <c r="Y35226" s="4">
        <v>88925.619834710742</v>
      </c>
      <c r="Z35226">
        <v>0.1</v>
      </c>
    </row>
    <row r="35227" spans="1:26" x14ac:dyDescent="0.35">
      <c r="A35227" s="1">
        <v>45366</v>
      </c>
      <c r="B35227" t="s">
        <v>26</v>
      </c>
      <c r="C35227" t="s">
        <v>27</v>
      </c>
      <c r="D35227" t="s">
        <v>19202</v>
      </c>
      <c r="E35227">
        <v>3896710</v>
      </c>
      <c r="F35227" t="s">
        <v>28</v>
      </c>
      <c r="G35227" t="s">
        <v>29</v>
      </c>
      <c r="H35227" t="s">
        <v>30</v>
      </c>
      <c r="I35227">
        <v>226610.1</v>
      </c>
      <c r="J35227" s="4">
        <v>50571.074380165286</v>
      </c>
      <c r="K35227">
        <v>1</v>
      </c>
      <c r="L35227" t="s">
        <v>41250</v>
      </c>
      <c r="M35227">
        <v>10004</v>
      </c>
      <c r="N35227">
        <v>20000</v>
      </c>
      <c r="O35227">
        <v>30042</v>
      </c>
      <c r="P35227">
        <v>40048</v>
      </c>
      <c r="Q35227">
        <v>50166</v>
      </c>
      <c r="R35227">
        <v>31224.82</v>
      </c>
      <c r="S35227">
        <v>31224.82</v>
      </c>
      <c r="T35227">
        <v>4101020001</v>
      </c>
      <c r="U35227">
        <v>4103020001</v>
      </c>
      <c r="V35227">
        <v>1103010002</v>
      </c>
      <c r="W35227" s="4">
        <v>50571.074380165293</v>
      </c>
      <c r="X35227" s="4">
        <v>5619.0082644628101</v>
      </c>
      <c r="Y35227" s="4">
        <v>56190.082644628099</v>
      </c>
      <c r="Z35227">
        <v>0.1</v>
      </c>
    </row>
    <row r="35228" spans="1:26" x14ac:dyDescent="0.35">
      <c r="A35228" s="1">
        <v>45366</v>
      </c>
      <c r="B35228" t="s">
        <v>26</v>
      </c>
      <c r="C35228" t="s">
        <v>27</v>
      </c>
      <c r="D35228" t="s">
        <v>19203</v>
      </c>
      <c r="E35228">
        <v>3896711</v>
      </c>
      <c r="F35228" t="s">
        <v>28</v>
      </c>
      <c r="G35228" t="s">
        <v>29</v>
      </c>
      <c r="H35228" t="s">
        <v>30</v>
      </c>
      <c r="I35228">
        <v>36490</v>
      </c>
      <c r="J35228" s="4">
        <v>30157.024793388431</v>
      </c>
      <c r="K35228">
        <v>1</v>
      </c>
      <c r="L35228" t="s">
        <v>41203</v>
      </c>
      <c r="M35228">
        <v>10004</v>
      </c>
      <c r="N35228">
        <v>20000</v>
      </c>
      <c r="O35228">
        <v>30042</v>
      </c>
      <c r="P35228">
        <v>40042</v>
      </c>
      <c r="Q35228">
        <v>50070</v>
      </c>
      <c r="R35228">
        <v>20113.349999999999</v>
      </c>
      <c r="S35228">
        <v>20113.349999999999</v>
      </c>
      <c r="T35228">
        <v>4101020001</v>
      </c>
      <c r="U35228">
        <v>4103020001</v>
      </c>
      <c r="V35228">
        <v>1103010002</v>
      </c>
      <c r="W35228" s="4">
        <v>30157.024793388431</v>
      </c>
      <c r="X35228" s="4">
        <v>7438.0165289256202</v>
      </c>
      <c r="Y35228" s="4">
        <v>37595.041322314049</v>
      </c>
      <c r="Z35228">
        <v>0.19784568036931194</v>
      </c>
    </row>
    <row r="35229" spans="1:26" x14ac:dyDescent="0.35">
      <c r="A35229" s="1">
        <v>45366</v>
      </c>
      <c r="B35229" t="s">
        <v>26</v>
      </c>
      <c r="C35229" t="s">
        <v>27</v>
      </c>
      <c r="D35229" t="s">
        <v>19204</v>
      </c>
      <c r="E35229">
        <v>3896712</v>
      </c>
      <c r="F35229" t="s">
        <v>28</v>
      </c>
      <c r="G35229" t="s">
        <v>29</v>
      </c>
      <c r="H35229" t="s">
        <v>30</v>
      </c>
      <c r="I35229">
        <v>28200</v>
      </c>
      <c r="J35229" s="4">
        <v>23305.785123966944</v>
      </c>
      <c r="K35229">
        <v>1</v>
      </c>
      <c r="L35229" t="s">
        <v>41046</v>
      </c>
      <c r="M35229">
        <v>10004</v>
      </c>
      <c r="N35229">
        <v>20000</v>
      </c>
      <c r="O35229">
        <v>30042</v>
      </c>
      <c r="P35229">
        <v>40030</v>
      </c>
      <c r="Q35229">
        <v>50287</v>
      </c>
      <c r="R35229">
        <v>4574.25</v>
      </c>
      <c r="S35229">
        <v>4574.25</v>
      </c>
      <c r="T35229">
        <v>4101020001</v>
      </c>
      <c r="U35229">
        <v>4103020001</v>
      </c>
      <c r="V35229">
        <v>1103010002</v>
      </c>
      <c r="W35229" s="4">
        <v>23305.785123966944</v>
      </c>
      <c r="X35229" s="4">
        <v>0</v>
      </c>
      <c r="Y35229" s="4">
        <v>23305.785123966944</v>
      </c>
      <c r="Z35229">
        <v>0</v>
      </c>
    </row>
    <row r="35230" spans="1:26" x14ac:dyDescent="0.35">
      <c r="A35230" s="1">
        <v>45366</v>
      </c>
      <c r="B35230" t="s">
        <v>26</v>
      </c>
      <c r="C35230" t="s">
        <v>27</v>
      </c>
      <c r="D35230" t="s">
        <v>19205</v>
      </c>
      <c r="E35230">
        <v>3896713</v>
      </c>
      <c r="F35230" t="s">
        <v>28</v>
      </c>
      <c r="G35230" t="s">
        <v>29</v>
      </c>
      <c r="H35230" t="s">
        <v>30</v>
      </c>
      <c r="I35230">
        <v>66990</v>
      </c>
      <c r="J35230" s="4">
        <v>55363.636363636368</v>
      </c>
      <c r="K35230">
        <v>1</v>
      </c>
      <c r="L35230" t="s">
        <v>42045</v>
      </c>
      <c r="M35230">
        <v>10004</v>
      </c>
      <c r="N35230">
        <v>20000</v>
      </c>
      <c r="O35230">
        <v>30042</v>
      </c>
      <c r="P35230">
        <v>40048</v>
      </c>
      <c r="Q35230">
        <v>50166</v>
      </c>
      <c r="R35230">
        <v>30780.15</v>
      </c>
      <c r="S35230">
        <v>30780.15</v>
      </c>
      <c r="T35230">
        <v>4101020001</v>
      </c>
      <c r="U35230">
        <v>4103020001</v>
      </c>
      <c r="V35230">
        <v>1103010002</v>
      </c>
      <c r="W35230" s="4">
        <v>55363.636363636368</v>
      </c>
      <c r="X35230" s="4">
        <v>0</v>
      </c>
      <c r="Y35230" s="4">
        <v>55363.636363636368</v>
      </c>
      <c r="Z35230">
        <v>0</v>
      </c>
    </row>
    <row r="35231" spans="1:26" x14ac:dyDescent="0.35">
      <c r="A35231" s="1">
        <v>45366</v>
      </c>
      <c r="B35231" t="s">
        <v>26</v>
      </c>
      <c r="C35231" t="s">
        <v>27</v>
      </c>
      <c r="D35231" t="s">
        <v>19323</v>
      </c>
      <c r="E35231">
        <v>3897121</v>
      </c>
      <c r="F35231" t="s">
        <v>28</v>
      </c>
      <c r="G35231" t="s">
        <v>29</v>
      </c>
      <c r="H35231" t="s">
        <v>30</v>
      </c>
      <c r="I35231">
        <v>136490</v>
      </c>
      <c r="J35231" s="4">
        <v>47778.446280991739</v>
      </c>
      <c r="K35231">
        <v>1</v>
      </c>
      <c r="L35231" t="s">
        <v>44262</v>
      </c>
      <c r="M35231">
        <v>10004</v>
      </c>
      <c r="N35231">
        <v>20000</v>
      </c>
      <c r="O35231">
        <v>30042</v>
      </c>
      <c r="P35231">
        <v>40048</v>
      </c>
      <c r="Q35231">
        <v>50169</v>
      </c>
      <c r="R35231">
        <v>36284.04</v>
      </c>
      <c r="S35231">
        <v>36284.04</v>
      </c>
      <c r="T35231">
        <v>4101020001</v>
      </c>
      <c r="U35231">
        <v>4103020001</v>
      </c>
      <c r="V35231">
        <v>1103010002</v>
      </c>
      <c r="W35231" s="4">
        <v>47778.446280991739</v>
      </c>
      <c r="X35231" s="4">
        <v>17502.545454545456</v>
      </c>
      <c r="Y35231" s="4">
        <v>65280.991735537194</v>
      </c>
      <c r="Z35231">
        <v>0.26811090011393846</v>
      </c>
    </row>
    <row r="35232" spans="1:26" x14ac:dyDescent="0.35">
      <c r="A35232" s="1">
        <v>45366</v>
      </c>
      <c r="B35232" t="s">
        <v>26</v>
      </c>
      <c r="C35232" t="s">
        <v>27</v>
      </c>
      <c r="D35232" t="s">
        <v>19323</v>
      </c>
      <c r="E35232">
        <v>3897121</v>
      </c>
      <c r="F35232" t="s">
        <v>28</v>
      </c>
      <c r="G35232" t="s">
        <v>29</v>
      </c>
      <c r="H35232" t="s">
        <v>30</v>
      </c>
      <c r="I35232">
        <v>136490</v>
      </c>
      <c r="J35232" s="4">
        <v>36896.89256198347</v>
      </c>
      <c r="K35232">
        <v>1</v>
      </c>
      <c r="L35232" t="s">
        <v>40747</v>
      </c>
      <c r="M35232">
        <v>10004</v>
      </c>
      <c r="N35232">
        <v>20000</v>
      </c>
      <c r="O35232">
        <v>30042</v>
      </c>
      <c r="P35232">
        <v>40048</v>
      </c>
      <c r="Q35232">
        <v>50795</v>
      </c>
      <c r="R35232">
        <v>24800</v>
      </c>
      <c r="S35232">
        <v>24800</v>
      </c>
      <c r="T35232">
        <v>4101020001</v>
      </c>
      <c r="U35232">
        <v>4103020001</v>
      </c>
      <c r="V35232">
        <v>1103010002</v>
      </c>
      <c r="W35232" s="4">
        <v>36896.89256198347</v>
      </c>
      <c r="X35232" s="4">
        <v>13516.330578512398</v>
      </c>
      <c r="Y35232" s="4">
        <v>50413.223140495866</v>
      </c>
      <c r="Z35232">
        <v>0.26811081967213118</v>
      </c>
    </row>
    <row r="35233" spans="1:26" x14ac:dyDescent="0.35">
      <c r="A35233" s="1">
        <v>45366</v>
      </c>
      <c r="B35233" t="s">
        <v>26</v>
      </c>
      <c r="C35233" t="s">
        <v>27</v>
      </c>
      <c r="D35233" t="s">
        <v>19323</v>
      </c>
      <c r="E35233">
        <v>3897121</v>
      </c>
      <c r="F35233" t="s">
        <v>28</v>
      </c>
      <c r="G35233" t="s">
        <v>29</v>
      </c>
      <c r="H35233" t="s">
        <v>30</v>
      </c>
      <c r="I35233">
        <v>136490</v>
      </c>
      <c r="J35233" s="4">
        <v>7439.8595041322324</v>
      </c>
      <c r="K35233">
        <v>1</v>
      </c>
      <c r="L35233" t="s">
        <v>41897</v>
      </c>
      <c r="M35233">
        <v>10004</v>
      </c>
      <c r="N35233">
        <v>20000</v>
      </c>
      <c r="O35233">
        <v>30042</v>
      </c>
      <c r="P35233">
        <v>40017</v>
      </c>
      <c r="Q35233">
        <v>50195</v>
      </c>
      <c r="R35233">
        <v>1925.43</v>
      </c>
      <c r="S35233">
        <v>1925.43</v>
      </c>
      <c r="T35233">
        <v>4101020001</v>
      </c>
      <c r="U35233">
        <v>4103020001</v>
      </c>
      <c r="V35233">
        <v>1103010002</v>
      </c>
      <c r="W35233" s="4">
        <v>7439.8595041322315</v>
      </c>
      <c r="X35233" s="4">
        <v>2725.4297520661157</v>
      </c>
      <c r="Y35233" s="4">
        <v>10165.289256198348</v>
      </c>
      <c r="Z35233">
        <v>0.26811138211382113</v>
      </c>
    </row>
    <row r="35234" spans="1:26" x14ac:dyDescent="0.35">
      <c r="A35234" s="1">
        <v>45366</v>
      </c>
      <c r="B35234" t="s">
        <v>26</v>
      </c>
      <c r="C35234" t="s">
        <v>27</v>
      </c>
      <c r="D35234" t="s">
        <v>19323</v>
      </c>
      <c r="E35234">
        <v>3897121</v>
      </c>
      <c r="F35234" t="s">
        <v>28</v>
      </c>
      <c r="G35234" t="s">
        <v>29</v>
      </c>
      <c r="H35234" t="s">
        <v>30</v>
      </c>
      <c r="I35234">
        <v>136490</v>
      </c>
      <c r="J35234" s="4">
        <v>7439.8677685950424</v>
      </c>
      <c r="K35234">
        <v>1</v>
      </c>
      <c r="L35234" t="s">
        <v>41599</v>
      </c>
      <c r="M35234">
        <v>10004</v>
      </c>
      <c r="N35234">
        <v>20000</v>
      </c>
      <c r="O35234">
        <v>30042</v>
      </c>
      <c r="P35234">
        <v>40017</v>
      </c>
      <c r="Q35234">
        <v>50195</v>
      </c>
      <c r="R35234">
        <v>1925.43</v>
      </c>
      <c r="S35234">
        <v>1925.43</v>
      </c>
      <c r="T35234">
        <v>4101020001</v>
      </c>
      <c r="U35234">
        <v>4103020001</v>
      </c>
      <c r="V35234">
        <v>1103010002</v>
      </c>
      <c r="W35234" s="4">
        <v>7439.8677685950415</v>
      </c>
      <c r="X35234" s="4">
        <v>2725.4214876033061</v>
      </c>
      <c r="Y35234" s="4">
        <v>10165.289256198348</v>
      </c>
      <c r="Z35234">
        <v>0.26811056910569109</v>
      </c>
    </row>
    <row r="35235" spans="1:26" x14ac:dyDescent="0.35">
      <c r="A35235" s="1">
        <v>45366</v>
      </c>
      <c r="B35235" t="s">
        <v>26</v>
      </c>
      <c r="C35235" t="s">
        <v>27</v>
      </c>
      <c r="D35235" t="s">
        <v>19323</v>
      </c>
      <c r="E35235">
        <v>3897121</v>
      </c>
      <c r="F35235" t="s">
        <v>28</v>
      </c>
      <c r="G35235" t="s">
        <v>29</v>
      </c>
      <c r="H35235" t="s">
        <v>30</v>
      </c>
      <c r="I35235">
        <v>136490</v>
      </c>
      <c r="J35235" s="4">
        <v>13246.586776859502</v>
      </c>
      <c r="K35235">
        <v>1</v>
      </c>
      <c r="L35235" t="s">
        <v>41934</v>
      </c>
      <c r="M35235">
        <v>10004</v>
      </c>
      <c r="N35235">
        <v>20000</v>
      </c>
      <c r="O35235">
        <v>30042</v>
      </c>
      <c r="P35235">
        <v>40017</v>
      </c>
      <c r="Q35235">
        <v>50195</v>
      </c>
      <c r="R35235">
        <v>3416.96</v>
      </c>
      <c r="S35235">
        <v>3416.96</v>
      </c>
      <c r="T35235">
        <v>4101020001</v>
      </c>
      <c r="U35235">
        <v>4103020001</v>
      </c>
      <c r="V35235">
        <v>1103010002</v>
      </c>
      <c r="W35235" s="4">
        <v>13246.586776859505</v>
      </c>
      <c r="X35235" s="4">
        <v>4852.5867768595044</v>
      </c>
      <c r="Y35235" s="4">
        <v>18099.173553719007</v>
      </c>
      <c r="Z35235">
        <v>0.26811095890410963</v>
      </c>
    </row>
    <row r="35236" spans="1:26" x14ac:dyDescent="0.35">
      <c r="A35236" s="1">
        <v>45366</v>
      </c>
      <c r="B35236" t="s">
        <v>26</v>
      </c>
      <c r="C35236" t="s">
        <v>27</v>
      </c>
      <c r="D35236" t="s">
        <v>19324</v>
      </c>
      <c r="E35236">
        <v>3897122</v>
      </c>
      <c r="F35236" t="s">
        <v>28</v>
      </c>
      <c r="G35236" t="s">
        <v>29</v>
      </c>
      <c r="H35236" t="s">
        <v>30</v>
      </c>
      <c r="I35236">
        <v>400000</v>
      </c>
      <c r="J35236" s="4">
        <v>165289.25619834711</v>
      </c>
      <c r="K35236">
        <v>2</v>
      </c>
      <c r="L35236" t="s">
        <v>40954</v>
      </c>
      <c r="M35236">
        <v>10004</v>
      </c>
      <c r="N35236">
        <v>20000</v>
      </c>
      <c r="O35236">
        <v>30042</v>
      </c>
      <c r="P35236">
        <v>40028</v>
      </c>
      <c r="Q35236">
        <v>50220</v>
      </c>
      <c r="R35236">
        <v>65672.039999999994</v>
      </c>
      <c r="S35236">
        <v>65672.039999999994</v>
      </c>
      <c r="T35236">
        <v>4101020001</v>
      </c>
      <c r="U35236">
        <v>4103020001</v>
      </c>
      <c r="V35236">
        <v>1103010002</v>
      </c>
      <c r="W35236" s="4">
        <v>165289.25619834711</v>
      </c>
      <c r="X35236" s="4">
        <v>165289.25619834711</v>
      </c>
      <c r="Y35236" s="4">
        <v>330578.51239669422</v>
      </c>
      <c r="Z35236">
        <v>0.5</v>
      </c>
    </row>
    <row r="35237" spans="1:26" x14ac:dyDescent="0.35">
      <c r="A35237" s="1">
        <v>45366</v>
      </c>
      <c r="B35237" t="s">
        <v>26</v>
      </c>
      <c r="C35237" t="s">
        <v>27</v>
      </c>
      <c r="D35237" t="s">
        <v>19325</v>
      </c>
      <c r="E35237">
        <v>3897123</v>
      </c>
      <c r="F35237" t="s">
        <v>28</v>
      </c>
      <c r="G35237" t="s">
        <v>29</v>
      </c>
      <c r="H35237" t="s">
        <v>30</v>
      </c>
      <c r="I35237">
        <v>161000</v>
      </c>
      <c r="J35237" s="4">
        <v>133057.85123966943</v>
      </c>
      <c r="K35237">
        <v>1</v>
      </c>
      <c r="L35237" t="s">
        <v>42673</v>
      </c>
      <c r="M35237">
        <v>10004</v>
      </c>
      <c r="N35237">
        <v>20000</v>
      </c>
      <c r="O35237">
        <v>30042</v>
      </c>
      <c r="P35237">
        <v>40043</v>
      </c>
      <c r="Q35237">
        <v>50087</v>
      </c>
      <c r="R35237">
        <v>61000</v>
      </c>
      <c r="S35237">
        <v>61000</v>
      </c>
      <c r="T35237">
        <v>4101020001</v>
      </c>
      <c r="U35237">
        <v>4103020001</v>
      </c>
      <c r="V35237">
        <v>1103010002</v>
      </c>
      <c r="W35237" s="4">
        <v>133057.85123966943</v>
      </c>
      <c r="X35237" s="4">
        <v>0</v>
      </c>
      <c r="Y35237" s="4">
        <v>133057.85123966943</v>
      </c>
      <c r="Z35237">
        <v>0</v>
      </c>
    </row>
    <row r="35238" spans="1:26" x14ac:dyDescent="0.35">
      <c r="A35238" s="1">
        <v>45366</v>
      </c>
      <c r="B35238" t="s">
        <v>26</v>
      </c>
      <c r="C35238" t="s">
        <v>27</v>
      </c>
      <c r="D35238" t="s">
        <v>19326</v>
      </c>
      <c r="E35238">
        <v>3897124</v>
      </c>
      <c r="F35238" t="s">
        <v>28</v>
      </c>
      <c r="G35238" t="s">
        <v>29</v>
      </c>
      <c r="H35238" t="s">
        <v>30</v>
      </c>
      <c r="I35238">
        <v>139000</v>
      </c>
      <c r="J35238" s="4">
        <v>114876.03305785124</v>
      </c>
      <c r="K35238">
        <v>1</v>
      </c>
      <c r="L35238" t="s">
        <v>41365</v>
      </c>
      <c r="M35238">
        <v>10004</v>
      </c>
      <c r="N35238">
        <v>20000</v>
      </c>
      <c r="O35238">
        <v>30042</v>
      </c>
      <c r="P35238">
        <v>40043</v>
      </c>
      <c r="Q35238">
        <v>50151</v>
      </c>
      <c r="R35238">
        <v>65421.9</v>
      </c>
      <c r="S35238">
        <v>65421.9</v>
      </c>
      <c r="T35238">
        <v>4101020001</v>
      </c>
      <c r="U35238">
        <v>4103020001</v>
      </c>
      <c r="V35238">
        <v>1103010002</v>
      </c>
      <c r="W35238" s="4">
        <v>114876.03305785124</v>
      </c>
      <c r="X35238" s="4">
        <v>0</v>
      </c>
      <c r="Y35238" s="4">
        <v>114876.03305785124</v>
      </c>
      <c r="Z35238">
        <v>0</v>
      </c>
    </row>
    <row r="35239" spans="1:26" x14ac:dyDescent="0.35">
      <c r="A35239" s="1">
        <v>45366</v>
      </c>
      <c r="B35239" t="s">
        <v>26</v>
      </c>
      <c r="C35239" t="s">
        <v>27</v>
      </c>
      <c r="D35239" t="s">
        <v>19327</v>
      </c>
      <c r="E35239">
        <v>3897125</v>
      </c>
      <c r="F35239" t="s">
        <v>28</v>
      </c>
      <c r="G35239" t="s">
        <v>29</v>
      </c>
      <c r="H35239" t="s">
        <v>30</v>
      </c>
      <c r="I35239">
        <v>220300</v>
      </c>
      <c r="J35239" s="4">
        <v>182066.11570247935</v>
      </c>
      <c r="K35239">
        <v>1</v>
      </c>
      <c r="L35239" t="s">
        <v>42497</v>
      </c>
      <c r="M35239">
        <v>10004</v>
      </c>
      <c r="N35239">
        <v>20000</v>
      </c>
      <c r="O35239">
        <v>30042</v>
      </c>
      <c r="P35239">
        <v>40015</v>
      </c>
      <c r="Q35239">
        <v>50453</v>
      </c>
      <c r="R35239">
        <v>61979.93</v>
      </c>
      <c r="S35239">
        <v>61979.93</v>
      </c>
      <c r="T35239">
        <v>4101020001</v>
      </c>
      <c r="U35239">
        <v>4103020001</v>
      </c>
      <c r="V35239">
        <v>1103010002</v>
      </c>
      <c r="W35239" s="4">
        <v>182066.11570247935</v>
      </c>
      <c r="X35239" s="4">
        <v>16198.347107438018</v>
      </c>
      <c r="Y35239" s="4">
        <v>198264.46280991737</v>
      </c>
      <c r="Z35239">
        <v>8.1700708628595242E-2</v>
      </c>
    </row>
    <row r="35240" spans="1:26" x14ac:dyDescent="0.35">
      <c r="A35240" s="1">
        <v>45366</v>
      </c>
      <c r="B35240" t="s">
        <v>26</v>
      </c>
      <c r="C35240" t="s">
        <v>27</v>
      </c>
      <c r="D35240" t="s">
        <v>19328</v>
      </c>
      <c r="E35240">
        <v>3897126</v>
      </c>
      <c r="F35240" t="s">
        <v>28</v>
      </c>
      <c r="G35240" t="s">
        <v>29</v>
      </c>
      <c r="H35240" t="s">
        <v>30</v>
      </c>
      <c r="I35240">
        <v>59700</v>
      </c>
      <c r="J35240" s="4">
        <v>10165.289256198348</v>
      </c>
      <c r="K35240">
        <v>1</v>
      </c>
      <c r="L35240" t="s">
        <v>42105</v>
      </c>
      <c r="M35240">
        <v>10004</v>
      </c>
      <c r="N35240">
        <v>20000</v>
      </c>
      <c r="O35240">
        <v>30042</v>
      </c>
      <c r="P35240">
        <v>40017</v>
      </c>
      <c r="Q35240">
        <v>50195</v>
      </c>
      <c r="R35240">
        <v>1925.43</v>
      </c>
      <c r="S35240">
        <v>1925.43</v>
      </c>
      <c r="T35240">
        <v>4101020001</v>
      </c>
      <c r="U35240">
        <v>4103020001</v>
      </c>
      <c r="V35240">
        <v>1103010002</v>
      </c>
      <c r="W35240" s="4">
        <v>10165.289256198348</v>
      </c>
      <c r="X35240" s="4">
        <v>0</v>
      </c>
      <c r="Y35240" s="4">
        <v>10165.289256198348</v>
      </c>
      <c r="Z35240">
        <v>0</v>
      </c>
    </row>
    <row r="35241" spans="1:26" x14ac:dyDescent="0.35">
      <c r="A35241" s="1">
        <v>45366</v>
      </c>
      <c r="B35241" t="s">
        <v>26</v>
      </c>
      <c r="C35241" t="s">
        <v>27</v>
      </c>
      <c r="D35241" t="s">
        <v>19328</v>
      </c>
      <c r="E35241">
        <v>3897126</v>
      </c>
      <c r="F35241" t="s">
        <v>28</v>
      </c>
      <c r="G35241" t="s">
        <v>29</v>
      </c>
      <c r="H35241" t="s">
        <v>30</v>
      </c>
      <c r="I35241">
        <v>59700</v>
      </c>
      <c r="J35241" s="4">
        <v>10165.289256198348</v>
      </c>
      <c r="K35241">
        <v>1</v>
      </c>
      <c r="L35241" t="s">
        <v>41286</v>
      </c>
      <c r="M35241">
        <v>10004</v>
      </c>
      <c r="N35241">
        <v>20000</v>
      </c>
      <c r="O35241">
        <v>30042</v>
      </c>
      <c r="P35241">
        <v>40017</v>
      </c>
      <c r="Q35241">
        <v>50195</v>
      </c>
      <c r="R35241">
        <v>1925.43</v>
      </c>
      <c r="S35241">
        <v>1925.43</v>
      </c>
      <c r="T35241">
        <v>4101020001</v>
      </c>
      <c r="U35241">
        <v>4103020001</v>
      </c>
      <c r="V35241">
        <v>1103010002</v>
      </c>
      <c r="W35241" s="4">
        <v>10165.289256198348</v>
      </c>
      <c r="X35241" s="4">
        <v>0</v>
      </c>
      <c r="Y35241" s="4">
        <v>10165.289256198348</v>
      </c>
      <c r="Z35241">
        <v>0</v>
      </c>
    </row>
    <row r="35242" spans="1:26" x14ac:dyDescent="0.35">
      <c r="A35242" s="1">
        <v>45366</v>
      </c>
      <c r="B35242" t="s">
        <v>26</v>
      </c>
      <c r="C35242" t="s">
        <v>27</v>
      </c>
      <c r="D35242" t="s">
        <v>19328</v>
      </c>
      <c r="E35242">
        <v>3897126</v>
      </c>
      <c r="F35242" t="s">
        <v>28</v>
      </c>
      <c r="G35242" t="s">
        <v>29</v>
      </c>
      <c r="H35242" t="s">
        <v>30</v>
      </c>
      <c r="I35242">
        <v>59700</v>
      </c>
      <c r="J35242" s="4">
        <v>21074.380165289258</v>
      </c>
      <c r="K35242">
        <v>1</v>
      </c>
      <c r="L35242" t="s">
        <v>44814</v>
      </c>
      <c r="M35242">
        <v>10004</v>
      </c>
      <c r="N35242">
        <v>20000</v>
      </c>
      <c r="O35242">
        <v>30042</v>
      </c>
      <c r="P35242">
        <v>40017</v>
      </c>
      <c r="Q35242">
        <v>50195</v>
      </c>
      <c r="R35242">
        <v>3986.46</v>
      </c>
      <c r="S35242">
        <v>3986.46</v>
      </c>
      <c r="T35242">
        <v>4101020001</v>
      </c>
      <c r="U35242">
        <v>4103020001</v>
      </c>
      <c r="V35242">
        <v>1103010002</v>
      </c>
      <c r="W35242" s="4">
        <v>21074.380165289258</v>
      </c>
      <c r="X35242" s="4">
        <v>0</v>
      </c>
      <c r="Y35242" s="4">
        <v>21074.380165289258</v>
      </c>
      <c r="Z35242">
        <v>0</v>
      </c>
    </row>
    <row r="35243" spans="1:26" x14ac:dyDescent="0.35">
      <c r="A35243" s="1">
        <v>45366</v>
      </c>
      <c r="B35243" t="s">
        <v>26</v>
      </c>
      <c r="C35243" t="s">
        <v>27</v>
      </c>
      <c r="D35243" t="s">
        <v>19328</v>
      </c>
      <c r="E35243">
        <v>3897126</v>
      </c>
      <c r="F35243" t="s">
        <v>28</v>
      </c>
      <c r="G35243" t="s">
        <v>29</v>
      </c>
      <c r="H35243" t="s">
        <v>30</v>
      </c>
      <c r="I35243">
        <v>59700</v>
      </c>
      <c r="J35243" s="4">
        <v>7933.8842975206617</v>
      </c>
      <c r="K35243">
        <v>1</v>
      </c>
      <c r="L35243" t="s">
        <v>41618</v>
      </c>
      <c r="M35243">
        <v>10004</v>
      </c>
      <c r="N35243">
        <v>20000</v>
      </c>
      <c r="O35243">
        <v>30042</v>
      </c>
      <c r="P35243">
        <v>40026</v>
      </c>
      <c r="Q35243">
        <v>50262</v>
      </c>
      <c r="R35243">
        <v>1453.03</v>
      </c>
      <c r="S35243">
        <v>1453.03</v>
      </c>
      <c r="T35243">
        <v>4101020001</v>
      </c>
      <c r="U35243">
        <v>4103020001</v>
      </c>
      <c r="V35243">
        <v>1103010002</v>
      </c>
      <c r="W35243" s="4">
        <v>7933.8842975206617</v>
      </c>
      <c r="X35243" s="4">
        <v>0</v>
      </c>
      <c r="Y35243" s="4">
        <v>7933.8842975206617</v>
      </c>
      <c r="Z35243">
        <v>0</v>
      </c>
    </row>
    <row r="35244" spans="1:26" x14ac:dyDescent="0.35">
      <c r="A35244" s="1">
        <v>45366</v>
      </c>
      <c r="B35244" t="s">
        <v>26</v>
      </c>
      <c r="C35244" t="s">
        <v>27</v>
      </c>
      <c r="D35244" t="s">
        <v>19329</v>
      </c>
      <c r="E35244">
        <v>3897127</v>
      </c>
      <c r="F35244" t="s">
        <v>28</v>
      </c>
      <c r="G35244" t="s">
        <v>29</v>
      </c>
      <c r="H35244" t="s">
        <v>30</v>
      </c>
      <c r="I35244">
        <v>78200</v>
      </c>
      <c r="J35244" s="4">
        <v>64628.099173553725</v>
      </c>
      <c r="K35244">
        <v>1</v>
      </c>
      <c r="L35244" t="s">
        <v>41884</v>
      </c>
      <c r="M35244">
        <v>10004</v>
      </c>
      <c r="N35244">
        <v>20000</v>
      </c>
      <c r="O35244">
        <v>30042</v>
      </c>
      <c r="P35244">
        <v>40043</v>
      </c>
      <c r="Q35244">
        <v>50151</v>
      </c>
      <c r="R35244">
        <v>66880.95</v>
      </c>
      <c r="S35244">
        <v>66880.95</v>
      </c>
      <c r="T35244">
        <v>4101020001</v>
      </c>
      <c r="U35244">
        <v>4103020001</v>
      </c>
      <c r="V35244">
        <v>1103010002</v>
      </c>
      <c r="W35244" s="4">
        <v>64628.099173553725</v>
      </c>
      <c r="X35244" s="4">
        <v>64628.099173553725</v>
      </c>
      <c r="Y35244" s="4">
        <v>129256.19834710745</v>
      </c>
      <c r="Z35244">
        <v>0.5</v>
      </c>
    </row>
    <row r="35245" spans="1:26" x14ac:dyDescent="0.35">
      <c r="A35245" s="1">
        <v>45366</v>
      </c>
      <c r="B35245" t="s">
        <v>26</v>
      </c>
      <c r="C35245" t="s">
        <v>27</v>
      </c>
      <c r="D35245" t="s">
        <v>19448</v>
      </c>
      <c r="E35245">
        <v>3897594</v>
      </c>
      <c r="F35245" t="s">
        <v>28</v>
      </c>
      <c r="G35245" t="s">
        <v>29</v>
      </c>
      <c r="H35245" t="s">
        <v>30</v>
      </c>
      <c r="I35245">
        <v>83990</v>
      </c>
      <c r="J35245" s="4">
        <v>69413.223140495873</v>
      </c>
      <c r="K35245">
        <v>1</v>
      </c>
      <c r="L35245" t="s">
        <v>41630</v>
      </c>
      <c r="M35245">
        <v>10004</v>
      </c>
      <c r="N35245">
        <v>20000</v>
      </c>
      <c r="O35245">
        <v>30042</v>
      </c>
      <c r="P35245">
        <v>40048</v>
      </c>
      <c r="Q35245">
        <v>50166</v>
      </c>
      <c r="R35245">
        <v>38593.75</v>
      </c>
      <c r="S35245">
        <v>38593.75</v>
      </c>
      <c r="T35245">
        <v>4101020001</v>
      </c>
      <c r="U35245">
        <v>4103020001</v>
      </c>
      <c r="V35245">
        <v>1103010002</v>
      </c>
      <c r="W35245" s="4">
        <v>69413.223140495873</v>
      </c>
      <c r="X35245" s="4">
        <v>0</v>
      </c>
      <c r="Y35245" s="4">
        <v>69413.223140495873</v>
      </c>
      <c r="Z35245">
        <v>0</v>
      </c>
    </row>
    <row r="35246" spans="1:26" x14ac:dyDescent="0.35">
      <c r="A35246" s="1">
        <v>45366</v>
      </c>
      <c r="B35246" t="s">
        <v>26</v>
      </c>
      <c r="C35246" t="s">
        <v>27</v>
      </c>
      <c r="D35246" t="s">
        <v>19449</v>
      </c>
      <c r="E35246">
        <v>3897595</v>
      </c>
      <c r="F35246" t="s">
        <v>28</v>
      </c>
      <c r="G35246" t="s">
        <v>29</v>
      </c>
      <c r="H35246" t="s">
        <v>30</v>
      </c>
      <c r="I35246">
        <v>0.01</v>
      </c>
      <c r="J35246" s="4">
        <v>25950.413223140498</v>
      </c>
      <c r="K35246">
        <v>1</v>
      </c>
      <c r="L35246" t="s">
        <v>40659</v>
      </c>
      <c r="M35246">
        <v>10004</v>
      </c>
      <c r="N35246">
        <v>20000</v>
      </c>
      <c r="O35246">
        <v>30042</v>
      </c>
      <c r="P35246">
        <v>40030</v>
      </c>
      <c r="Q35246">
        <v>50287</v>
      </c>
      <c r="R35246">
        <v>5106.0600000000004</v>
      </c>
      <c r="S35246">
        <v>5106.0600000000004</v>
      </c>
      <c r="T35246">
        <v>4101020001</v>
      </c>
      <c r="U35246">
        <v>4103020001</v>
      </c>
      <c r="V35246">
        <v>1103010002</v>
      </c>
      <c r="W35246" s="4">
        <v>25950.413223140498</v>
      </c>
      <c r="X35246" s="4">
        <v>0</v>
      </c>
      <c r="Y35246" s="4">
        <v>25950.413223140498</v>
      </c>
      <c r="Z35246">
        <v>0</v>
      </c>
    </row>
    <row r="35247" spans="1:26" x14ac:dyDescent="0.35">
      <c r="A35247" s="1">
        <v>45366</v>
      </c>
      <c r="B35247" t="s">
        <v>26</v>
      </c>
      <c r="C35247" t="s">
        <v>27</v>
      </c>
      <c r="D35247" t="s">
        <v>19449</v>
      </c>
      <c r="E35247">
        <v>3897595</v>
      </c>
      <c r="F35247" t="s">
        <v>28</v>
      </c>
      <c r="G35247" t="s">
        <v>29</v>
      </c>
      <c r="H35247" t="s">
        <v>30</v>
      </c>
      <c r="I35247">
        <v>-0.01</v>
      </c>
      <c r="J35247" s="4">
        <v>-25950.413223140498</v>
      </c>
      <c r="K35247">
        <v>-1</v>
      </c>
      <c r="L35247" t="s">
        <v>41052</v>
      </c>
      <c r="M35247">
        <v>10004</v>
      </c>
      <c r="N35247">
        <v>20000</v>
      </c>
      <c r="O35247">
        <v>30042</v>
      </c>
      <c r="P35247">
        <v>40030</v>
      </c>
      <c r="Q35247">
        <v>50287</v>
      </c>
      <c r="R35247">
        <v>-5106.0600000000004</v>
      </c>
      <c r="S35247">
        <v>-5106.0600000000004</v>
      </c>
      <c r="T35247">
        <v>4101020001</v>
      </c>
      <c r="U35247">
        <v>4103020001</v>
      </c>
      <c r="V35247">
        <v>1103010002</v>
      </c>
      <c r="W35247" s="4">
        <v>-25950.413223140498</v>
      </c>
      <c r="X35247" s="4">
        <v>0</v>
      </c>
      <c r="Y35247" s="4">
        <v>-25950.413223140498</v>
      </c>
      <c r="Z35247">
        <v>0</v>
      </c>
    </row>
    <row r="35248" spans="1:26" x14ac:dyDescent="0.35">
      <c r="A35248" s="1">
        <v>45366</v>
      </c>
      <c r="B35248" t="s">
        <v>26</v>
      </c>
      <c r="C35248" t="s">
        <v>27</v>
      </c>
      <c r="D35248" t="s">
        <v>19450</v>
      </c>
      <c r="E35248">
        <v>3897596</v>
      </c>
      <c r="F35248" t="s">
        <v>28</v>
      </c>
      <c r="G35248" t="s">
        <v>29</v>
      </c>
      <c r="H35248" t="s">
        <v>30</v>
      </c>
      <c r="I35248">
        <v>208300</v>
      </c>
      <c r="J35248" s="4">
        <v>91717.991735537187</v>
      </c>
      <c r="K35248">
        <v>1</v>
      </c>
      <c r="L35248" t="s">
        <v>45498</v>
      </c>
      <c r="M35248">
        <v>10004</v>
      </c>
      <c r="N35248">
        <v>20000</v>
      </c>
      <c r="O35248">
        <v>30042</v>
      </c>
      <c r="P35248">
        <v>40036</v>
      </c>
      <c r="Q35248">
        <v>50274</v>
      </c>
      <c r="R35248">
        <v>52730.58</v>
      </c>
      <c r="S35248">
        <v>52730.58</v>
      </c>
      <c r="T35248">
        <v>4101020001</v>
      </c>
      <c r="U35248">
        <v>4103020001</v>
      </c>
      <c r="V35248">
        <v>1103010002</v>
      </c>
      <c r="W35248" s="4">
        <v>91717.991735537202</v>
      </c>
      <c r="X35248" s="4">
        <v>9686.9669421487597</v>
      </c>
      <c r="Y35248" s="4">
        <v>101404.95867768595</v>
      </c>
      <c r="Z35248">
        <v>9.552754686226568E-2</v>
      </c>
    </row>
    <row r="35249" spans="1:26" x14ac:dyDescent="0.35">
      <c r="A35249" s="1">
        <v>45366</v>
      </c>
      <c r="B35249" t="s">
        <v>26</v>
      </c>
      <c r="C35249" t="s">
        <v>27</v>
      </c>
      <c r="D35249" t="s">
        <v>19450</v>
      </c>
      <c r="E35249">
        <v>3897596</v>
      </c>
      <c r="F35249" t="s">
        <v>28</v>
      </c>
      <c r="G35249" t="s">
        <v>29</v>
      </c>
      <c r="H35249" t="s">
        <v>30</v>
      </c>
      <c r="I35249">
        <v>208300</v>
      </c>
      <c r="J35249" s="4">
        <v>80430.768595041314</v>
      </c>
      <c r="K35249">
        <v>1</v>
      </c>
      <c r="L35249" t="s">
        <v>45499</v>
      </c>
      <c r="M35249">
        <v>10004</v>
      </c>
      <c r="N35249">
        <v>20000</v>
      </c>
      <c r="O35249">
        <v>30042</v>
      </c>
      <c r="P35249">
        <v>40036</v>
      </c>
      <c r="Q35249">
        <v>50274</v>
      </c>
      <c r="R35249">
        <v>46241.32</v>
      </c>
      <c r="S35249">
        <v>46241.32</v>
      </c>
      <c r="T35249">
        <v>4101020001</v>
      </c>
      <c r="U35249">
        <v>4103020001</v>
      </c>
      <c r="V35249">
        <v>1103010002</v>
      </c>
      <c r="W35249" s="4">
        <v>80430.768595041314</v>
      </c>
      <c r="X35249" s="4">
        <v>8494.8512396694223</v>
      </c>
      <c r="Y35249" s="4">
        <v>88925.619834710742</v>
      </c>
      <c r="Z35249">
        <v>9.5527602230483288E-2</v>
      </c>
    </row>
    <row r="35250" spans="1:26" x14ac:dyDescent="0.35">
      <c r="A35250" s="1">
        <v>45367</v>
      </c>
      <c r="B35250" t="s">
        <v>26</v>
      </c>
      <c r="C35250" t="s">
        <v>27</v>
      </c>
      <c r="D35250" t="s">
        <v>19774</v>
      </c>
      <c r="E35250">
        <v>3898917</v>
      </c>
      <c r="F35250" t="s">
        <v>28</v>
      </c>
      <c r="G35250" t="s">
        <v>29</v>
      </c>
      <c r="H35250" t="s">
        <v>30</v>
      </c>
      <c r="I35250">
        <v>28600</v>
      </c>
      <c r="J35250" s="4">
        <v>11818.181818181818</v>
      </c>
      <c r="K35250">
        <v>1</v>
      </c>
      <c r="L35250" t="s">
        <v>41224</v>
      </c>
      <c r="M35250">
        <v>10004</v>
      </c>
      <c r="N35250">
        <v>20000</v>
      </c>
      <c r="O35250">
        <v>30042</v>
      </c>
      <c r="P35250">
        <v>40006</v>
      </c>
      <c r="Q35250">
        <v>50109</v>
      </c>
      <c r="R35250">
        <v>2584.48</v>
      </c>
      <c r="S35250">
        <v>2584.48</v>
      </c>
      <c r="T35250">
        <v>4101020001</v>
      </c>
      <c r="U35250">
        <v>4103020001</v>
      </c>
      <c r="V35250">
        <v>1103010002</v>
      </c>
      <c r="W35250" s="4">
        <v>11818.181818181818</v>
      </c>
      <c r="X35250" s="4">
        <v>2066.1157024793388</v>
      </c>
      <c r="Y35250" s="4">
        <v>13884.297520661157</v>
      </c>
      <c r="Z35250">
        <v>0.14880952380952381</v>
      </c>
    </row>
    <row r="35251" spans="1:26" x14ac:dyDescent="0.35">
      <c r="A35251" s="1">
        <v>45367</v>
      </c>
      <c r="B35251" t="s">
        <v>26</v>
      </c>
      <c r="C35251" t="s">
        <v>27</v>
      </c>
      <c r="D35251" t="s">
        <v>19774</v>
      </c>
      <c r="E35251">
        <v>3898917</v>
      </c>
      <c r="F35251" t="s">
        <v>28</v>
      </c>
      <c r="G35251" t="s">
        <v>29</v>
      </c>
      <c r="H35251" t="s">
        <v>30</v>
      </c>
      <c r="I35251">
        <v>28600</v>
      </c>
      <c r="J35251" s="4">
        <v>11818.181818181818</v>
      </c>
      <c r="K35251">
        <v>1</v>
      </c>
      <c r="L35251" t="s">
        <v>42313</v>
      </c>
      <c r="M35251">
        <v>10004</v>
      </c>
      <c r="N35251">
        <v>20000</v>
      </c>
      <c r="O35251">
        <v>30042</v>
      </c>
      <c r="P35251">
        <v>40006</v>
      </c>
      <c r="Q35251">
        <v>50109</v>
      </c>
      <c r="R35251">
        <v>2584.48</v>
      </c>
      <c r="S35251">
        <v>2584.48</v>
      </c>
      <c r="T35251">
        <v>4101020001</v>
      </c>
      <c r="U35251">
        <v>4103020001</v>
      </c>
      <c r="V35251">
        <v>1103010002</v>
      </c>
      <c r="W35251" s="4">
        <v>11818.181818181818</v>
      </c>
      <c r="X35251" s="4">
        <v>2066.1157024793388</v>
      </c>
      <c r="Y35251" s="4">
        <v>13884.297520661157</v>
      </c>
      <c r="Z35251">
        <v>0.14880952380952381</v>
      </c>
    </row>
    <row r="35252" spans="1:26" x14ac:dyDescent="0.35">
      <c r="A35252" s="1">
        <v>45367</v>
      </c>
      <c r="B35252" t="s">
        <v>26</v>
      </c>
      <c r="C35252" t="s">
        <v>27</v>
      </c>
      <c r="D35252" t="s">
        <v>19775</v>
      </c>
      <c r="E35252">
        <v>3898918</v>
      </c>
      <c r="F35252" t="s">
        <v>28</v>
      </c>
      <c r="G35252" t="s">
        <v>29</v>
      </c>
      <c r="H35252" t="s">
        <v>30</v>
      </c>
      <c r="I35252">
        <v>27500</v>
      </c>
      <c r="J35252" s="4">
        <v>22727.272727272728</v>
      </c>
      <c r="K35252">
        <v>1</v>
      </c>
      <c r="L35252" t="s">
        <v>41992</v>
      </c>
      <c r="M35252">
        <v>10004</v>
      </c>
      <c r="N35252">
        <v>20000</v>
      </c>
      <c r="O35252">
        <v>30042</v>
      </c>
      <c r="P35252">
        <v>40034</v>
      </c>
      <c r="Q35252">
        <v>50037</v>
      </c>
      <c r="R35252">
        <v>10000</v>
      </c>
      <c r="S35252">
        <v>10000</v>
      </c>
      <c r="T35252">
        <v>4101020001</v>
      </c>
      <c r="U35252">
        <v>4103020001</v>
      </c>
      <c r="V35252">
        <v>1103010002</v>
      </c>
      <c r="W35252" s="4">
        <v>22727.272727272728</v>
      </c>
      <c r="X35252" s="4">
        <v>0</v>
      </c>
      <c r="Y35252" s="4">
        <v>22727.272727272728</v>
      </c>
      <c r="Z35252">
        <v>0</v>
      </c>
    </row>
    <row r="35253" spans="1:26" x14ac:dyDescent="0.35">
      <c r="A35253" s="1">
        <v>45367</v>
      </c>
      <c r="B35253" t="s">
        <v>26</v>
      </c>
      <c r="C35253" t="s">
        <v>27</v>
      </c>
      <c r="D35253" t="s">
        <v>19894</v>
      </c>
      <c r="E35253">
        <v>3899298</v>
      </c>
      <c r="F35253" t="s">
        <v>28</v>
      </c>
      <c r="G35253" t="s">
        <v>29</v>
      </c>
      <c r="H35253" t="s">
        <v>30</v>
      </c>
      <c r="I35253">
        <v>153900</v>
      </c>
      <c r="J35253" s="4">
        <v>127190.0826446281</v>
      </c>
      <c r="K35253">
        <v>1</v>
      </c>
      <c r="L35253" t="s">
        <v>44229</v>
      </c>
      <c r="M35253">
        <v>10004</v>
      </c>
      <c r="N35253">
        <v>20000</v>
      </c>
      <c r="O35253">
        <v>30042</v>
      </c>
      <c r="P35253">
        <v>40048</v>
      </c>
      <c r="Q35253">
        <v>50313</v>
      </c>
      <c r="R35253">
        <v>75232.929999999993</v>
      </c>
      <c r="S35253">
        <v>75232.929999999993</v>
      </c>
      <c r="T35253">
        <v>4101020001</v>
      </c>
      <c r="U35253">
        <v>4103020001</v>
      </c>
      <c r="V35253">
        <v>1103010002</v>
      </c>
      <c r="W35253" s="4">
        <v>127190.0826446281</v>
      </c>
      <c r="X35253" s="4">
        <v>0</v>
      </c>
      <c r="Y35253" s="4">
        <v>127190.0826446281</v>
      </c>
      <c r="Z35253">
        <v>0</v>
      </c>
    </row>
    <row r="35254" spans="1:26" x14ac:dyDescent="0.35">
      <c r="A35254" s="1">
        <v>45367</v>
      </c>
      <c r="B35254" t="s">
        <v>26</v>
      </c>
      <c r="C35254" t="s">
        <v>27</v>
      </c>
      <c r="D35254" t="s">
        <v>19895</v>
      </c>
      <c r="E35254">
        <v>3899299</v>
      </c>
      <c r="F35254" t="s">
        <v>28</v>
      </c>
      <c r="G35254" t="s">
        <v>29</v>
      </c>
      <c r="H35254" t="s">
        <v>30</v>
      </c>
      <c r="I35254">
        <v>306990.01</v>
      </c>
      <c r="J35254" s="4">
        <v>140487.60330578513</v>
      </c>
      <c r="K35254">
        <v>1</v>
      </c>
      <c r="L35254" t="s">
        <v>41850</v>
      </c>
      <c r="M35254">
        <v>10004</v>
      </c>
      <c r="N35254">
        <v>20000</v>
      </c>
      <c r="O35254">
        <v>30042</v>
      </c>
      <c r="P35254">
        <v>40042</v>
      </c>
      <c r="Q35254">
        <v>50102</v>
      </c>
      <c r="R35254">
        <v>75160.87</v>
      </c>
      <c r="S35254">
        <v>75160.87</v>
      </c>
      <c r="T35254">
        <v>4101020001</v>
      </c>
      <c r="U35254">
        <v>4103020001</v>
      </c>
      <c r="V35254">
        <v>1103010002</v>
      </c>
      <c r="W35254" s="4">
        <v>140487.60330578513</v>
      </c>
      <c r="X35254" s="4">
        <v>0</v>
      </c>
      <c r="Y35254" s="4">
        <v>140487.60330578513</v>
      </c>
      <c r="Z35254">
        <v>0</v>
      </c>
    </row>
    <row r="35255" spans="1:26" x14ac:dyDescent="0.35">
      <c r="A35255" s="1">
        <v>45367</v>
      </c>
      <c r="B35255" t="s">
        <v>26</v>
      </c>
      <c r="C35255" t="s">
        <v>27</v>
      </c>
      <c r="D35255" t="s">
        <v>19895</v>
      </c>
      <c r="E35255">
        <v>3899299</v>
      </c>
      <c r="F35255" t="s">
        <v>28</v>
      </c>
      <c r="G35255" t="s">
        <v>29</v>
      </c>
      <c r="H35255" t="s">
        <v>30</v>
      </c>
      <c r="I35255">
        <v>306990.01</v>
      </c>
      <c r="J35255" s="4">
        <v>113223.14049586777</v>
      </c>
      <c r="K35255">
        <v>1</v>
      </c>
      <c r="L35255" t="s">
        <v>40712</v>
      </c>
      <c r="M35255">
        <v>10004</v>
      </c>
      <c r="N35255">
        <v>20000</v>
      </c>
      <c r="O35255">
        <v>30042</v>
      </c>
      <c r="P35255">
        <v>40028</v>
      </c>
      <c r="Q35255">
        <v>50220</v>
      </c>
      <c r="R35255">
        <v>42090.13</v>
      </c>
      <c r="S35255">
        <v>42090.13</v>
      </c>
      <c r="T35255">
        <v>4101020001</v>
      </c>
      <c r="U35255">
        <v>4103020001</v>
      </c>
      <c r="V35255">
        <v>1103010002</v>
      </c>
      <c r="W35255" s="4">
        <v>113223.14049586777</v>
      </c>
      <c r="X35255" s="4">
        <v>113223.14049586777</v>
      </c>
      <c r="Y35255" s="4">
        <v>226446.28099173555</v>
      </c>
      <c r="Z35255">
        <v>0.5</v>
      </c>
    </row>
    <row r="35256" spans="1:26" x14ac:dyDescent="0.35">
      <c r="A35256" s="1">
        <v>45367</v>
      </c>
      <c r="B35256" t="s">
        <v>26</v>
      </c>
      <c r="C35256" t="s">
        <v>27</v>
      </c>
      <c r="D35256" t="s">
        <v>19895</v>
      </c>
      <c r="E35256">
        <v>3899299</v>
      </c>
      <c r="F35256" t="s">
        <v>28</v>
      </c>
      <c r="G35256" t="s">
        <v>29</v>
      </c>
      <c r="H35256" t="s">
        <v>30</v>
      </c>
      <c r="I35256">
        <v>306990.01</v>
      </c>
      <c r="J35256" s="4">
        <v>8.2644628099173556E-3</v>
      </c>
      <c r="K35256">
        <v>1</v>
      </c>
      <c r="L35256" t="s">
        <v>41982</v>
      </c>
      <c r="M35256">
        <v>10004</v>
      </c>
      <c r="N35256">
        <v>20000</v>
      </c>
      <c r="O35256">
        <v>30042</v>
      </c>
      <c r="P35256">
        <v>40062</v>
      </c>
      <c r="Q35256">
        <v>50513</v>
      </c>
      <c r="R35256">
        <v>0.01</v>
      </c>
      <c r="S35256">
        <v>0.01</v>
      </c>
      <c r="T35256">
        <v>4101020001</v>
      </c>
      <c r="U35256">
        <v>4103020001</v>
      </c>
      <c r="V35256">
        <v>1103010002</v>
      </c>
      <c r="W35256" s="4">
        <v>8.2644628099173556E-3</v>
      </c>
      <c r="X35256" s="4">
        <v>0</v>
      </c>
      <c r="Y35256" s="4">
        <v>8.2644628099173556E-3</v>
      </c>
      <c r="Z35256">
        <v>0</v>
      </c>
    </row>
    <row r="35257" spans="1:26" x14ac:dyDescent="0.35">
      <c r="A35257" s="1">
        <v>45367</v>
      </c>
      <c r="B35257" t="s">
        <v>26</v>
      </c>
      <c r="C35257" t="s">
        <v>27</v>
      </c>
      <c r="D35257" t="s">
        <v>19896</v>
      </c>
      <c r="E35257">
        <v>3899300</v>
      </c>
      <c r="F35257" t="s">
        <v>28</v>
      </c>
      <c r="G35257" t="s">
        <v>29</v>
      </c>
      <c r="H35257" t="s">
        <v>30</v>
      </c>
      <c r="I35257">
        <v>44300</v>
      </c>
      <c r="J35257" s="4">
        <v>36611.570247933887</v>
      </c>
      <c r="K35257">
        <v>1</v>
      </c>
      <c r="L35257" t="s">
        <v>41736</v>
      </c>
      <c r="M35257">
        <v>10004</v>
      </c>
      <c r="N35257">
        <v>20000</v>
      </c>
      <c r="O35257">
        <v>30042</v>
      </c>
      <c r="P35257">
        <v>40043</v>
      </c>
      <c r="Q35257">
        <v>50084</v>
      </c>
      <c r="R35257">
        <v>16772.72</v>
      </c>
      <c r="S35257">
        <v>16772.72</v>
      </c>
      <c r="T35257">
        <v>4101020001</v>
      </c>
      <c r="U35257">
        <v>4103020001</v>
      </c>
      <c r="V35257">
        <v>1103010002</v>
      </c>
      <c r="W35257" s="4">
        <v>36611.570247933887</v>
      </c>
      <c r="X35257" s="4">
        <v>0</v>
      </c>
      <c r="Y35257" s="4">
        <v>36611.570247933887</v>
      </c>
      <c r="Z35257">
        <v>0</v>
      </c>
    </row>
    <row r="35258" spans="1:26" x14ac:dyDescent="0.35">
      <c r="A35258" s="1">
        <v>45367</v>
      </c>
      <c r="B35258" t="s">
        <v>26</v>
      </c>
      <c r="C35258" t="s">
        <v>27</v>
      </c>
      <c r="D35258" t="s">
        <v>20021</v>
      </c>
      <c r="E35258">
        <v>3899723</v>
      </c>
      <c r="F35258" t="s">
        <v>28</v>
      </c>
      <c r="G35258" t="s">
        <v>29</v>
      </c>
      <c r="H35258" t="s">
        <v>30</v>
      </c>
      <c r="I35258">
        <v>435400</v>
      </c>
      <c r="J35258" s="4">
        <v>340787.33884297521</v>
      </c>
      <c r="K35258">
        <v>1</v>
      </c>
      <c r="L35258" t="s">
        <v>44494</v>
      </c>
      <c r="M35258">
        <v>10004</v>
      </c>
      <c r="N35258">
        <v>20000</v>
      </c>
      <c r="O35258">
        <v>30042</v>
      </c>
      <c r="P35258">
        <v>40044</v>
      </c>
      <c r="Q35258">
        <v>50161</v>
      </c>
      <c r="R35258">
        <v>184090.91</v>
      </c>
      <c r="S35258">
        <v>184090.91</v>
      </c>
      <c r="T35258">
        <v>4101020001</v>
      </c>
      <c r="U35258">
        <v>4103020001</v>
      </c>
      <c r="V35258">
        <v>1103010002</v>
      </c>
      <c r="W35258" s="4">
        <v>340787.33884297521</v>
      </c>
      <c r="X35258" s="4">
        <v>27394.479338842975</v>
      </c>
      <c r="Y35258" s="4">
        <v>368181.81818181818</v>
      </c>
      <c r="Z35258">
        <v>7.440475869809203E-2</v>
      </c>
    </row>
    <row r="35259" spans="1:26" x14ac:dyDescent="0.35">
      <c r="A35259" s="1">
        <v>45367</v>
      </c>
      <c r="B35259" t="s">
        <v>26</v>
      </c>
      <c r="C35259" t="s">
        <v>27</v>
      </c>
      <c r="D35259" t="s">
        <v>20021</v>
      </c>
      <c r="E35259">
        <v>3899723</v>
      </c>
      <c r="F35259" t="s">
        <v>28</v>
      </c>
      <c r="G35259" t="s">
        <v>29</v>
      </c>
      <c r="H35259" t="s">
        <v>30</v>
      </c>
      <c r="I35259">
        <v>435400</v>
      </c>
      <c r="J35259" s="4">
        <v>19047.371900826445</v>
      </c>
      <c r="K35259">
        <v>1</v>
      </c>
      <c r="L35259" t="s">
        <v>45558</v>
      </c>
      <c r="M35259">
        <v>10004</v>
      </c>
      <c r="N35259">
        <v>20000</v>
      </c>
      <c r="O35259">
        <v>30042</v>
      </c>
      <c r="P35259">
        <v>40067</v>
      </c>
      <c r="Q35259">
        <v>50372</v>
      </c>
      <c r="R35259">
        <v>3993.76</v>
      </c>
      <c r="S35259">
        <v>3993.76</v>
      </c>
      <c r="T35259">
        <v>4101020001</v>
      </c>
      <c r="U35259">
        <v>4103020001</v>
      </c>
      <c r="V35259">
        <v>1103010002</v>
      </c>
      <c r="W35259" s="4">
        <v>19047.371900826445</v>
      </c>
      <c r="X35259" s="4">
        <v>1531.1404958677688</v>
      </c>
      <c r="Y35259" s="4">
        <v>20578.512396694216</v>
      </c>
      <c r="Z35259">
        <v>7.4404819277108444E-2</v>
      </c>
    </row>
    <row r="35260" spans="1:26" x14ac:dyDescent="0.35">
      <c r="A35260" s="1">
        <v>45367</v>
      </c>
      <c r="B35260" t="s">
        <v>26</v>
      </c>
      <c r="C35260" t="s">
        <v>27</v>
      </c>
      <c r="D35260" t="s">
        <v>20022</v>
      </c>
      <c r="E35260">
        <v>3899724</v>
      </c>
      <c r="F35260" t="s">
        <v>28</v>
      </c>
      <c r="G35260" t="s">
        <v>29</v>
      </c>
      <c r="H35260" t="s">
        <v>30</v>
      </c>
      <c r="I35260">
        <v>83990</v>
      </c>
      <c r="J35260" s="4">
        <v>69413.223140495873</v>
      </c>
      <c r="K35260">
        <v>1</v>
      </c>
      <c r="L35260" t="s">
        <v>43951</v>
      </c>
      <c r="M35260">
        <v>10004</v>
      </c>
      <c r="N35260">
        <v>20000</v>
      </c>
      <c r="O35260">
        <v>30042</v>
      </c>
      <c r="P35260">
        <v>40048</v>
      </c>
      <c r="Q35260">
        <v>50166</v>
      </c>
      <c r="R35260">
        <v>38593.75</v>
      </c>
      <c r="S35260">
        <v>38593.75</v>
      </c>
      <c r="T35260">
        <v>4101020001</v>
      </c>
      <c r="U35260">
        <v>4103020001</v>
      </c>
      <c r="V35260">
        <v>1103010002</v>
      </c>
      <c r="W35260" s="4">
        <v>69413.223140495873</v>
      </c>
      <c r="X35260" s="4">
        <v>0</v>
      </c>
      <c r="Y35260" s="4">
        <v>69413.223140495873</v>
      </c>
      <c r="Z35260">
        <v>0</v>
      </c>
    </row>
    <row r="35261" spans="1:26" x14ac:dyDescent="0.35">
      <c r="A35261" s="1">
        <v>45367</v>
      </c>
      <c r="B35261" t="s">
        <v>26</v>
      </c>
      <c r="C35261" t="s">
        <v>27</v>
      </c>
      <c r="D35261" t="s">
        <v>20023</v>
      </c>
      <c r="E35261">
        <v>3899725</v>
      </c>
      <c r="F35261" t="s">
        <v>28</v>
      </c>
      <c r="G35261" t="s">
        <v>29</v>
      </c>
      <c r="H35261" t="s">
        <v>30</v>
      </c>
      <c r="I35261">
        <v>55990</v>
      </c>
      <c r="J35261" s="4">
        <v>46272.727272727272</v>
      </c>
      <c r="K35261">
        <v>1</v>
      </c>
      <c r="L35261" t="s">
        <v>41546</v>
      </c>
      <c r="M35261">
        <v>10004</v>
      </c>
      <c r="N35261">
        <v>20000</v>
      </c>
      <c r="O35261">
        <v>30042</v>
      </c>
      <c r="P35261">
        <v>40042</v>
      </c>
      <c r="Q35261">
        <v>50099</v>
      </c>
      <c r="R35261">
        <v>24755.91</v>
      </c>
      <c r="S35261">
        <v>24755.91</v>
      </c>
      <c r="T35261">
        <v>4101020001</v>
      </c>
      <c r="U35261">
        <v>4103020001</v>
      </c>
      <c r="V35261">
        <v>1103010002</v>
      </c>
      <c r="W35261" s="4">
        <v>46272.727272727272</v>
      </c>
      <c r="X35261" s="4">
        <v>0</v>
      </c>
      <c r="Y35261" s="4">
        <v>46272.727272727272</v>
      </c>
      <c r="Z35261">
        <v>0</v>
      </c>
    </row>
    <row r="35262" spans="1:26" x14ac:dyDescent="0.35">
      <c r="A35262" s="1">
        <v>45367</v>
      </c>
      <c r="B35262" t="s">
        <v>26</v>
      </c>
      <c r="C35262" t="s">
        <v>27</v>
      </c>
      <c r="D35262" t="s">
        <v>20161</v>
      </c>
      <c r="E35262">
        <v>3900173</v>
      </c>
      <c r="F35262" t="s">
        <v>28</v>
      </c>
      <c r="G35262" t="s">
        <v>29</v>
      </c>
      <c r="H35262" t="s">
        <v>30</v>
      </c>
      <c r="I35262">
        <v>289600</v>
      </c>
      <c r="J35262" s="4">
        <v>120826.44628099175</v>
      </c>
      <c r="K35262">
        <v>1</v>
      </c>
      <c r="L35262" t="s">
        <v>41687</v>
      </c>
      <c r="M35262">
        <v>10004</v>
      </c>
      <c r="N35262">
        <v>20000</v>
      </c>
      <c r="O35262">
        <v>30042</v>
      </c>
      <c r="P35262">
        <v>40051</v>
      </c>
      <c r="Q35262">
        <v>50050</v>
      </c>
      <c r="R35262">
        <v>72495.87</v>
      </c>
      <c r="S35262">
        <v>72495.87</v>
      </c>
      <c r="T35262">
        <v>4101020001</v>
      </c>
      <c r="U35262">
        <v>4103020001</v>
      </c>
      <c r="V35262">
        <v>1103010002</v>
      </c>
      <c r="W35262" s="4">
        <v>120826.44628099175</v>
      </c>
      <c r="X35262" s="4">
        <v>0</v>
      </c>
      <c r="Y35262" s="4">
        <v>120826.44628099175</v>
      </c>
      <c r="Z35262">
        <v>0</v>
      </c>
    </row>
    <row r="35263" spans="1:26" x14ac:dyDescent="0.35">
      <c r="A35263" s="1">
        <v>45367</v>
      </c>
      <c r="B35263" t="s">
        <v>26</v>
      </c>
      <c r="C35263" t="s">
        <v>27</v>
      </c>
      <c r="D35263" t="s">
        <v>20161</v>
      </c>
      <c r="E35263">
        <v>3900173</v>
      </c>
      <c r="F35263" t="s">
        <v>28</v>
      </c>
      <c r="G35263" t="s">
        <v>29</v>
      </c>
      <c r="H35263" t="s">
        <v>30</v>
      </c>
      <c r="I35263">
        <v>289600</v>
      </c>
      <c r="J35263" s="4">
        <v>118512.39669421488</v>
      </c>
      <c r="K35263">
        <v>1</v>
      </c>
      <c r="L35263" t="s">
        <v>43076</v>
      </c>
      <c r="M35263">
        <v>10004</v>
      </c>
      <c r="N35263">
        <v>20000</v>
      </c>
      <c r="O35263">
        <v>30042</v>
      </c>
      <c r="P35263">
        <v>40051</v>
      </c>
      <c r="Q35263">
        <v>50050</v>
      </c>
      <c r="R35263">
        <v>71107.44</v>
      </c>
      <c r="S35263">
        <v>71107.44</v>
      </c>
      <c r="T35263">
        <v>4101020001</v>
      </c>
      <c r="U35263">
        <v>4103020001</v>
      </c>
      <c r="V35263">
        <v>1103010002</v>
      </c>
      <c r="W35263" s="4">
        <v>118512.39669421488</v>
      </c>
      <c r="X35263" s="4">
        <v>0</v>
      </c>
      <c r="Y35263" s="4">
        <v>118512.39669421488</v>
      </c>
      <c r="Z35263">
        <v>0</v>
      </c>
    </row>
    <row r="35264" spans="1:26" x14ac:dyDescent="0.35">
      <c r="A35264" s="1">
        <v>45367</v>
      </c>
      <c r="B35264" t="s">
        <v>26</v>
      </c>
      <c r="C35264" t="s">
        <v>27</v>
      </c>
      <c r="D35264" t="s">
        <v>20298</v>
      </c>
      <c r="E35264">
        <v>3900584</v>
      </c>
      <c r="F35264" t="s">
        <v>28</v>
      </c>
      <c r="G35264" t="s">
        <v>29</v>
      </c>
      <c r="H35264" t="s">
        <v>30</v>
      </c>
      <c r="I35264">
        <v>144800</v>
      </c>
      <c r="J35264" s="4">
        <v>60909.090909090912</v>
      </c>
      <c r="K35264">
        <v>1</v>
      </c>
      <c r="L35264" t="s">
        <v>43919</v>
      </c>
      <c r="M35264">
        <v>10004</v>
      </c>
      <c r="N35264">
        <v>20000</v>
      </c>
      <c r="O35264">
        <v>30042</v>
      </c>
      <c r="P35264">
        <v>40043</v>
      </c>
      <c r="Q35264">
        <v>50084</v>
      </c>
      <c r="R35264">
        <v>27909.09</v>
      </c>
      <c r="S35264">
        <v>27909.09</v>
      </c>
      <c r="T35264">
        <v>4101020001</v>
      </c>
      <c r="U35264">
        <v>4103020001</v>
      </c>
      <c r="V35264">
        <v>1103010002</v>
      </c>
      <c r="W35264" s="4">
        <v>60909.090909090912</v>
      </c>
      <c r="X35264" s="4">
        <v>0</v>
      </c>
      <c r="Y35264" s="4">
        <v>60909.090909090912</v>
      </c>
      <c r="Z35264">
        <v>0</v>
      </c>
    </row>
    <row r="35265" spans="1:26" x14ac:dyDescent="0.35">
      <c r="A35265" s="1">
        <v>45367</v>
      </c>
      <c r="B35265" t="s">
        <v>26</v>
      </c>
      <c r="C35265" t="s">
        <v>27</v>
      </c>
      <c r="D35265" t="s">
        <v>20298</v>
      </c>
      <c r="E35265">
        <v>3900584</v>
      </c>
      <c r="F35265" t="s">
        <v>28</v>
      </c>
      <c r="G35265" t="s">
        <v>29</v>
      </c>
      <c r="H35265" t="s">
        <v>30</v>
      </c>
      <c r="I35265">
        <v>144800</v>
      </c>
      <c r="J35265" s="4">
        <v>36198.347107438014</v>
      </c>
      <c r="K35265">
        <v>1</v>
      </c>
      <c r="L35265" t="s">
        <v>45595</v>
      </c>
      <c r="M35265">
        <v>10004</v>
      </c>
      <c r="N35265">
        <v>20000</v>
      </c>
      <c r="O35265">
        <v>30042</v>
      </c>
      <c r="P35265">
        <v>40046</v>
      </c>
      <c r="Q35265">
        <v>50344</v>
      </c>
      <c r="R35265">
        <v>20014.07</v>
      </c>
      <c r="S35265">
        <v>20014.07</v>
      </c>
      <c r="T35265">
        <v>4101020001</v>
      </c>
      <c r="U35265">
        <v>4103020001</v>
      </c>
      <c r="V35265">
        <v>1103010002</v>
      </c>
      <c r="W35265" s="4">
        <v>36198.347107438014</v>
      </c>
      <c r="X35265" s="4">
        <v>0</v>
      </c>
      <c r="Y35265" s="4">
        <v>36198.347107438014</v>
      </c>
      <c r="Z35265">
        <v>0</v>
      </c>
    </row>
    <row r="35266" spans="1:26" x14ac:dyDescent="0.35">
      <c r="A35266" s="1">
        <v>45367</v>
      </c>
      <c r="B35266" t="s">
        <v>26</v>
      </c>
      <c r="C35266" t="s">
        <v>27</v>
      </c>
      <c r="D35266" t="s">
        <v>20298</v>
      </c>
      <c r="E35266">
        <v>3900584</v>
      </c>
      <c r="F35266" t="s">
        <v>28</v>
      </c>
      <c r="G35266" t="s">
        <v>29</v>
      </c>
      <c r="H35266" t="s">
        <v>30</v>
      </c>
      <c r="I35266">
        <v>144800</v>
      </c>
      <c r="J35266" s="4">
        <v>22561.983471074382</v>
      </c>
      <c r="K35266">
        <v>1</v>
      </c>
      <c r="L35266" t="s">
        <v>42303</v>
      </c>
      <c r="M35266">
        <v>10004</v>
      </c>
      <c r="N35266">
        <v>20000</v>
      </c>
      <c r="O35266">
        <v>30042</v>
      </c>
      <c r="P35266">
        <v>40010</v>
      </c>
      <c r="Q35266">
        <v>50129</v>
      </c>
      <c r="R35266">
        <v>6657.72</v>
      </c>
      <c r="S35266">
        <v>6657.72</v>
      </c>
      <c r="T35266">
        <v>4101020001</v>
      </c>
      <c r="U35266">
        <v>4103020001</v>
      </c>
      <c r="V35266">
        <v>1103010002</v>
      </c>
      <c r="W35266" s="4">
        <v>22561.983471074382</v>
      </c>
      <c r="X35266" s="4">
        <v>0</v>
      </c>
      <c r="Y35266" s="4">
        <v>22561.983471074382</v>
      </c>
      <c r="Z35266">
        <v>0</v>
      </c>
    </row>
    <row r="35267" spans="1:26" x14ac:dyDescent="0.35">
      <c r="A35267" s="1">
        <v>45367</v>
      </c>
      <c r="B35267" t="s">
        <v>26</v>
      </c>
      <c r="C35267" t="s">
        <v>27</v>
      </c>
      <c r="D35267" t="s">
        <v>20299</v>
      </c>
      <c r="E35267">
        <v>3900585</v>
      </c>
      <c r="F35267" t="s">
        <v>28</v>
      </c>
      <c r="G35267" t="s">
        <v>29</v>
      </c>
      <c r="H35267" t="s">
        <v>30</v>
      </c>
      <c r="I35267">
        <v>196700</v>
      </c>
      <c r="J35267" s="4">
        <v>162561.98347107437</v>
      </c>
      <c r="K35267">
        <v>1</v>
      </c>
      <c r="L35267" t="s">
        <v>40643</v>
      </c>
      <c r="M35267">
        <v>10004</v>
      </c>
      <c r="N35267">
        <v>20000</v>
      </c>
      <c r="O35267">
        <v>30042</v>
      </c>
      <c r="P35267">
        <v>40015</v>
      </c>
      <c r="Q35267">
        <v>50292</v>
      </c>
      <c r="R35267">
        <v>45567.87</v>
      </c>
      <c r="S35267">
        <v>45567.87</v>
      </c>
      <c r="T35267">
        <v>4101020001</v>
      </c>
      <c r="U35267">
        <v>4103020001</v>
      </c>
      <c r="V35267">
        <v>1103010002</v>
      </c>
      <c r="W35267" s="4">
        <v>162561.98347107437</v>
      </c>
      <c r="X35267" s="4">
        <v>69669.421487603307</v>
      </c>
      <c r="Y35267" s="4">
        <v>232231.40495867768</v>
      </c>
      <c r="Z35267">
        <v>0.3</v>
      </c>
    </row>
    <row r="35268" spans="1:26" x14ac:dyDescent="0.35">
      <c r="A35268" s="1">
        <v>45367</v>
      </c>
      <c r="B35268" t="s">
        <v>26</v>
      </c>
      <c r="C35268" t="s">
        <v>27</v>
      </c>
      <c r="D35268" t="s">
        <v>20300</v>
      </c>
      <c r="E35268">
        <v>3900586</v>
      </c>
      <c r="F35268" t="s">
        <v>28</v>
      </c>
      <c r="G35268" t="s">
        <v>29</v>
      </c>
      <c r="H35268" t="s">
        <v>30</v>
      </c>
      <c r="I35268">
        <v>156900</v>
      </c>
      <c r="J35268" s="4">
        <v>37383.495867768601</v>
      </c>
      <c r="K35268">
        <v>1</v>
      </c>
      <c r="L35268" t="s">
        <v>45596</v>
      </c>
      <c r="M35268">
        <v>10004</v>
      </c>
      <c r="N35268">
        <v>20000</v>
      </c>
      <c r="O35268">
        <v>30042</v>
      </c>
      <c r="P35268">
        <v>40046</v>
      </c>
      <c r="Q35268">
        <v>50344</v>
      </c>
      <c r="R35268">
        <v>23304.05</v>
      </c>
      <c r="S35268">
        <v>23304.05</v>
      </c>
      <c r="T35268">
        <v>4101020001</v>
      </c>
      <c r="U35268">
        <v>4103020001</v>
      </c>
      <c r="V35268">
        <v>1103010002</v>
      </c>
      <c r="W35268" s="4">
        <v>37383.495867768594</v>
      </c>
      <c r="X35268" s="4">
        <v>4765.2644628099179</v>
      </c>
      <c r="Y35268" s="4">
        <v>42148.760330578516</v>
      </c>
      <c r="Z35268">
        <v>0.11305823529411765</v>
      </c>
    </row>
    <row r="35269" spans="1:26" x14ac:dyDescent="0.35">
      <c r="A35269" s="1">
        <v>45367</v>
      </c>
      <c r="B35269" t="s">
        <v>26</v>
      </c>
      <c r="C35269" t="s">
        <v>27</v>
      </c>
      <c r="D35269" t="s">
        <v>20300</v>
      </c>
      <c r="E35269">
        <v>3900586</v>
      </c>
      <c r="F35269" t="s">
        <v>28</v>
      </c>
      <c r="G35269" t="s">
        <v>29</v>
      </c>
      <c r="H35269" t="s">
        <v>30</v>
      </c>
      <c r="I35269">
        <v>156900</v>
      </c>
      <c r="J35269" s="4">
        <v>92285.925619834714</v>
      </c>
      <c r="K35269">
        <v>1</v>
      </c>
      <c r="L35269" t="s">
        <v>42886</v>
      </c>
      <c r="M35269">
        <v>10004</v>
      </c>
      <c r="N35269">
        <v>20000</v>
      </c>
      <c r="O35269">
        <v>30042</v>
      </c>
      <c r="P35269">
        <v>40046</v>
      </c>
      <c r="Q35269">
        <v>50058</v>
      </c>
      <c r="R35269">
        <v>57529.02</v>
      </c>
      <c r="S35269">
        <v>57529.02</v>
      </c>
      <c r="T35269">
        <v>4101020001</v>
      </c>
      <c r="U35269">
        <v>4103020001</v>
      </c>
      <c r="V35269">
        <v>1103010002</v>
      </c>
      <c r="W35269" s="4">
        <v>92285.925619834714</v>
      </c>
      <c r="X35269" s="4">
        <v>11763.661157024795</v>
      </c>
      <c r="Y35269" s="4">
        <v>104049.58677685951</v>
      </c>
      <c r="Z35269">
        <v>0.11305822081016681</v>
      </c>
    </row>
    <row r="35270" spans="1:26" x14ac:dyDescent="0.35">
      <c r="A35270" s="1">
        <v>45367</v>
      </c>
      <c r="B35270" t="s">
        <v>26</v>
      </c>
      <c r="C35270" t="s">
        <v>27</v>
      </c>
      <c r="D35270" t="s">
        <v>20301</v>
      </c>
      <c r="E35270">
        <v>3900587</v>
      </c>
      <c r="F35270" t="s">
        <v>28</v>
      </c>
      <c r="G35270" t="s">
        <v>29</v>
      </c>
      <c r="H35270" t="s">
        <v>30</v>
      </c>
      <c r="I35270">
        <v>131000</v>
      </c>
      <c r="J35270" s="4">
        <v>108264.46280991736</v>
      </c>
      <c r="K35270">
        <v>1</v>
      </c>
      <c r="L35270" t="s">
        <v>42805</v>
      </c>
      <c r="M35270">
        <v>10004</v>
      </c>
      <c r="N35270">
        <v>20000</v>
      </c>
      <c r="O35270">
        <v>30042</v>
      </c>
      <c r="P35270">
        <v>40006</v>
      </c>
      <c r="Q35270">
        <v>50109</v>
      </c>
      <c r="R35270">
        <v>20068.439999999999</v>
      </c>
      <c r="S35270">
        <v>20068.439999999999</v>
      </c>
      <c r="T35270">
        <v>4101020001</v>
      </c>
      <c r="U35270">
        <v>4103020001</v>
      </c>
      <c r="V35270">
        <v>1103010002</v>
      </c>
      <c r="W35270" s="4">
        <v>108264.46280991736</v>
      </c>
      <c r="X35270" s="4">
        <v>0</v>
      </c>
      <c r="Y35270" s="4">
        <v>108264.46280991736</v>
      </c>
      <c r="Z35270">
        <v>0</v>
      </c>
    </row>
    <row r="35271" spans="1:26" x14ac:dyDescent="0.35">
      <c r="A35271" s="1">
        <v>45367</v>
      </c>
      <c r="B35271" t="s">
        <v>26</v>
      </c>
      <c r="C35271" t="s">
        <v>27</v>
      </c>
      <c r="D35271" t="s">
        <v>20302</v>
      </c>
      <c r="E35271">
        <v>3900588</v>
      </c>
      <c r="F35271" t="s">
        <v>28</v>
      </c>
      <c r="G35271" t="s">
        <v>29</v>
      </c>
      <c r="H35271" t="s">
        <v>30</v>
      </c>
      <c r="I35271">
        <v>187970</v>
      </c>
      <c r="J35271" s="4">
        <v>57842.975206611569</v>
      </c>
      <c r="K35271">
        <v>1</v>
      </c>
      <c r="L35271" t="s">
        <v>41427</v>
      </c>
      <c r="M35271">
        <v>10004</v>
      </c>
      <c r="N35271">
        <v>20000</v>
      </c>
      <c r="O35271">
        <v>30042</v>
      </c>
      <c r="P35271">
        <v>40042</v>
      </c>
      <c r="Q35271">
        <v>50099</v>
      </c>
      <c r="R35271">
        <v>30945.99</v>
      </c>
      <c r="S35271">
        <v>30945.99</v>
      </c>
      <c r="T35271">
        <v>4101020001</v>
      </c>
      <c r="U35271">
        <v>4103020001</v>
      </c>
      <c r="V35271">
        <v>1103010002</v>
      </c>
      <c r="W35271" s="4">
        <v>57842.975206611569</v>
      </c>
      <c r="X35271" s="4">
        <v>0</v>
      </c>
      <c r="Y35271" s="4">
        <v>57842.975206611569</v>
      </c>
      <c r="Z35271">
        <v>0</v>
      </c>
    </row>
    <row r="35272" spans="1:26" x14ac:dyDescent="0.35">
      <c r="A35272" s="1">
        <v>45367</v>
      </c>
      <c r="B35272" t="s">
        <v>26</v>
      </c>
      <c r="C35272" t="s">
        <v>27</v>
      </c>
      <c r="D35272" t="s">
        <v>20302</v>
      </c>
      <c r="E35272">
        <v>3900588</v>
      </c>
      <c r="F35272" t="s">
        <v>28</v>
      </c>
      <c r="G35272" t="s">
        <v>29</v>
      </c>
      <c r="H35272" t="s">
        <v>30</v>
      </c>
      <c r="I35272">
        <v>187970</v>
      </c>
      <c r="J35272" s="4">
        <v>48752.066115702481</v>
      </c>
      <c r="K35272">
        <v>1</v>
      </c>
      <c r="L35272" t="s">
        <v>45597</v>
      </c>
      <c r="M35272">
        <v>10004</v>
      </c>
      <c r="N35272">
        <v>20000</v>
      </c>
      <c r="O35272">
        <v>30042</v>
      </c>
      <c r="P35272">
        <v>40042</v>
      </c>
      <c r="Q35272">
        <v>50070</v>
      </c>
      <c r="R35272">
        <v>26082.36</v>
      </c>
      <c r="S35272">
        <v>26082.36</v>
      </c>
      <c r="T35272">
        <v>4101020001</v>
      </c>
      <c r="U35272">
        <v>4103020001</v>
      </c>
      <c r="V35272">
        <v>1103010002</v>
      </c>
      <c r="W35272" s="4">
        <v>48752.066115702481</v>
      </c>
      <c r="X35272" s="4">
        <v>0</v>
      </c>
      <c r="Y35272" s="4">
        <v>48752.066115702481</v>
      </c>
      <c r="Z35272">
        <v>0</v>
      </c>
    </row>
    <row r="35273" spans="1:26" x14ac:dyDescent="0.35">
      <c r="A35273" s="1">
        <v>45367</v>
      </c>
      <c r="B35273" t="s">
        <v>26</v>
      </c>
      <c r="C35273" t="s">
        <v>27</v>
      </c>
      <c r="D35273" t="s">
        <v>20302</v>
      </c>
      <c r="E35273">
        <v>3900588</v>
      </c>
      <c r="F35273" t="s">
        <v>28</v>
      </c>
      <c r="G35273" t="s">
        <v>29</v>
      </c>
      <c r="H35273" t="s">
        <v>30</v>
      </c>
      <c r="I35273">
        <v>187970</v>
      </c>
      <c r="J35273" s="4">
        <v>48752.066115702481</v>
      </c>
      <c r="K35273">
        <v>1</v>
      </c>
      <c r="L35273" t="s">
        <v>45598</v>
      </c>
      <c r="M35273">
        <v>10004</v>
      </c>
      <c r="N35273">
        <v>20000</v>
      </c>
      <c r="O35273">
        <v>30042</v>
      </c>
      <c r="P35273">
        <v>40042</v>
      </c>
      <c r="Q35273">
        <v>50070</v>
      </c>
      <c r="R35273">
        <v>26082.36</v>
      </c>
      <c r="S35273">
        <v>26082.36</v>
      </c>
      <c r="T35273">
        <v>4101020001</v>
      </c>
      <c r="U35273">
        <v>4103020001</v>
      </c>
      <c r="V35273">
        <v>1103010002</v>
      </c>
      <c r="W35273" s="4">
        <v>48752.066115702481</v>
      </c>
      <c r="X35273" s="4">
        <v>0</v>
      </c>
      <c r="Y35273" s="4">
        <v>48752.066115702481</v>
      </c>
      <c r="Z35273">
        <v>0</v>
      </c>
    </row>
    <row r="35274" spans="1:26" x14ac:dyDescent="0.35">
      <c r="A35274" s="1">
        <v>45367</v>
      </c>
      <c r="B35274" t="s">
        <v>26</v>
      </c>
      <c r="C35274" t="s">
        <v>27</v>
      </c>
      <c r="D35274" t="s">
        <v>20303</v>
      </c>
      <c r="E35274">
        <v>3900589</v>
      </c>
      <c r="F35274" t="s">
        <v>28</v>
      </c>
      <c r="G35274" t="s">
        <v>29</v>
      </c>
      <c r="H35274" t="s">
        <v>30</v>
      </c>
      <c r="I35274">
        <v>528000</v>
      </c>
      <c r="J35274" s="4">
        <v>436363.63636363635</v>
      </c>
      <c r="K35274">
        <v>1</v>
      </c>
      <c r="L35274" t="s">
        <v>42149</v>
      </c>
      <c r="M35274">
        <v>10004</v>
      </c>
      <c r="N35274">
        <v>20000</v>
      </c>
      <c r="O35274">
        <v>30042</v>
      </c>
      <c r="P35274">
        <v>40042</v>
      </c>
      <c r="Q35274">
        <v>50297</v>
      </c>
      <c r="R35274">
        <v>233454.55</v>
      </c>
      <c r="S35274">
        <v>233454.55</v>
      </c>
      <c r="T35274">
        <v>4101020001</v>
      </c>
      <c r="U35274">
        <v>4103020001</v>
      </c>
      <c r="V35274">
        <v>1103010002</v>
      </c>
      <c r="W35274" s="4">
        <v>436363.63636363635</v>
      </c>
      <c r="X35274" s="4">
        <v>0</v>
      </c>
      <c r="Y35274" s="4">
        <v>436363.63636363635</v>
      </c>
      <c r="Z35274">
        <v>0</v>
      </c>
    </row>
    <row r="35275" spans="1:26" x14ac:dyDescent="0.35">
      <c r="A35275" s="1">
        <v>45367</v>
      </c>
      <c r="B35275" t="s">
        <v>26</v>
      </c>
      <c r="C35275" t="s">
        <v>27</v>
      </c>
      <c r="D35275" t="s">
        <v>20304</v>
      </c>
      <c r="E35275">
        <v>3900590</v>
      </c>
      <c r="F35275" t="s">
        <v>28</v>
      </c>
      <c r="G35275" t="s">
        <v>29</v>
      </c>
      <c r="H35275" t="s">
        <v>30</v>
      </c>
      <c r="I35275">
        <v>243900</v>
      </c>
      <c r="J35275" s="4">
        <v>201570.24793388433</v>
      </c>
      <c r="K35275">
        <v>1</v>
      </c>
      <c r="L35275" t="s">
        <v>41411</v>
      </c>
      <c r="M35275">
        <v>10004</v>
      </c>
      <c r="N35275">
        <v>20000</v>
      </c>
      <c r="O35275">
        <v>30042</v>
      </c>
      <c r="P35275">
        <v>40048</v>
      </c>
      <c r="Q35275">
        <v>50022</v>
      </c>
      <c r="R35275">
        <v>125511.75</v>
      </c>
      <c r="S35275">
        <v>125511.75</v>
      </c>
      <c r="T35275">
        <v>4101020001</v>
      </c>
      <c r="U35275">
        <v>4103020001</v>
      </c>
      <c r="V35275">
        <v>1103010002</v>
      </c>
      <c r="W35275" s="4">
        <v>201570.2479338843</v>
      </c>
      <c r="X35275" s="4">
        <v>10743.801652892562</v>
      </c>
      <c r="Y35275" s="4">
        <v>212314.04958677688</v>
      </c>
      <c r="Z35275">
        <v>5.0603347606072394E-2</v>
      </c>
    </row>
    <row r="35276" spans="1:26" x14ac:dyDescent="0.35">
      <c r="A35276" s="1">
        <v>45367</v>
      </c>
      <c r="B35276" t="s">
        <v>26</v>
      </c>
      <c r="C35276" t="s">
        <v>27</v>
      </c>
      <c r="D35276" t="s">
        <v>20459</v>
      </c>
      <c r="E35276">
        <v>3901113</v>
      </c>
      <c r="F35276" t="s">
        <v>28</v>
      </c>
      <c r="G35276" t="s">
        <v>29</v>
      </c>
      <c r="H35276" t="s">
        <v>30</v>
      </c>
      <c r="I35276">
        <v>139500</v>
      </c>
      <c r="J35276" s="4">
        <v>115289.25619834711</v>
      </c>
      <c r="K35276">
        <v>1</v>
      </c>
      <c r="L35276" t="s">
        <v>40621</v>
      </c>
      <c r="M35276">
        <v>10004</v>
      </c>
      <c r="N35276">
        <v>20000</v>
      </c>
      <c r="O35276">
        <v>30042</v>
      </c>
      <c r="P35276">
        <v>40040</v>
      </c>
      <c r="Q35276">
        <v>50127</v>
      </c>
      <c r="R35276">
        <v>49925.73</v>
      </c>
      <c r="S35276">
        <v>49925.73</v>
      </c>
      <c r="T35276">
        <v>4101020001</v>
      </c>
      <c r="U35276">
        <v>4103020001</v>
      </c>
      <c r="V35276">
        <v>1103010002</v>
      </c>
      <c r="W35276" s="4">
        <v>115289.25619834711</v>
      </c>
      <c r="X35276" s="4">
        <v>0</v>
      </c>
      <c r="Y35276" s="4">
        <v>115289.25619834711</v>
      </c>
      <c r="Z35276">
        <v>0</v>
      </c>
    </row>
    <row r="35277" spans="1:26" x14ac:dyDescent="0.35">
      <c r="A35277" s="1">
        <v>45367</v>
      </c>
      <c r="B35277" t="s">
        <v>26</v>
      </c>
      <c r="C35277" t="s">
        <v>27</v>
      </c>
      <c r="D35277" t="s">
        <v>20460</v>
      </c>
      <c r="E35277">
        <v>3901114</v>
      </c>
      <c r="F35277" t="s">
        <v>28</v>
      </c>
      <c r="G35277" t="s">
        <v>29</v>
      </c>
      <c r="H35277" t="s">
        <v>30</v>
      </c>
      <c r="I35277">
        <v>41600</v>
      </c>
      <c r="J35277" s="4">
        <v>34380.165289256198</v>
      </c>
      <c r="K35277">
        <v>1</v>
      </c>
      <c r="L35277" t="s">
        <v>40454</v>
      </c>
      <c r="M35277">
        <v>10004</v>
      </c>
      <c r="N35277">
        <v>20000</v>
      </c>
      <c r="O35277">
        <v>30042</v>
      </c>
      <c r="P35277">
        <v>40010</v>
      </c>
      <c r="Q35277">
        <v>50129</v>
      </c>
      <c r="R35277">
        <v>10150.799999999999</v>
      </c>
      <c r="S35277">
        <v>10150.799999999999</v>
      </c>
      <c r="T35277">
        <v>4101020001</v>
      </c>
      <c r="U35277">
        <v>4103020001</v>
      </c>
      <c r="V35277">
        <v>1103010002</v>
      </c>
      <c r="W35277" s="4">
        <v>34380.165289256198</v>
      </c>
      <c r="X35277" s="4">
        <v>0</v>
      </c>
      <c r="Y35277" s="4">
        <v>34380.165289256198</v>
      </c>
      <c r="Z35277">
        <v>0</v>
      </c>
    </row>
    <row r="35278" spans="1:26" x14ac:dyDescent="0.35">
      <c r="A35278" s="1">
        <v>45367</v>
      </c>
      <c r="B35278" t="s">
        <v>26</v>
      </c>
      <c r="C35278" t="s">
        <v>27</v>
      </c>
      <c r="D35278" t="s">
        <v>20621</v>
      </c>
      <c r="E35278">
        <v>3901613</v>
      </c>
      <c r="F35278" t="s">
        <v>28</v>
      </c>
      <c r="G35278" t="s">
        <v>29</v>
      </c>
      <c r="H35278" t="s">
        <v>30</v>
      </c>
      <c r="I35278">
        <v>200400</v>
      </c>
      <c r="J35278" s="4">
        <v>82809.917355371901</v>
      </c>
      <c r="K35278">
        <v>2</v>
      </c>
      <c r="L35278" t="s">
        <v>41606</v>
      </c>
      <c r="M35278">
        <v>10004</v>
      </c>
      <c r="N35278">
        <v>20000</v>
      </c>
      <c r="O35278">
        <v>30042</v>
      </c>
      <c r="P35278">
        <v>40043</v>
      </c>
      <c r="Q35278">
        <v>50112</v>
      </c>
      <c r="R35278">
        <v>46818.18</v>
      </c>
      <c r="S35278">
        <v>46818.18</v>
      </c>
      <c r="T35278">
        <v>4101020001</v>
      </c>
      <c r="U35278">
        <v>4103020001</v>
      </c>
      <c r="V35278">
        <v>1103010002</v>
      </c>
      <c r="W35278" s="4">
        <v>82809.917355371901</v>
      </c>
      <c r="X35278" s="4">
        <v>10743.801652892562</v>
      </c>
      <c r="Y35278" s="4">
        <v>93553.719008264467</v>
      </c>
      <c r="Z35278">
        <v>0.11484098939929328</v>
      </c>
    </row>
    <row r="35279" spans="1:26" x14ac:dyDescent="0.35">
      <c r="A35279" s="1">
        <v>45367</v>
      </c>
      <c r="B35279" t="s">
        <v>26</v>
      </c>
      <c r="C35279" t="s">
        <v>27</v>
      </c>
      <c r="D35279" t="s">
        <v>20622</v>
      </c>
      <c r="E35279">
        <v>3901614</v>
      </c>
      <c r="F35279" t="s">
        <v>28</v>
      </c>
      <c r="G35279" t="s">
        <v>29</v>
      </c>
      <c r="H35279" t="s">
        <v>30</v>
      </c>
      <c r="I35279">
        <v>363500</v>
      </c>
      <c r="J35279" s="4">
        <v>188144.09917355372</v>
      </c>
      <c r="K35279">
        <v>1</v>
      </c>
      <c r="L35279" t="s">
        <v>45616</v>
      </c>
      <c r="M35279">
        <v>10004</v>
      </c>
      <c r="N35279">
        <v>20000</v>
      </c>
      <c r="O35279">
        <v>30042</v>
      </c>
      <c r="P35279">
        <v>40036</v>
      </c>
      <c r="Q35279">
        <v>50277</v>
      </c>
      <c r="R35279">
        <v>112638.02</v>
      </c>
      <c r="S35279">
        <v>112638.02</v>
      </c>
      <c r="T35279">
        <v>4101020001</v>
      </c>
      <c r="U35279">
        <v>4103020001</v>
      </c>
      <c r="V35279">
        <v>1103010002</v>
      </c>
      <c r="W35279" s="4">
        <v>188144.09917355372</v>
      </c>
      <c r="X35279" s="4">
        <v>28467.471074380166</v>
      </c>
      <c r="Y35279" s="4">
        <v>216611.57024793388</v>
      </c>
      <c r="Z35279">
        <v>0.1314217474246471</v>
      </c>
    </row>
    <row r="35280" spans="1:26" x14ac:dyDescent="0.35">
      <c r="A35280" s="1">
        <v>45367</v>
      </c>
      <c r="B35280" t="s">
        <v>26</v>
      </c>
      <c r="C35280" t="s">
        <v>27</v>
      </c>
      <c r="D35280" t="s">
        <v>20622</v>
      </c>
      <c r="E35280">
        <v>3901614</v>
      </c>
      <c r="F35280" t="s">
        <v>28</v>
      </c>
      <c r="G35280" t="s">
        <v>29</v>
      </c>
      <c r="H35280" t="s">
        <v>30</v>
      </c>
      <c r="I35280">
        <v>363500</v>
      </c>
      <c r="J35280" s="4">
        <v>48094.826446280989</v>
      </c>
      <c r="K35280">
        <v>1</v>
      </c>
      <c r="L35280" t="s">
        <v>41642</v>
      </c>
      <c r="M35280">
        <v>10004</v>
      </c>
      <c r="N35280">
        <v>20000</v>
      </c>
      <c r="O35280">
        <v>30042</v>
      </c>
      <c r="P35280">
        <v>40043</v>
      </c>
      <c r="Q35280">
        <v>50084</v>
      </c>
      <c r="R35280">
        <v>25272.720000000001</v>
      </c>
      <c r="S35280">
        <v>25272.720000000001</v>
      </c>
      <c r="T35280">
        <v>4101020001</v>
      </c>
      <c r="U35280">
        <v>4103020001</v>
      </c>
      <c r="V35280">
        <v>1103010002</v>
      </c>
      <c r="W35280" s="4">
        <v>48094.826446280989</v>
      </c>
      <c r="X35280" s="4">
        <v>7277.0743801652898</v>
      </c>
      <c r="Y35280" s="4">
        <v>55371.900826446283</v>
      </c>
      <c r="Z35280">
        <v>0.13142179104477614</v>
      </c>
    </row>
    <row r="35281" spans="1:26" x14ac:dyDescent="0.35">
      <c r="A35281" s="1">
        <v>45367</v>
      </c>
      <c r="B35281" t="s">
        <v>26</v>
      </c>
      <c r="C35281" t="s">
        <v>27</v>
      </c>
      <c r="D35281" t="s">
        <v>20622</v>
      </c>
      <c r="E35281">
        <v>3901614</v>
      </c>
      <c r="F35281" t="s">
        <v>28</v>
      </c>
      <c r="G35281" t="s">
        <v>29</v>
      </c>
      <c r="H35281" t="s">
        <v>30</v>
      </c>
      <c r="I35281">
        <v>363500</v>
      </c>
      <c r="J35281" s="4">
        <v>64174.297520661159</v>
      </c>
      <c r="K35281">
        <v>1</v>
      </c>
      <c r="L35281" t="s">
        <v>43219</v>
      </c>
      <c r="M35281">
        <v>10004</v>
      </c>
      <c r="N35281">
        <v>20000</v>
      </c>
      <c r="O35281">
        <v>30042</v>
      </c>
      <c r="P35281">
        <v>40043</v>
      </c>
      <c r="Q35281">
        <v>50084</v>
      </c>
      <c r="R35281">
        <v>33863.64</v>
      </c>
      <c r="S35281">
        <v>33863.64</v>
      </c>
      <c r="T35281">
        <v>4101020001</v>
      </c>
      <c r="U35281">
        <v>4103020001</v>
      </c>
      <c r="V35281">
        <v>1103010002</v>
      </c>
      <c r="W35281" s="4">
        <v>64174.297520661152</v>
      </c>
      <c r="X35281" s="4">
        <v>9710</v>
      </c>
      <c r="Y35281" s="4">
        <v>73884.297520661159</v>
      </c>
      <c r="Z35281">
        <v>0.13142170022371363</v>
      </c>
    </row>
    <row r="35282" spans="1:26" x14ac:dyDescent="0.35">
      <c r="A35282" s="1">
        <v>45367</v>
      </c>
      <c r="B35282" t="s">
        <v>26</v>
      </c>
      <c r="C35282" t="s">
        <v>27</v>
      </c>
      <c r="D35282" t="s">
        <v>20623</v>
      </c>
      <c r="E35282">
        <v>3901615</v>
      </c>
      <c r="F35282" t="s">
        <v>28</v>
      </c>
      <c r="G35282" t="s">
        <v>29</v>
      </c>
      <c r="H35282" t="s">
        <v>30</v>
      </c>
      <c r="I35282">
        <v>316120</v>
      </c>
      <c r="J35282" s="4">
        <v>130628.09917355371</v>
      </c>
      <c r="K35282">
        <v>2</v>
      </c>
      <c r="L35282" t="s">
        <v>45617</v>
      </c>
      <c r="M35282">
        <v>10004</v>
      </c>
      <c r="N35282">
        <v>20000</v>
      </c>
      <c r="O35282">
        <v>30042</v>
      </c>
      <c r="P35282">
        <v>40009</v>
      </c>
      <c r="Q35282">
        <v>50125</v>
      </c>
      <c r="R35282">
        <v>66863.039999999994</v>
      </c>
      <c r="S35282">
        <v>66863.039999999994</v>
      </c>
      <c r="T35282">
        <v>4101020001</v>
      </c>
      <c r="U35282">
        <v>4103020001</v>
      </c>
      <c r="V35282">
        <v>1103010002</v>
      </c>
      <c r="W35282" s="4">
        <v>130628.09917355372</v>
      </c>
      <c r="X35282" s="4">
        <v>55983.47107438017</v>
      </c>
      <c r="Y35282" s="4">
        <v>186611.57024793388</v>
      </c>
      <c r="Z35282">
        <v>0.30000000000000004</v>
      </c>
    </row>
    <row r="35283" spans="1:26" x14ac:dyDescent="0.35">
      <c r="A35283" s="1">
        <v>45367</v>
      </c>
      <c r="B35283" t="s">
        <v>26</v>
      </c>
      <c r="C35283" t="s">
        <v>27</v>
      </c>
      <c r="D35283" t="s">
        <v>20624</v>
      </c>
      <c r="E35283">
        <v>3901616</v>
      </c>
      <c r="F35283" t="s">
        <v>28</v>
      </c>
      <c r="G35283" t="s">
        <v>29</v>
      </c>
      <c r="H35283" t="s">
        <v>30</v>
      </c>
      <c r="I35283">
        <v>43800</v>
      </c>
      <c r="J35283" s="4">
        <v>36198.347107438014</v>
      </c>
      <c r="K35283">
        <v>1</v>
      </c>
      <c r="L35283" t="s">
        <v>45618</v>
      </c>
      <c r="M35283">
        <v>10004</v>
      </c>
      <c r="N35283">
        <v>20000</v>
      </c>
      <c r="O35283">
        <v>30042</v>
      </c>
      <c r="P35283">
        <v>40046</v>
      </c>
      <c r="Q35283">
        <v>50344</v>
      </c>
      <c r="R35283">
        <v>20014.07</v>
      </c>
      <c r="S35283">
        <v>20014.07</v>
      </c>
      <c r="T35283">
        <v>4101020001</v>
      </c>
      <c r="U35283">
        <v>4103020001</v>
      </c>
      <c r="V35283">
        <v>1103010002</v>
      </c>
      <c r="W35283" s="4">
        <v>36198.347107438014</v>
      </c>
      <c r="X35283" s="4">
        <v>0</v>
      </c>
      <c r="Y35283" s="4">
        <v>36198.347107438014</v>
      </c>
      <c r="Z35283">
        <v>0</v>
      </c>
    </row>
    <row r="35284" spans="1:26" x14ac:dyDescent="0.35">
      <c r="A35284" s="1">
        <v>45367</v>
      </c>
      <c r="B35284" t="s">
        <v>26</v>
      </c>
      <c r="C35284" t="s">
        <v>27</v>
      </c>
      <c r="D35284" t="s">
        <v>20625</v>
      </c>
      <c r="E35284">
        <v>3901617</v>
      </c>
      <c r="F35284" t="s">
        <v>28</v>
      </c>
      <c r="G35284" t="s">
        <v>29</v>
      </c>
      <c r="H35284" t="s">
        <v>30</v>
      </c>
      <c r="I35284">
        <v>45000</v>
      </c>
      <c r="J35284" s="4">
        <v>37190.082644628099</v>
      </c>
      <c r="K35284">
        <v>1</v>
      </c>
      <c r="L35284" t="s">
        <v>45619</v>
      </c>
      <c r="M35284">
        <v>10004</v>
      </c>
      <c r="N35284">
        <v>20000</v>
      </c>
      <c r="O35284">
        <v>30042</v>
      </c>
      <c r="P35284">
        <v>40046</v>
      </c>
      <c r="Q35284">
        <v>50344</v>
      </c>
      <c r="R35284">
        <v>20562.400000000001</v>
      </c>
      <c r="S35284">
        <v>20562.400000000001</v>
      </c>
      <c r="T35284">
        <v>4101020001</v>
      </c>
      <c r="U35284">
        <v>4103020001</v>
      </c>
      <c r="V35284">
        <v>1103010002</v>
      </c>
      <c r="W35284" s="4">
        <v>37190.082644628099</v>
      </c>
      <c r="X35284" s="4">
        <v>0</v>
      </c>
      <c r="Y35284" s="4">
        <v>37190.082644628099</v>
      </c>
      <c r="Z35284">
        <v>0</v>
      </c>
    </row>
    <row r="35285" spans="1:26" x14ac:dyDescent="0.35">
      <c r="A35285" s="1">
        <v>45367</v>
      </c>
      <c r="B35285" t="s">
        <v>26</v>
      </c>
      <c r="C35285" t="s">
        <v>27</v>
      </c>
      <c r="D35285" t="s">
        <v>20812</v>
      </c>
      <c r="E35285">
        <v>3902238</v>
      </c>
      <c r="F35285" t="s">
        <v>28</v>
      </c>
      <c r="G35285" t="s">
        <v>29</v>
      </c>
      <c r="H35285" t="s">
        <v>30</v>
      </c>
      <c r="I35285">
        <v>410800</v>
      </c>
      <c r="J35285" s="4">
        <v>199927.25619834714</v>
      </c>
      <c r="K35285">
        <v>1</v>
      </c>
      <c r="L35285" t="s">
        <v>43944</v>
      </c>
      <c r="M35285">
        <v>10004</v>
      </c>
      <c r="N35285">
        <v>20000</v>
      </c>
      <c r="O35285">
        <v>30042</v>
      </c>
      <c r="P35285">
        <v>40036</v>
      </c>
      <c r="Q35285">
        <v>50277</v>
      </c>
      <c r="R35285">
        <v>129269.42</v>
      </c>
      <c r="S35285">
        <v>129269.42</v>
      </c>
      <c r="T35285">
        <v>4101020001</v>
      </c>
      <c r="U35285">
        <v>4103020001</v>
      </c>
      <c r="V35285">
        <v>1103010002</v>
      </c>
      <c r="W35285" s="4">
        <v>199927.25619834711</v>
      </c>
      <c r="X35285" s="4">
        <v>48667.78512396694</v>
      </c>
      <c r="Y35285" s="4">
        <v>248595.04132231406</v>
      </c>
      <c r="Z35285">
        <v>0.19577134308510635</v>
      </c>
    </row>
    <row r="35286" spans="1:26" x14ac:dyDescent="0.35">
      <c r="A35286" s="1">
        <v>45367</v>
      </c>
      <c r="B35286" t="s">
        <v>26</v>
      </c>
      <c r="C35286" t="s">
        <v>27</v>
      </c>
      <c r="D35286" t="s">
        <v>20812</v>
      </c>
      <c r="E35286">
        <v>3902238</v>
      </c>
      <c r="F35286" t="s">
        <v>28</v>
      </c>
      <c r="G35286" t="s">
        <v>29</v>
      </c>
      <c r="H35286" t="s">
        <v>30</v>
      </c>
      <c r="I35286">
        <v>410800</v>
      </c>
      <c r="J35286" s="4">
        <v>139576.87603305787</v>
      </c>
      <c r="K35286">
        <v>1</v>
      </c>
      <c r="L35286" t="s">
        <v>41515</v>
      </c>
      <c r="M35286">
        <v>10004</v>
      </c>
      <c r="N35286">
        <v>20000</v>
      </c>
      <c r="O35286">
        <v>30042</v>
      </c>
      <c r="P35286">
        <v>40042</v>
      </c>
      <c r="Q35286">
        <v>50100</v>
      </c>
      <c r="R35286">
        <v>92851.24</v>
      </c>
      <c r="S35286">
        <v>92851.24</v>
      </c>
      <c r="T35286">
        <v>4101020001</v>
      </c>
      <c r="U35286">
        <v>4103020001</v>
      </c>
      <c r="V35286">
        <v>1103010002</v>
      </c>
      <c r="W35286" s="4">
        <v>139576.87603305784</v>
      </c>
      <c r="X35286" s="4">
        <v>33976.842975206615</v>
      </c>
      <c r="Y35286" s="4">
        <v>173553.71900826448</v>
      </c>
      <c r="Z35286">
        <v>0.19577133333333332</v>
      </c>
    </row>
    <row r="35287" spans="1:26" x14ac:dyDescent="0.35">
      <c r="A35287" s="1">
        <v>45367</v>
      </c>
      <c r="B35287" t="s">
        <v>26</v>
      </c>
      <c r="C35287" t="s">
        <v>27</v>
      </c>
      <c r="D35287" t="s">
        <v>20813</v>
      </c>
      <c r="E35287">
        <v>3902239</v>
      </c>
      <c r="F35287" t="s">
        <v>28</v>
      </c>
      <c r="G35287" t="s">
        <v>29</v>
      </c>
      <c r="H35287" t="s">
        <v>30</v>
      </c>
      <c r="I35287">
        <v>170963.71</v>
      </c>
      <c r="J35287" s="4">
        <v>141292.32231404958</v>
      </c>
      <c r="K35287">
        <v>1</v>
      </c>
      <c r="L35287" t="s">
        <v>40880</v>
      </c>
      <c r="M35287">
        <v>10004</v>
      </c>
      <c r="N35287">
        <v>20000</v>
      </c>
      <c r="O35287">
        <v>30042</v>
      </c>
      <c r="P35287">
        <v>40042</v>
      </c>
      <c r="Q35287">
        <v>50102</v>
      </c>
      <c r="R35287">
        <v>128121</v>
      </c>
      <c r="S35287">
        <v>128121</v>
      </c>
      <c r="T35287">
        <v>4101020001</v>
      </c>
      <c r="U35287">
        <v>4103020001</v>
      </c>
      <c r="V35287">
        <v>1103010002</v>
      </c>
      <c r="W35287" s="4">
        <v>141292.32231404958</v>
      </c>
      <c r="X35287" s="4">
        <v>98186.190082644622</v>
      </c>
      <c r="Y35287" s="4">
        <v>239478.51239669422</v>
      </c>
      <c r="Z35287">
        <v>0.41</v>
      </c>
    </row>
    <row r="35288" spans="1:26" x14ac:dyDescent="0.35">
      <c r="A35288" s="1">
        <v>45367</v>
      </c>
      <c r="B35288" t="s">
        <v>26</v>
      </c>
      <c r="C35288" t="s">
        <v>27</v>
      </c>
      <c r="D35288" t="s">
        <v>20814</v>
      </c>
      <c r="E35288">
        <v>3902240</v>
      </c>
      <c r="F35288" t="s">
        <v>28</v>
      </c>
      <c r="G35288" t="s">
        <v>29</v>
      </c>
      <c r="H35288" t="s">
        <v>30</v>
      </c>
      <c r="I35288">
        <v>354200</v>
      </c>
      <c r="J35288" s="4">
        <v>292727.27272727271</v>
      </c>
      <c r="K35288">
        <v>1</v>
      </c>
      <c r="L35288" t="s">
        <v>45639</v>
      </c>
      <c r="M35288">
        <v>10004</v>
      </c>
      <c r="N35288">
        <v>20000</v>
      </c>
      <c r="O35288">
        <v>30042</v>
      </c>
      <c r="P35288">
        <v>40012</v>
      </c>
      <c r="Q35288">
        <v>50204</v>
      </c>
      <c r="R35288">
        <v>93005.62</v>
      </c>
      <c r="S35288">
        <v>93005.62</v>
      </c>
      <c r="T35288">
        <v>4101020001</v>
      </c>
      <c r="U35288">
        <v>4103020001</v>
      </c>
      <c r="V35288">
        <v>1103010002</v>
      </c>
      <c r="W35288" s="4">
        <v>292727.27272727276</v>
      </c>
      <c r="X35288" s="4">
        <v>125454.54545454546</v>
      </c>
      <c r="Y35288" s="4">
        <v>418181.81818181818</v>
      </c>
      <c r="Z35288">
        <v>0.3</v>
      </c>
    </row>
    <row r="35289" spans="1:26" x14ac:dyDescent="0.35">
      <c r="A35289" s="1">
        <v>45367</v>
      </c>
      <c r="B35289" t="s">
        <v>26</v>
      </c>
      <c r="C35289" t="s">
        <v>27</v>
      </c>
      <c r="D35289" t="s">
        <v>20985</v>
      </c>
      <c r="E35289">
        <v>3902822</v>
      </c>
      <c r="F35289" t="s">
        <v>28</v>
      </c>
      <c r="G35289" t="s">
        <v>29</v>
      </c>
      <c r="H35289" t="s">
        <v>30</v>
      </c>
      <c r="I35289">
        <v>129300</v>
      </c>
      <c r="J35289" s="4">
        <v>71404.958677685951</v>
      </c>
      <c r="K35289">
        <v>1</v>
      </c>
      <c r="L35289" t="s">
        <v>42532</v>
      </c>
      <c r="M35289">
        <v>10004</v>
      </c>
      <c r="N35289">
        <v>20000</v>
      </c>
      <c r="O35289">
        <v>30042</v>
      </c>
      <c r="P35289">
        <v>40043</v>
      </c>
      <c r="Q35289">
        <v>50119</v>
      </c>
      <c r="R35289">
        <v>32727.27</v>
      </c>
      <c r="S35289">
        <v>32727.27</v>
      </c>
      <c r="T35289">
        <v>4101020001</v>
      </c>
      <c r="U35289">
        <v>4103020001</v>
      </c>
      <c r="V35289">
        <v>1103010002</v>
      </c>
      <c r="W35289" s="4">
        <v>71404.958677685951</v>
      </c>
      <c r="X35289" s="4">
        <v>0</v>
      </c>
      <c r="Y35289" s="4">
        <v>71404.958677685951</v>
      </c>
      <c r="Z35289">
        <v>0</v>
      </c>
    </row>
    <row r="35290" spans="1:26" x14ac:dyDescent="0.35">
      <c r="A35290" s="1">
        <v>45367</v>
      </c>
      <c r="B35290" t="s">
        <v>26</v>
      </c>
      <c r="C35290" t="s">
        <v>27</v>
      </c>
      <c r="D35290" t="s">
        <v>20985</v>
      </c>
      <c r="E35290">
        <v>3902822</v>
      </c>
      <c r="F35290" t="s">
        <v>28</v>
      </c>
      <c r="G35290" t="s">
        <v>29</v>
      </c>
      <c r="H35290" t="s">
        <v>30</v>
      </c>
      <c r="I35290">
        <v>129300</v>
      </c>
      <c r="J35290" s="4">
        <v>35454.545454545456</v>
      </c>
      <c r="K35290">
        <v>1</v>
      </c>
      <c r="L35290" t="s">
        <v>44420</v>
      </c>
      <c r="M35290">
        <v>10004</v>
      </c>
      <c r="N35290">
        <v>20000</v>
      </c>
      <c r="O35290">
        <v>30042</v>
      </c>
      <c r="P35290">
        <v>40043</v>
      </c>
      <c r="Q35290">
        <v>50119</v>
      </c>
      <c r="R35290">
        <v>19500</v>
      </c>
      <c r="S35290">
        <v>19500</v>
      </c>
      <c r="T35290">
        <v>4101020001</v>
      </c>
      <c r="U35290">
        <v>4103020001</v>
      </c>
      <c r="V35290">
        <v>1103010002</v>
      </c>
      <c r="W35290" s="4">
        <v>35454.545454545456</v>
      </c>
      <c r="X35290" s="4">
        <v>0</v>
      </c>
      <c r="Y35290" s="4">
        <v>35454.545454545456</v>
      </c>
      <c r="Z35290">
        <v>0</v>
      </c>
    </row>
    <row r="35291" spans="1:26" x14ac:dyDescent="0.35">
      <c r="A35291" s="1">
        <v>45367</v>
      </c>
      <c r="B35291" t="s">
        <v>26</v>
      </c>
      <c r="C35291" t="s">
        <v>27</v>
      </c>
      <c r="D35291" t="s">
        <v>20987</v>
      </c>
      <c r="E35291">
        <v>3902824</v>
      </c>
      <c r="F35291" t="s">
        <v>28</v>
      </c>
      <c r="G35291" t="s">
        <v>29</v>
      </c>
      <c r="H35291" t="s">
        <v>30</v>
      </c>
      <c r="I35291">
        <v>167400</v>
      </c>
      <c r="J35291" s="4">
        <v>138347.10743801654</v>
      </c>
      <c r="K35291">
        <v>1</v>
      </c>
      <c r="L35291" t="s">
        <v>40832</v>
      </c>
      <c r="M35291">
        <v>10004</v>
      </c>
      <c r="N35291">
        <v>20000</v>
      </c>
      <c r="O35291">
        <v>30042</v>
      </c>
      <c r="P35291">
        <v>40040</v>
      </c>
      <c r="Q35291">
        <v>50127</v>
      </c>
      <c r="R35291">
        <v>64425.52</v>
      </c>
      <c r="S35291">
        <v>64425.52</v>
      </c>
      <c r="T35291">
        <v>4101020001</v>
      </c>
      <c r="U35291">
        <v>4103020001</v>
      </c>
      <c r="V35291">
        <v>1103010002</v>
      </c>
      <c r="W35291" s="4">
        <v>138347.10743801654</v>
      </c>
      <c r="X35291" s="4">
        <v>0</v>
      </c>
      <c r="Y35291" s="4">
        <v>138347.10743801654</v>
      </c>
      <c r="Z35291">
        <v>0</v>
      </c>
    </row>
    <row r="35292" spans="1:26" x14ac:dyDescent="0.35">
      <c r="A35292" s="1">
        <v>45367</v>
      </c>
      <c r="B35292" t="s">
        <v>26</v>
      </c>
      <c r="C35292" t="s">
        <v>27</v>
      </c>
      <c r="D35292" t="s">
        <v>20988</v>
      </c>
      <c r="E35292">
        <v>3902825</v>
      </c>
      <c r="F35292" t="s">
        <v>28</v>
      </c>
      <c r="G35292" t="s">
        <v>29</v>
      </c>
      <c r="H35292" t="s">
        <v>30</v>
      </c>
      <c r="I35292">
        <v>226990</v>
      </c>
      <c r="J35292" s="4">
        <v>57842.975206611569</v>
      </c>
      <c r="K35292">
        <v>1</v>
      </c>
      <c r="L35292" t="s">
        <v>41448</v>
      </c>
      <c r="M35292">
        <v>10004</v>
      </c>
      <c r="N35292">
        <v>20000</v>
      </c>
      <c r="O35292">
        <v>30042</v>
      </c>
      <c r="P35292">
        <v>40048</v>
      </c>
      <c r="Q35292">
        <v>50166</v>
      </c>
      <c r="R35292">
        <v>32155.68</v>
      </c>
      <c r="S35292">
        <v>32155.68</v>
      </c>
      <c r="T35292">
        <v>4101020001</v>
      </c>
      <c r="U35292">
        <v>4103020001</v>
      </c>
      <c r="V35292">
        <v>1103010002</v>
      </c>
      <c r="W35292" s="4">
        <v>57842.975206611569</v>
      </c>
      <c r="X35292" s="4">
        <v>0</v>
      </c>
      <c r="Y35292" s="4">
        <v>57842.975206611569</v>
      </c>
      <c r="Z35292">
        <v>0</v>
      </c>
    </row>
    <row r="35293" spans="1:26" x14ac:dyDescent="0.35">
      <c r="A35293" s="1">
        <v>45367</v>
      </c>
      <c r="B35293" t="s">
        <v>26</v>
      </c>
      <c r="C35293" t="s">
        <v>27</v>
      </c>
      <c r="D35293" t="s">
        <v>20988</v>
      </c>
      <c r="E35293">
        <v>3902825</v>
      </c>
      <c r="F35293" t="s">
        <v>28</v>
      </c>
      <c r="G35293" t="s">
        <v>29</v>
      </c>
      <c r="H35293" t="s">
        <v>30</v>
      </c>
      <c r="I35293">
        <v>226990</v>
      </c>
      <c r="J35293" s="4">
        <v>129752.06611570249</v>
      </c>
      <c r="K35293">
        <v>1</v>
      </c>
      <c r="L35293" t="s">
        <v>41157</v>
      </c>
      <c r="M35293">
        <v>10004</v>
      </c>
      <c r="N35293">
        <v>20000</v>
      </c>
      <c r="O35293">
        <v>30042</v>
      </c>
      <c r="P35293">
        <v>40061</v>
      </c>
      <c r="Q35293">
        <v>50299</v>
      </c>
      <c r="R35293">
        <v>32714.560000000001</v>
      </c>
      <c r="S35293">
        <v>32714.560000000001</v>
      </c>
      <c r="T35293">
        <v>4101020001</v>
      </c>
      <c r="U35293">
        <v>4103020001</v>
      </c>
      <c r="V35293">
        <v>1103010002</v>
      </c>
      <c r="W35293" s="4">
        <v>129752.06611570249</v>
      </c>
      <c r="X35293" s="4">
        <v>0</v>
      </c>
      <c r="Y35293" s="4">
        <v>129752.06611570249</v>
      </c>
      <c r="Z35293">
        <v>0</v>
      </c>
    </row>
    <row r="35294" spans="1:26" x14ac:dyDescent="0.35">
      <c r="A35294" s="1">
        <v>45367</v>
      </c>
      <c r="B35294" t="s">
        <v>26</v>
      </c>
      <c r="C35294" t="s">
        <v>27</v>
      </c>
      <c r="D35294" t="s">
        <v>20989</v>
      </c>
      <c r="E35294">
        <v>3902826</v>
      </c>
      <c r="F35294" t="s">
        <v>28</v>
      </c>
      <c r="G35294" t="s">
        <v>29</v>
      </c>
      <c r="H35294" t="s">
        <v>30</v>
      </c>
      <c r="I35294">
        <v>653030</v>
      </c>
      <c r="J35294" s="4">
        <v>539694.21487603302</v>
      </c>
      <c r="K35294">
        <v>1</v>
      </c>
      <c r="L35294" t="s">
        <v>44761</v>
      </c>
      <c r="M35294">
        <v>10004</v>
      </c>
      <c r="N35294">
        <v>20000</v>
      </c>
      <c r="O35294">
        <v>30042</v>
      </c>
      <c r="P35294">
        <v>40042</v>
      </c>
      <c r="Q35294">
        <v>50297</v>
      </c>
      <c r="R35294">
        <v>288736.40000000002</v>
      </c>
      <c r="S35294">
        <v>288736.40000000002</v>
      </c>
      <c r="T35294">
        <v>4101020001</v>
      </c>
      <c r="U35294">
        <v>4103020001</v>
      </c>
      <c r="V35294">
        <v>1103010002</v>
      </c>
      <c r="W35294" s="4">
        <v>539694.21487603302</v>
      </c>
      <c r="X35294" s="4">
        <v>0</v>
      </c>
      <c r="Y35294" s="4">
        <v>539694.21487603302</v>
      </c>
      <c r="Z35294">
        <v>0</v>
      </c>
    </row>
    <row r="35295" spans="1:26" x14ac:dyDescent="0.35">
      <c r="A35295" s="1">
        <v>45367</v>
      </c>
      <c r="B35295" t="s">
        <v>26</v>
      </c>
      <c r="C35295" t="s">
        <v>27</v>
      </c>
      <c r="D35295" t="s">
        <v>20990</v>
      </c>
      <c r="E35295">
        <v>3902827</v>
      </c>
      <c r="F35295" t="s">
        <v>28</v>
      </c>
      <c r="G35295" t="s">
        <v>29</v>
      </c>
      <c r="H35295" t="s">
        <v>30</v>
      </c>
      <c r="I35295">
        <v>74890</v>
      </c>
      <c r="J35295" s="4">
        <v>38689.272727272728</v>
      </c>
      <c r="K35295">
        <v>1</v>
      </c>
      <c r="L35295" t="s">
        <v>42826</v>
      </c>
      <c r="M35295">
        <v>10004</v>
      </c>
      <c r="N35295">
        <v>20000</v>
      </c>
      <c r="O35295">
        <v>30042</v>
      </c>
      <c r="P35295">
        <v>40042</v>
      </c>
      <c r="Q35295">
        <v>50070</v>
      </c>
      <c r="R35295">
        <v>23296.82</v>
      </c>
      <c r="S35295">
        <v>23296.82</v>
      </c>
      <c r="T35295">
        <v>4101020001</v>
      </c>
      <c r="U35295">
        <v>4103020001</v>
      </c>
      <c r="V35295">
        <v>1103010002</v>
      </c>
      <c r="W35295" s="4">
        <v>38689.272727272728</v>
      </c>
      <c r="X35295" s="4">
        <v>4856.181818181818</v>
      </c>
      <c r="Y35295" s="4">
        <v>43545.454545454544</v>
      </c>
      <c r="Z35295">
        <v>0.11151983298538622</v>
      </c>
    </row>
    <row r="35296" spans="1:26" x14ac:dyDescent="0.35">
      <c r="A35296" s="1">
        <v>45367</v>
      </c>
      <c r="B35296" t="s">
        <v>26</v>
      </c>
      <c r="C35296" t="s">
        <v>27</v>
      </c>
      <c r="D35296" t="s">
        <v>20990</v>
      </c>
      <c r="E35296">
        <v>3902827</v>
      </c>
      <c r="F35296" t="s">
        <v>28</v>
      </c>
      <c r="G35296" t="s">
        <v>29</v>
      </c>
      <c r="H35296" t="s">
        <v>30</v>
      </c>
      <c r="I35296">
        <v>74890</v>
      </c>
      <c r="J35296" s="4">
        <v>23203.28925619835</v>
      </c>
      <c r="K35296">
        <v>1</v>
      </c>
      <c r="L35296" t="s">
        <v>42338</v>
      </c>
      <c r="M35296">
        <v>10004</v>
      </c>
      <c r="N35296">
        <v>20000</v>
      </c>
      <c r="O35296">
        <v>30042</v>
      </c>
      <c r="P35296">
        <v>40010</v>
      </c>
      <c r="Q35296">
        <v>50129</v>
      </c>
      <c r="R35296">
        <v>7705.81</v>
      </c>
      <c r="S35296">
        <v>7705.81</v>
      </c>
      <c r="T35296">
        <v>4101020001</v>
      </c>
      <c r="U35296">
        <v>4103020001</v>
      </c>
      <c r="V35296">
        <v>1103010002</v>
      </c>
      <c r="W35296" s="4">
        <v>23203.289256198346</v>
      </c>
      <c r="X35296" s="4">
        <v>2912.413223140496</v>
      </c>
      <c r="Y35296" s="4">
        <v>26115.702479338845</v>
      </c>
      <c r="Z35296">
        <v>0.11151962025316456</v>
      </c>
    </row>
    <row r="35297" spans="1:26" x14ac:dyDescent="0.35">
      <c r="A35297" s="1">
        <v>45367</v>
      </c>
      <c r="B35297" t="s">
        <v>26</v>
      </c>
      <c r="C35297" t="s">
        <v>27</v>
      </c>
      <c r="D35297" t="s">
        <v>21188</v>
      </c>
      <c r="E35297">
        <v>3903522</v>
      </c>
      <c r="F35297" t="s">
        <v>28</v>
      </c>
      <c r="G35297" t="s">
        <v>29</v>
      </c>
      <c r="H35297" t="s">
        <v>30</v>
      </c>
      <c r="I35297">
        <v>92300</v>
      </c>
      <c r="J35297" s="4">
        <v>25041.322314049587</v>
      </c>
      <c r="K35297">
        <v>1</v>
      </c>
      <c r="L35297" t="s">
        <v>44545</v>
      </c>
      <c r="M35297">
        <v>10004</v>
      </c>
      <c r="N35297">
        <v>20000</v>
      </c>
      <c r="O35297">
        <v>30042</v>
      </c>
      <c r="P35297">
        <v>40043</v>
      </c>
      <c r="Q35297">
        <v>50084</v>
      </c>
      <c r="R35297">
        <v>11500</v>
      </c>
      <c r="S35297">
        <v>11500</v>
      </c>
      <c r="T35297">
        <v>4101020001</v>
      </c>
      <c r="U35297">
        <v>4103020001</v>
      </c>
      <c r="V35297">
        <v>1103010002</v>
      </c>
      <c r="W35297" s="4">
        <v>25041.322314049587</v>
      </c>
      <c r="X35297" s="4">
        <v>0</v>
      </c>
      <c r="Y35297" s="4">
        <v>25041.322314049587</v>
      </c>
      <c r="Z35297">
        <v>0</v>
      </c>
    </row>
    <row r="35298" spans="1:26" x14ac:dyDescent="0.35">
      <c r="A35298" s="1">
        <v>45367</v>
      </c>
      <c r="B35298" t="s">
        <v>26</v>
      </c>
      <c r="C35298" t="s">
        <v>27</v>
      </c>
      <c r="D35298" t="s">
        <v>21188</v>
      </c>
      <c r="E35298">
        <v>3903522</v>
      </c>
      <c r="F35298" t="s">
        <v>28</v>
      </c>
      <c r="G35298" t="s">
        <v>29</v>
      </c>
      <c r="H35298" t="s">
        <v>30</v>
      </c>
      <c r="I35298">
        <v>92300</v>
      </c>
      <c r="J35298" s="4">
        <v>20909.090909090908</v>
      </c>
      <c r="K35298">
        <v>1</v>
      </c>
      <c r="L35298" t="s">
        <v>45594</v>
      </c>
      <c r="M35298">
        <v>10004</v>
      </c>
      <c r="N35298">
        <v>20000</v>
      </c>
      <c r="O35298">
        <v>30042</v>
      </c>
      <c r="P35298">
        <v>40043</v>
      </c>
      <c r="Q35298">
        <v>50084</v>
      </c>
      <c r="R35298">
        <v>11500</v>
      </c>
      <c r="S35298">
        <v>11500</v>
      </c>
      <c r="T35298">
        <v>4101020001</v>
      </c>
      <c r="U35298">
        <v>4103020001</v>
      </c>
      <c r="V35298">
        <v>1103010002</v>
      </c>
      <c r="W35298" s="4">
        <v>20909.090909090908</v>
      </c>
      <c r="X35298" s="4">
        <v>0</v>
      </c>
      <c r="Y35298" s="4">
        <v>20909.090909090908</v>
      </c>
      <c r="Z35298">
        <v>0</v>
      </c>
    </row>
    <row r="35299" spans="1:26" x14ac:dyDescent="0.35">
      <c r="A35299" s="1">
        <v>45367</v>
      </c>
      <c r="B35299" t="s">
        <v>26</v>
      </c>
      <c r="C35299" t="s">
        <v>27</v>
      </c>
      <c r="D35299" t="s">
        <v>21188</v>
      </c>
      <c r="E35299">
        <v>3903522</v>
      </c>
      <c r="F35299" t="s">
        <v>28</v>
      </c>
      <c r="G35299" t="s">
        <v>29</v>
      </c>
      <c r="H35299" t="s">
        <v>30</v>
      </c>
      <c r="I35299">
        <v>92300</v>
      </c>
      <c r="J35299" s="4">
        <v>25041.322314049587</v>
      </c>
      <c r="K35299">
        <v>1</v>
      </c>
      <c r="L35299" t="s">
        <v>45663</v>
      </c>
      <c r="M35299">
        <v>10004</v>
      </c>
      <c r="N35299">
        <v>20000</v>
      </c>
      <c r="O35299">
        <v>30042</v>
      </c>
      <c r="P35299">
        <v>40043</v>
      </c>
      <c r="Q35299">
        <v>50084</v>
      </c>
      <c r="R35299">
        <v>11500</v>
      </c>
      <c r="S35299">
        <v>11500</v>
      </c>
      <c r="T35299">
        <v>4101020001</v>
      </c>
      <c r="U35299">
        <v>4103020001</v>
      </c>
      <c r="V35299">
        <v>1103010002</v>
      </c>
      <c r="W35299" s="4">
        <v>25041.322314049587</v>
      </c>
      <c r="X35299" s="4">
        <v>0</v>
      </c>
      <c r="Y35299" s="4">
        <v>25041.322314049587</v>
      </c>
      <c r="Z35299">
        <v>0</v>
      </c>
    </row>
    <row r="35300" spans="1:26" x14ac:dyDescent="0.35">
      <c r="A35300" s="1">
        <v>45367</v>
      </c>
      <c r="B35300" t="s">
        <v>26</v>
      </c>
      <c r="C35300" t="s">
        <v>27</v>
      </c>
      <c r="D35300" t="s">
        <v>21188</v>
      </c>
      <c r="E35300">
        <v>3903522</v>
      </c>
      <c r="F35300" t="s">
        <v>28</v>
      </c>
      <c r="G35300" t="s">
        <v>29</v>
      </c>
      <c r="H35300" t="s">
        <v>30</v>
      </c>
      <c r="I35300">
        <v>92300</v>
      </c>
      <c r="J35300" s="4">
        <v>5289.2561983471078</v>
      </c>
      <c r="K35300">
        <v>1</v>
      </c>
      <c r="L35300" t="s">
        <v>45664</v>
      </c>
      <c r="M35300">
        <v>10004</v>
      </c>
      <c r="N35300">
        <v>20000</v>
      </c>
      <c r="O35300">
        <v>30042</v>
      </c>
      <c r="P35300">
        <v>40026</v>
      </c>
      <c r="Q35300">
        <v>50262</v>
      </c>
      <c r="R35300">
        <v>964.71</v>
      </c>
      <c r="S35300">
        <v>964.71</v>
      </c>
      <c r="T35300">
        <v>4101020001</v>
      </c>
      <c r="U35300">
        <v>4103020001</v>
      </c>
      <c r="V35300">
        <v>1103010002</v>
      </c>
      <c r="W35300" s="4">
        <v>5289.2561983471078</v>
      </c>
      <c r="X35300" s="4">
        <v>0</v>
      </c>
      <c r="Y35300" s="4">
        <v>5289.2561983471078</v>
      </c>
      <c r="Z35300">
        <v>0</v>
      </c>
    </row>
    <row r="35301" spans="1:26" x14ac:dyDescent="0.35">
      <c r="A35301" s="1">
        <v>45367</v>
      </c>
      <c r="B35301" t="s">
        <v>26</v>
      </c>
      <c r="C35301" t="s">
        <v>27</v>
      </c>
      <c r="D35301" t="s">
        <v>21189</v>
      </c>
      <c r="E35301">
        <v>3903523</v>
      </c>
      <c r="F35301" t="s">
        <v>28</v>
      </c>
      <c r="G35301" t="s">
        <v>29</v>
      </c>
      <c r="H35301" t="s">
        <v>30</v>
      </c>
      <c r="I35301">
        <v>798700</v>
      </c>
      <c r="J35301" s="4">
        <v>367355.37190082646</v>
      </c>
      <c r="K35301">
        <v>1</v>
      </c>
      <c r="L35301" t="s">
        <v>45665</v>
      </c>
      <c r="M35301">
        <v>10004</v>
      </c>
      <c r="N35301">
        <v>20000</v>
      </c>
      <c r="O35301">
        <v>30042</v>
      </c>
      <c r="P35301">
        <v>40012</v>
      </c>
      <c r="Q35301">
        <v>50078</v>
      </c>
      <c r="R35301">
        <v>115598.99</v>
      </c>
      <c r="S35301">
        <v>115598.99</v>
      </c>
      <c r="T35301">
        <v>4101020001</v>
      </c>
      <c r="U35301">
        <v>4103020001</v>
      </c>
      <c r="V35301">
        <v>1103010002</v>
      </c>
      <c r="W35301" s="4">
        <v>367355.37190082646</v>
      </c>
      <c r="X35301" s="4">
        <v>157438.01652892563</v>
      </c>
      <c r="Y35301" s="4">
        <v>524793.38842975209</v>
      </c>
      <c r="Z35301">
        <v>0.3</v>
      </c>
    </row>
    <row r="35302" spans="1:26" x14ac:dyDescent="0.35">
      <c r="A35302" s="1">
        <v>45367</v>
      </c>
      <c r="B35302" t="s">
        <v>26</v>
      </c>
      <c r="C35302" t="s">
        <v>27</v>
      </c>
      <c r="D35302" t="s">
        <v>21189</v>
      </c>
      <c r="E35302">
        <v>3903523</v>
      </c>
      <c r="F35302" t="s">
        <v>28</v>
      </c>
      <c r="G35302" t="s">
        <v>29</v>
      </c>
      <c r="H35302" t="s">
        <v>30</v>
      </c>
      <c r="I35302">
        <v>798700</v>
      </c>
      <c r="J35302" s="4">
        <v>292727.27272727271</v>
      </c>
      <c r="K35302">
        <v>1</v>
      </c>
      <c r="L35302" t="s">
        <v>45666</v>
      </c>
      <c r="M35302">
        <v>10004</v>
      </c>
      <c r="N35302">
        <v>20000</v>
      </c>
      <c r="O35302">
        <v>30042</v>
      </c>
      <c r="P35302">
        <v>40012</v>
      </c>
      <c r="Q35302">
        <v>50204</v>
      </c>
      <c r="R35302">
        <v>93005.62</v>
      </c>
      <c r="S35302">
        <v>93005.62</v>
      </c>
      <c r="T35302">
        <v>4101020001</v>
      </c>
      <c r="U35302">
        <v>4103020001</v>
      </c>
      <c r="V35302">
        <v>1103010002</v>
      </c>
      <c r="W35302" s="4">
        <v>292727.27272727276</v>
      </c>
      <c r="X35302" s="4">
        <v>125454.54545454546</v>
      </c>
      <c r="Y35302" s="4">
        <v>418181.81818181818</v>
      </c>
      <c r="Z35302">
        <v>0.3</v>
      </c>
    </row>
    <row r="35303" spans="1:26" x14ac:dyDescent="0.35">
      <c r="A35303" s="1">
        <v>45367</v>
      </c>
      <c r="B35303" t="s">
        <v>26</v>
      </c>
      <c r="C35303" t="s">
        <v>27</v>
      </c>
      <c r="D35303" t="s">
        <v>21190</v>
      </c>
      <c r="E35303">
        <v>3903524</v>
      </c>
      <c r="F35303" t="s">
        <v>28</v>
      </c>
      <c r="G35303" t="s">
        <v>29</v>
      </c>
      <c r="H35303" t="s">
        <v>30</v>
      </c>
      <c r="I35303">
        <v>225400</v>
      </c>
      <c r="J35303" s="4">
        <v>14051.793388429751</v>
      </c>
      <c r="K35303">
        <v>1</v>
      </c>
      <c r="L35303" t="s">
        <v>45667</v>
      </c>
      <c r="M35303">
        <v>10004</v>
      </c>
      <c r="N35303">
        <v>20000</v>
      </c>
      <c r="O35303">
        <v>30042</v>
      </c>
      <c r="P35303">
        <v>40043</v>
      </c>
      <c r="Q35303">
        <v>50119</v>
      </c>
      <c r="R35303">
        <v>10000</v>
      </c>
      <c r="S35303">
        <v>10000</v>
      </c>
      <c r="T35303">
        <v>4101020001</v>
      </c>
      <c r="U35303">
        <v>4103020001</v>
      </c>
      <c r="V35303">
        <v>1103010002</v>
      </c>
      <c r="W35303" s="4">
        <v>14051.793388429751</v>
      </c>
      <c r="X35303" s="4">
        <v>9584.5702479338852</v>
      </c>
      <c r="Y35303" s="4">
        <v>23636.363636363636</v>
      </c>
      <c r="Z35303">
        <v>0.40550104895104899</v>
      </c>
    </row>
    <row r="35304" spans="1:26" x14ac:dyDescent="0.35">
      <c r="A35304" s="1">
        <v>45367</v>
      </c>
      <c r="B35304" t="s">
        <v>26</v>
      </c>
      <c r="C35304" t="s">
        <v>27</v>
      </c>
      <c r="D35304" t="s">
        <v>21190</v>
      </c>
      <c r="E35304">
        <v>3903524</v>
      </c>
      <c r="F35304" t="s">
        <v>28</v>
      </c>
      <c r="G35304" t="s">
        <v>29</v>
      </c>
      <c r="H35304" t="s">
        <v>30</v>
      </c>
      <c r="I35304">
        <v>225400</v>
      </c>
      <c r="J35304" s="4">
        <v>17884.099173553717</v>
      </c>
      <c r="K35304">
        <v>1</v>
      </c>
      <c r="L35304" t="s">
        <v>45668</v>
      </c>
      <c r="M35304">
        <v>10004</v>
      </c>
      <c r="N35304">
        <v>20000</v>
      </c>
      <c r="O35304">
        <v>30042</v>
      </c>
      <c r="P35304">
        <v>40043</v>
      </c>
      <c r="Q35304">
        <v>50119</v>
      </c>
      <c r="R35304">
        <v>12727.27</v>
      </c>
      <c r="S35304">
        <v>12727.27</v>
      </c>
      <c r="T35304">
        <v>4101020001</v>
      </c>
      <c r="U35304">
        <v>4103020001</v>
      </c>
      <c r="V35304">
        <v>1103010002</v>
      </c>
      <c r="W35304" s="4">
        <v>17884.099173553717</v>
      </c>
      <c r="X35304" s="4">
        <v>12198.545454545454</v>
      </c>
      <c r="Y35304" s="4">
        <v>30082.644628099173</v>
      </c>
      <c r="Z35304">
        <v>0.40550109890109887</v>
      </c>
    </row>
    <row r="35305" spans="1:26" x14ac:dyDescent="0.35">
      <c r="A35305" s="1">
        <v>45367</v>
      </c>
      <c r="B35305" t="s">
        <v>26</v>
      </c>
      <c r="C35305" t="s">
        <v>27</v>
      </c>
      <c r="D35305" t="s">
        <v>21190</v>
      </c>
      <c r="E35305">
        <v>3903524</v>
      </c>
      <c r="F35305" t="s">
        <v>28</v>
      </c>
      <c r="G35305" t="s">
        <v>29</v>
      </c>
      <c r="H35305" t="s">
        <v>30</v>
      </c>
      <c r="I35305">
        <v>225400</v>
      </c>
      <c r="J35305" s="4">
        <v>25548.710743801654</v>
      </c>
      <c r="K35305">
        <v>1</v>
      </c>
      <c r="L35305" t="s">
        <v>45097</v>
      </c>
      <c r="M35305">
        <v>10004</v>
      </c>
      <c r="N35305">
        <v>20000</v>
      </c>
      <c r="O35305">
        <v>30042</v>
      </c>
      <c r="P35305">
        <v>40043</v>
      </c>
      <c r="Q35305">
        <v>50119</v>
      </c>
      <c r="R35305">
        <v>12727.27</v>
      </c>
      <c r="S35305">
        <v>12727.27</v>
      </c>
      <c r="T35305">
        <v>4101020001</v>
      </c>
      <c r="U35305">
        <v>4103020001</v>
      </c>
      <c r="V35305">
        <v>1103010002</v>
      </c>
      <c r="W35305" s="4">
        <v>25548.710743801654</v>
      </c>
      <c r="X35305" s="4">
        <v>4533.9338842975212</v>
      </c>
      <c r="Y35305" s="4">
        <v>30082.644628099173</v>
      </c>
      <c r="Z35305">
        <v>0.15071593406593409</v>
      </c>
    </row>
    <row r="35306" spans="1:26" x14ac:dyDescent="0.35">
      <c r="A35306" s="1">
        <v>45367</v>
      </c>
      <c r="B35306" t="s">
        <v>26</v>
      </c>
      <c r="C35306" t="s">
        <v>27</v>
      </c>
      <c r="D35306" t="s">
        <v>21190</v>
      </c>
      <c r="E35306">
        <v>3903524</v>
      </c>
      <c r="F35306" t="s">
        <v>28</v>
      </c>
      <c r="G35306" t="s">
        <v>29</v>
      </c>
      <c r="H35306" t="s">
        <v>30</v>
      </c>
      <c r="I35306">
        <v>225400</v>
      </c>
      <c r="J35306" s="4">
        <v>64047.247933884304</v>
      </c>
      <c r="K35306">
        <v>1</v>
      </c>
      <c r="L35306" t="s">
        <v>45098</v>
      </c>
      <c r="M35306">
        <v>10004</v>
      </c>
      <c r="N35306">
        <v>20000</v>
      </c>
      <c r="O35306">
        <v>30042</v>
      </c>
      <c r="P35306">
        <v>40043</v>
      </c>
      <c r="Q35306">
        <v>50119</v>
      </c>
      <c r="R35306">
        <v>41477.269999999997</v>
      </c>
      <c r="S35306">
        <v>41477.269999999997</v>
      </c>
      <c r="T35306">
        <v>4101020001</v>
      </c>
      <c r="U35306">
        <v>4103020001</v>
      </c>
      <c r="V35306">
        <v>1103010002</v>
      </c>
      <c r="W35306" s="4">
        <v>64047.247933884297</v>
      </c>
      <c r="X35306" s="4">
        <v>11365.975206611571</v>
      </c>
      <c r="Y35306" s="4">
        <v>75413.223140495873</v>
      </c>
      <c r="Z35306">
        <v>0.15071594520547946</v>
      </c>
    </row>
    <row r="35307" spans="1:26" x14ac:dyDescent="0.35">
      <c r="A35307" s="1">
        <v>45367</v>
      </c>
      <c r="B35307" t="s">
        <v>26</v>
      </c>
      <c r="C35307" t="s">
        <v>27</v>
      </c>
      <c r="D35307" t="s">
        <v>21190</v>
      </c>
      <c r="E35307">
        <v>3903524</v>
      </c>
      <c r="F35307" t="s">
        <v>28</v>
      </c>
      <c r="G35307" t="s">
        <v>29</v>
      </c>
      <c r="H35307" t="s">
        <v>30</v>
      </c>
      <c r="I35307">
        <v>225400</v>
      </c>
      <c r="J35307" s="4">
        <v>26004.942148760332</v>
      </c>
      <c r="K35307">
        <v>1</v>
      </c>
      <c r="L35307" t="s">
        <v>45099</v>
      </c>
      <c r="M35307">
        <v>10004</v>
      </c>
      <c r="N35307">
        <v>20000</v>
      </c>
      <c r="O35307">
        <v>30042</v>
      </c>
      <c r="P35307">
        <v>40043</v>
      </c>
      <c r="Q35307">
        <v>50119</v>
      </c>
      <c r="R35307">
        <v>16840.91</v>
      </c>
      <c r="S35307">
        <v>16840.91</v>
      </c>
      <c r="T35307">
        <v>4101020001</v>
      </c>
      <c r="U35307">
        <v>4103020001</v>
      </c>
      <c r="V35307">
        <v>1103010002</v>
      </c>
      <c r="W35307" s="4">
        <v>26004.942148760332</v>
      </c>
      <c r="X35307" s="4">
        <v>4614.8925619834718</v>
      </c>
      <c r="Y35307" s="4">
        <v>30619.834710743802</v>
      </c>
      <c r="Z35307">
        <v>0.15071578947368422</v>
      </c>
    </row>
    <row r="35308" spans="1:26" x14ac:dyDescent="0.35">
      <c r="A35308" s="1">
        <v>45367</v>
      </c>
      <c r="B35308" t="s">
        <v>26</v>
      </c>
      <c r="C35308" t="s">
        <v>27</v>
      </c>
      <c r="D35308" t="s">
        <v>21190</v>
      </c>
      <c r="E35308">
        <v>3903524</v>
      </c>
      <c r="F35308" t="s">
        <v>28</v>
      </c>
      <c r="G35308" t="s">
        <v>29</v>
      </c>
      <c r="H35308" t="s">
        <v>30</v>
      </c>
      <c r="I35308">
        <v>225400</v>
      </c>
      <c r="J35308" s="4">
        <v>30110.983471074382</v>
      </c>
      <c r="K35308">
        <v>1</v>
      </c>
      <c r="L35308" t="s">
        <v>44420</v>
      </c>
      <c r="M35308">
        <v>10004</v>
      </c>
      <c r="N35308">
        <v>20000</v>
      </c>
      <c r="O35308">
        <v>30042</v>
      </c>
      <c r="P35308">
        <v>40043</v>
      </c>
      <c r="Q35308">
        <v>50119</v>
      </c>
      <c r="R35308">
        <v>19500</v>
      </c>
      <c r="S35308">
        <v>19500</v>
      </c>
      <c r="T35308">
        <v>4101020001</v>
      </c>
      <c r="U35308">
        <v>4103020001</v>
      </c>
      <c r="V35308">
        <v>1103010002</v>
      </c>
      <c r="W35308" s="4">
        <v>30110.983471074382</v>
      </c>
      <c r="X35308" s="4">
        <v>5343.5619834710742</v>
      </c>
      <c r="Y35308" s="4">
        <v>35454.545454545456</v>
      </c>
      <c r="Z35308">
        <v>0.15071585081585082</v>
      </c>
    </row>
    <row r="35309" spans="1:26" x14ac:dyDescent="0.35">
      <c r="A35309" s="1">
        <v>45367</v>
      </c>
      <c r="B35309" t="s">
        <v>26</v>
      </c>
      <c r="C35309" t="s">
        <v>27</v>
      </c>
      <c r="D35309" t="s">
        <v>21190</v>
      </c>
      <c r="E35309">
        <v>3903524</v>
      </c>
      <c r="F35309" t="s">
        <v>28</v>
      </c>
      <c r="G35309" t="s">
        <v>29</v>
      </c>
      <c r="H35309" t="s">
        <v>30</v>
      </c>
      <c r="I35309">
        <v>225400</v>
      </c>
      <c r="J35309" s="4">
        <v>8633.2148760330583</v>
      </c>
      <c r="K35309">
        <v>1</v>
      </c>
      <c r="L35309" t="s">
        <v>42107</v>
      </c>
      <c r="M35309">
        <v>10004</v>
      </c>
      <c r="N35309">
        <v>20000</v>
      </c>
      <c r="O35309">
        <v>30042</v>
      </c>
      <c r="P35309">
        <v>40017</v>
      </c>
      <c r="Q35309">
        <v>50195</v>
      </c>
      <c r="R35309">
        <v>1925.43</v>
      </c>
      <c r="S35309">
        <v>1925.43</v>
      </c>
      <c r="T35309">
        <v>4101020001</v>
      </c>
      <c r="U35309">
        <v>4103020001</v>
      </c>
      <c r="V35309">
        <v>1103010002</v>
      </c>
      <c r="W35309" s="4">
        <v>8633.2148760330583</v>
      </c>
      <c r="X35309" s="4">
        <v>1532.0743801652893</v>
      </c>
      <c r="Y35309" s="4">
        <v>10165.289256198348</v>
      </c>
      <c r="Z35309">
        <v>0.15071626016260162</v>
      </c>
    </row>
    <row r="35310" spans="1:26" x14ac:dyDescent="0.35">
      <c r="A35310" s="1">
        <v>45368</v>
      </c>
      <c r="B35310" t="s">
        <v>26</v>
      </c>
      <c r="C35310" t="s">
        <v>27</v>
      </c>
      <c r="D35310" t="s">
        <v>21387</v>
      </c>
      <c r="E35310">
        <v>3904398</v>
      </c>
      <c r="F35310" t="s">
        <v>28</v>
      </c>
      <c r="G35310" t="s">
        <v>29</v>
      </c>
      <c r="H35310" t="s">
        <v>30</v>
      </c>
      <c r="I35310">
        <v>66500</v>
      </c>
      <c r="J35310" s="4">
        <v>54958.677685950417</v>
      </c>
      <c r="K35310">
        <v>1</v>
      </c>
      <c r="L35310" t="s">
        <v>45678</v>
      </c>
      <c r="M35310">
        <v>10004</v>
      </c>
      <c r="N35310">
        <v>20000</v>
      </c>
      <c r="O35310">
        <v>30042</v>
      </c>
      <c r="P35310">
        <v>40046</v>
      </c>
      <c r="Q35310">
        <v>50344</v>
      </c>
      <c r="R35310">
        <v>30386.65</v>
      </c>
      <c r="S35310">
        <v>30386.65</v>
      </c>
      <c r="T35310">
        <v>4101020001</v>
      </c>
      <c r="U35310">
        <v>4103020001</v>
      </c>
      <c r="V35310">
        <v>1103010002</v>
      </c>
      <c r="W35310" s="4">
        <v>54958.677685950417</v>
      </c>
      <c r="X35310" s="4">
        <v>0</v>
      </c>
      <c r="Y35310" s="4">
        <v>54958.677685950417</v>
      </c>
      <c r="Z35310">
        <v>0</v>
      </c>
    </row>
    <row r="35311" spans="1:26" x14ac:dyDescent="0.35">
      <c r="A35311" s="1">
        <v>45368</v>
      </c>
      <c r="B35311" t="s">
        <v>26</v>
      </c>
      <c r="C35311" t="s">
        <v>27</v>
      </c>
      <c r="D35311" t="s">
        <v>21413</v>
      </c>
      <c r="E35311">
        <v>3904479</v>
      </c>
      <c r="F35311" t="s">
        <v>28</v>
      </c>
      <c r="G35311" t="s">
        <v>29</v>
      </c>
      <c r="H35311" t="s">
        <v>30</v>
      </c>
      <c r="I35311">
        <v>210000</v>
      </c>
      <c r="J35311" s="4">
        <v>173553.71900826448</v>
      </c>
      <c r="K35311">
        <v>1</v>
      </c>
      <c r="L35311" t="s">
        <v>42358</v>
      </c>
      <c r="M35311">
        <v>10004</v>
      </c>
      <c r="N35311">
        <v>20000</v>
      </c>
      <c r="O35311">
        <v>30042</v>
      </c>
      <c r="P35311">
        <v>40040</v>
      </c>
      <c r="Q35311">
        <v>50117</v>
      </c>
      <c r="R35311">
        <v>74841.320000000007</v>
      </c>
      <c r="S35311">
        <v>74841.320000000007</v>
      </c>
      <c r="T35311">
        <v>4101020001</v>
      </c>
      <c r="U35311">
        <v>4103020001</v>
      </c>
      <c r="V35311">
        <v>1103010002</v>
      </c>
      <c r="W35311" s="4">
        <v>173553.71900826448</v>
      </c>
      <c r="X35311" s="4">
        <v>0</v>
      </c>
      <c r="Y35311" s="4">
        <v>173553.71900826448</v>
      </c>
      <c r="Z35311">
        <v>0</v>
      </c>
    </row>
    <row r="35312" spans="1:26" x14ac:dyDescent="0.35">
      <c r="A35312" s="1">
        <v>45368</v>
      </c>
      <c r="B35312" t="s">
        <v>26</v>
      </c>
      <c r="C35312" t="s">
        <v>27</v>
      </c>
      <c r="D35312" t="s">
        <v>21495</v>
      </c>
      <c r="E35312">
        <v>3904733</v>
      </c>
      <c r="F35312" t="s">
        <v>28</v>
      </c>
      <c r="G35312" t="s">
        <v>29</v>
      </c>
      <c r="H35312" t="s">
        <v>30</v>
      </c>
      <c r="I35312">
        <v>0.01</v>
      </c>
      <c r="J35312" s="4">
        <v>173553.71900826448</v>
      </c>
      <c r="K35312">
        <v>1</v>
      </c>
      <c r="L35312" t="s">
        <v>41421</v>
      </c>
      <c r="M35312">
        <v>10004</v>
      </c>
      <c r="N35312">
        <v>20000</v>
      </c>
      <c r="O35312">
        <v>30042</v>
      </c>
      <c r="P35312">
        <v>40040</v>
      </c>
      <c r="Q35312">
        <v>50117</v>
      </c>
      <c r="R35312">
        <v>74841.320000000007</v>
      </c>
      <c r="S35312">
        <v>74841.320000000007</v>
      </c>
      <c r="T35312">
        <v>4101020001</v>
      </c>
      <c r="U35312">
        <v>4103020001</v>
      </c>
      <c r="V35312">
        <v>1103010002</v>
      </c>
      <c r="W35312" s="4">
        <v>173553.71900826448</v>
      </c>
      <c r="X35312" s="4">
        <v>0</v>
      </c>
      <c r="Y35312" s="4">
        <v>173553.71900826448</v>
      </c>
      <c r="Z35312">
        <v>0</v>
      </c>
    </row>
    <row r="35313" spans="1:26" x14ac:dyDescent="0.35">
      <c r="A35313" s="1">
        <v>45368</v>
      </c>
      <c r="B35313" t="s">
        <v>26</v>
      </c>
      <c r="C35313" t="s">
        <v>27</v>
      </c>
      <c r="D35313" t="s">
        <v>21495</v>
      </c>
      <c r="E35313">
        <v>3904733</v>
      </c>
      <c r="F35313" t="s">
        <v>28</v>
      </c>
      <c r="G35313" t="s">
        <v>29</v>
      </c>
      <c r="H35313" t="s">
        <v>30</v>
      </c>
      <c r="I35313">
        <v>-0.01</v>
      </c>
      <c r="J35313" s="4">
        <v>-173553.71900826448</v>
      </c>
      <c r="K35313">
        <v>-1</v>
      </c>
      <c r="L35313" t="s">
        <v>42358</v>
      </c>
      <c r="M35313">
        <v>10004</v>
      </c>
      <c r="N35313">
        <v>20000</v>
      </c>
      <c r="O35313">
        <v>30042</v>
      </c>
      <c r="P35313">
        <v>40040</v>
      </c>
      <c r="Q35313">
        <v>50117</v>
      </c>
      <c r="R35313">
        <v>-74841.320000000007</v>
      </c>
      <c r="S35313">
        <v>-74841.320000000007</v>
      </c>
      <c r="T35313">
        <v>4101020001</v>
      </c>
      <c r="U35313">
        <v>4103020001</v>
      </c>
      <c r="V35313">
        <v>1103010002</v>
      </c>
      <c r="W35313" s="4">
        <v>-173553.71900826448</v>
      </c>
      <c r="X35313" s="4">
        <v>0</v>
      </c>
      <c r="Y35313" s="4">
        <v>-173553.71900826448</v>
      </c>
      <c r="Z35313">
        <v>0</v>
      </c>
    </row>
    <row r="35314" spans="1:26" x14ac:dyDescent="0.35">
      <c r="A35314" s="1">
        <v>45368</v>
      </c>
      <c r="B35314" t="s">
        <v>26</v>
      </c>
      <c r="C35314" t="s">
        <v>27</v>
      </c>
      <c r="D35314" t="s">
        <v>21496</v>
      </c>
      <c r="E35314">
        <v>3904734</v>
      </c>
      <c r="F35314" t="s">
        <v>28</v>
      </c>
      <c r="G35314" t="s">
        <v>29</v>
      </c>
      <c r="H35314" t="s">
        <v>30</v>
      </c>
      <c r="I35314">
        <v>24300</v>
      </c>
      <c r="J35314" s="4">
        <v>20082.644628099173</v>
      </c>
      <c r="K35314">
        <v>1</v>
      </c>
      <c r="L35314" t="s">
        <v>40509</v>
      </c>
      <c r="M35314">
        <v>10004</v>
      </c>
      <c r="N35314">
        <v>20000</v>
      </c>
      <c r="O35314">
        <v>30042</v>
      </c>
      <c r="P35314">
        <v>40030</v>
      </c>
      <c r="Q35314">
        <v>50287</v>
      </c>
      <c r="R35314">
        <v>3942.84</v>
      </c>
      <c r="S35314">
        <v>3942.84</v>
      </c>
      <c r="T35314">
        <v>4101020001</v>
      </c>
      <c r="U35314">
        <v>4103020001</v>
      </c>
      <c r="V35314">
        <v>1103010002</v>
      </c>
      <c r="W35314" s="4">
        <v>20082.644628099173</v>
      </c>
      <c r="X35314" s="4">
        <v>0</v>
      </c>
      <c r="Y35314" s="4">
        <v>20082.644628099173</v>
      </c>
      <c r="Z35314">
        <v>0</v>
      </c>
    </row>
    <row r="35315" spans="1:26" x14ac:dyDescent="0.35">
      <c r="A35315" s="1">
        <v>45368</v>
      </c>
      <c r="B35315" t="s">
        <v>26</v>
      </c>
      <c r="C35315" t="s">
        <v>27</v>
      </c>
      <c r="D35315" t="s">
        <v>21497</v>
      </c>
      <c r="E35315">
        <v>3904735</v>
      </c>
      <c r="F35315" t="s">
        <v>28</v>
      </c>
      <c r="G35315" t="s">
        <v>29</v>
      </c>
      <c r="H35315" t="s">
        <v>30</v>
      </c>
      <c r="I35315">
        <v>664890</v>
      </c>
      <c r="J35315" s="4">
        <v>56851.239669421491</v>
      </c>
      <c r="K35315">
        <v>1</v>
      </c>
      <c r="L35315" t="s">
        <v>42432</v>
      </c>
      <c r="M35315">
        <v>10004</v>
      </c>
      <c r="N35315">
        <v>20000</v>
      </c>
      <c r="O35315">
        <v>30042</v>
      </c>
      <c r="P35315">
        <v>40042</v>
      </c>
      <c r="Q35315">
        <v>50073</v>
      </c>
      <c r="R35315">
        <v>30415.41</v>
      </c>
      <c r="S35315">
        <v>30415.41</v>
      </c>
      <c r="T35315">
        <v>4101020001</v>
      </c>
      <c r="U35315">
        <v>4103020001</v>
      </c>
      <c r="V35315">
        <v>1103010002</v>
      </c>
      <c r="W35315" s="4">
        <v>56851.239669421491</v>
      </c>
      <c r="X35315" s="4">
        <v>0</v>
      </c>
      <c r="Y35315" s="4">
        <v>56851.239669421491</v>
      </c>
      <c r="Z35315">
        <v>0</v>
      </c>
    </row>
    <row r="35316" spans="1:26" x14ac:dyDescent="0.35">
      <c r="A35316" s="1">
        <v>45368</v>
      </c>
      <c r="B35316" t="s">
        <v>26</v>
      </c>
      <c r="C35316" t="s">
        <v>27</v>
      </c>
      <c r="D35316" t="s">
        <v>21497</v>
      </c>
      <c r="E35316">
        <v>3904735</v>
      </c>
      <c r="F35316" t="s">
        <v>28</v>
      </c>
      <c r="G35316" t="s">
        <v>29</v>
      </c>
      <c r="H35316" t="s">
        <v>30</v>
      </c>
      <c r="I35316">
        <v>664890</v>
      </c>
      <c r="J35316" s="4">
        <v>177272.72727272726</v>
      </c>
      <c r="K35316">
        <v>1</v>
      </c>
      <c r="L35316" t="s">
        <v>45686</v>
      </c>
      <c r="M35316">
        <v>10004</v>
      </c>
      <c r="N35316">
        <v>20000</v>
      </c>
      <c r="O35316">
        <v>30042</v>
      </c>
      <c r="P35316">
        <v>40043</v>
      </c>
      <c r="Q35316">
        <v>50085</v>
      </c>
      <c r="R35316">
        <v>84154.21</v>
      </c>
      <c r="S35316">
        <v>84154.21</v>
      </c>
      <c r="T35316">
        <v>4101020001</v>
      </c>
      <c r="U35316">
        <v>4103020001</v>
      </c>
      <c r="V35316">
        <v>1103010002</v>
      </c>
      <c r="W35316" s="4">
        <v>177272.72727272726</v>
      </c>
      <c r="X35316" s="4">
        <v>0</v>
      </c>
      <c r="Y35316" s="4">
        <v>177272.72727272726</v>
      </c>
      <c r="Z35316">
        <v>0</v>
      </c>
    </row>
    <row r="35317" spans="1:26" x14ac:dyDescent="0.35">
      <c r="A35317" s="1">
        <v>45368</v>
      </c>
      <c r="B35317" t="s">
        <v>26</v>
      </c>
      <c r="C35317" t="s">
        <v>27</v>
      </c>
      <c r="D35317" t="s">
        <v>21497</v>
      </c>
      <c r="E35317">
        <v>3904735</v>
      </c>
      <c r="F35317" t="s">
        <v>28</v>
      </c>
      <c r="G35317" t="s">
        <v>29</v>
      </c>
      <c r="H35317" t="s">
        <v>30</v>
      </c>
      <c r="I35317">
        <v>664890</v>
      </c>
      <c r="J35317" s="4">
        <v>126115.70247933884</v>
      </c>
      <c r="K35317">
        <v>1</v>
      </c>
      <c r="L35317" t="s">
        <v>40688</v>
      </c>
      <c r="M35317">
        <v>10004</v>
      </c>
      <c r="N35317">
        <v>20000</v>
      </c>
      <c r="O35317">
        <v>30042</v>
      </c>
      <c r="P35317">
        <v>40043</v>
      </c>
      <c r="Q35317">
        <v>50113</v>
      </c>
      <c r="R35317">
        <v>65280.7</v>
      </c>
      <c r="S35317">
        <v>65280.7</v>
      </c>
      <c r="T35317">
        <v>4101020001</v>
      </c>
      <c r="U35317">
        <v>4103020001</v>
      </c>
      <c r="V35317">
        <v>1103010002</v>
      </c>
      <c r="W35317" s="4">
        <v>126115.70247933884</v>
      </c>
      <c r="X35317" s="4">
        <v>0</v>
      </c>
      <c r="Y35317" s="4">
        <v>126115.70247933884</v>
      </c>
      <c r="Z35317">
        <v>0</v>
      </c>
    </row>
    <row r="35318" spans="1:26" x14ac:dyDescent="0.35">
      <c r="A35318" s="1">
        <v>45368</v>
      </c>
      <c r="B35318" t="s">
        <v>26</v>
      </c>
      <c r="C35318" t="s">
        <v>27</v>
      </c>
      <c r="D35318" t="s">
        <v>21497</v>
      </c>
      <c r="E35318">
        <v>3904735</v>
      </c>
      <c r="F35318" t="s">
        <v>28</v>
      </c>
      <c r="G35318" t="s">
        <v>29</v>
      </c>
      <c r="H35318" t="s">
        <v>30</v>
      </c>
      <c r="I35318">
        <v>664890</v>
      </c>
      <c r="J35318" s="4">
        <v>189256.19834710745</v>
      </c>
      <c r="K35318">
        <v>1</v>
      </c>
      <c r="L35318" t="s">
        <v>40610</v>
      </c>
      <c r="M35318">
        <v>10004</v>
      </c>
      <c r="N35318">
        <v>20000</v>
      </c>
      <c r="O35318">
        <v>30042</v>
      </c>
      <c r="P35318">
        <v>40028</v>
      </c>
      <c r="Q35318">
        <v>50131</v>
      </c>
      <c r="R35318">
        <v>39541.379999999997</v>
      </c>
      <c r="S35318">
        <v>39541.379999999997</v>
      </c>
      <c r="T35318">
        <v>4101020001</v>
      </c>
      <c r="U35318">
        <v>4103020001</v>
      </c>
      <c r="V35318">
        <v>1103010002</v>
      </c>
      <c r="W35318" s="4">
        <v>189256.19834710745</v>
      </c>
      <c r="X35318" s="4">
        <v>0</v>
      </c>
      <c r="Y35318" s="4">
        <v>189256.19834710745</v>
      </c>
      <c r="Z35318">
        <v>0</v>
      </c>
    </row>
    <row r="35319" spans="1:26" x14ac:dyDescent="0.35">
      <c r="A35319" s="1">
        <v>45368</v>
      </c>
      <c r="B35319" t="s">
        <v>26</v>
      </c>
      <c r="C35319" t="s">
        <v>27</v>
      </c>
      <c r="D35319" t="s">
        <v>21498</v>
      </c>
      <c r="E35319">
        <v>3904736</v>
      </c>
      <c r="F35319" t="s">
        <v>28</v>
      </c>
      <c r="G35319" t="s">
        <v>29</v>
      </c>
      <c r="H35319" t="s">
        <v>30</v>
      </c>
      <c r="I35319">
        <v>194400</v>
      </c>
      <c r="J35319" s="4">
        <v>160661.15702479339</v>
      </c>
      <c r="K35319">
        <v>1</v>
      </c>
      <c r="L35319" t="s">
        <v>40834</v>
      </c>
      <c r="M35319">
        <v>10004</v>
      </c>
      <c r="N35319">
        <v>20000</v>
      </c>
      <c r="O35319">
        <v>30042</v>
      </c>
      <c r="P35319">
        <v>40043</v>
      </c>
      <c r="Q35319">
        <v>50085</v>
      </c>
      <c r="R35319">
        <v>76247.11</v>
      </c>
      <c r="S35319">
        <v>76247.11</v>
      </c>
      <c r="T35319">
        <v>4101020001</v>
      </c>
      <c r="U35319">
        <v>4103020001</v>
      </c>
      <c r="V35319">
        <v>1103010002</v>
      </c>
      <c r="W35319" s="4">
        <v>160661.15702479339</v>
      </c>
      <c r="X35319" s="4">
        <v>0</v>
      </c>
      <c r="Y35319" s="4">
        <v>160661.15702479339</v>
      </c>
      <c r="Z35319">
        <v>0</v>
      </c>
    </row>
    <row r="35320" spans="1:26" x14ac:dyDescent="0.35">
      <c r="A35320" s="1">
        <v>45368</v>
      </c>
      <c r="B35320" t="s">
        <v>26</v>
      </c>
      <c r="C35320" t="s">
        <v>27</v>
      </c>
      <c r="D35320" t="s">
        <v>21499</v>
      </c>
      <c r="E35320">
        <v>3904737</v>
      </c>
      <c r="F35320" t="s">
        <v>28</v>
      </c>
      <c r="G35320" t="s">
        <v>29</v>
      </c>
      <c r="H35320" t="s">
        <v>30</v>
      </c>
      <c r="I35320">
        <v>1205600</v>
      </c>
      <c r="J35320" s="4">
        <v>395041.32231404958</v>
      </c>
      <c r="K35320">
        <v>1</v>
      </c>
      <c r="L35320" t="s">
        <v>40637</v>
      </c>
      <c r="M35320">
        <v>10004</v>
      </c>
      <c r="N35320">
        <v>20000</v>
      </c>
      <c r="O35320">
        <v>30042</v>
      </c>
      <c r="P35320">
        <v>40042</v>
      </c>
      <c r="Q35320">
        <v>50297</v>
      </c>
      <c r="R35320">
        <v>211347.11</v>
      </c>
      <c r="S35320">
        <v>211347.11</v>
      </c>
      <c r="T35320">
        <v>4101020001</v>
      </c>
      <c r="U35320">
        <v>4103020001</v>
      </c>
      <c r="V35320">
        <v>1103010002</v>
      </c>
      <c r="W35320" s="4">
        <v>395041.32231404958</v>
      </c>
      <c r="X35320" s="4">
        <v>0</v>
      </c>
      <c r="Y35320" s="4">
        <v>395041.32231404958</v>
      </c>
      <c r="Z35320">
        <v>0</v>
      </c>
    </row>
    <row r="35321" spans="1:26" x14ac:dyDescent="0.35">
      <c r="A35321" s="1">
        <v>45368</v>
      </c>
      <c r="B35321" t="s">
        <v>26</v>
      </c>
      <c r="C35321" t="s">
        <v>27</v>
      </c>
      <c r="D35321" t="s">
        <v>21499</v>
      </c>
      <c r="E35321">
        <v>3904737</v>
      </c>
      <c r="F35321" t="s">
        <v>28</v>
      </c>
      <c r="G35321" t="s">
        <v>29</v>
      </c>
      <c r="H35321" t="s">
        <v>30</v>
      </c>
      <c r="I35321">
        <v>1205600</v>
      </c>
      <c r="J35321" s="4">
        <v>136611.57024793388</v>
      </c>
      <c r="K35321">
        <v>1</v>
      </c>
      <c r="L35321" t="s">
        <v>41872</v>
      </c>
      <c r="M35321">
        <v>10004</v>
      </c>
      <c r="N35321">
        <v>20000</v>
      </c>
      <c r="O35321">
        <v>30042</v>
      </c>
      <c r="P35321">
        <v>40043</v>
      </c>
      <c r="Q35321">
        <v>50085</v>
      </c>
      <c r="R35321">
        <v>64857.11</v>
      </c>
      <c r="S35321">
        <v>64857.11</v>
      </c>
      <c r="T35321">
        <v>4101020001</v>
      </c>
      <c r="U35321">
        <v>4103020001</v>
      </c>
      <c r="V35321">
        <v>1103010002</v>
      </c>
      <c r="W35321" s="4">
        <v>136611.57024793388</v>
      </c>
      <c r="X35321" s="4">
        <v>0</v>
      </c>
      <c r="Y35321" s="4">
        <v>136611.57024793388</v>
      </c>
      <c r="Z35321">
        <v>0</v>
      </c>
    </row>
    <row r="35322" spans="1:26" x14ac:dyDescent="0.35">
      <c r="A35322" s="1">
        <v>45368</v>
      </c>
      <c r="B35322" t="s">
        <v>26</v>
      </c>
      <c r="C35322" t="s">
        <v>27</v>
      </c>
      <c r="D35322" t="s">
        <v>21499</v>
      </c>
      <c r="E35322">
        <v>3904737</v>
      </c>
      <c r="F35322" t="s">
        <v>28</v>
      </c>
      <c r="G35322" t="s">
        <v>29</v>
      </c>
      <c r="H35322" t="s">
        <v>30</v>
      </c>
      <c r="I35322">
        <v>1205600</v>
      </c>
      <c r="J35322" s="4">
        <v>38429.752066115703</v>
      </c>
      <c r="K35322">
        <v>1</v>
      </c>
      <c r="L35322" t="s">
        <v>45687</v>
      </c>
      <c r="M35322">
        <v>10004</v>
      </c>
      <c r="N35322">
        <v>20000</v>
      </c>
      <c r="O35322">
        <v>30042</v>
      </c>
      <c r="P35322">
        <v>40046</v>
      </c>
      <c r="Q35322">
        <v>50344</v>
      </c>
      <c r="R35322">
        <v>21247.81</v>
      </c>
      <c r="S35322">
        <v>21247.81</v>
      </c>
      <c r="T35322">
        <v>4101020001</v>
      </c>
      <c r="U35322">
        <v>4103020001</v>
      </c>
      <c r="V35322">
        <v>1103010002</v>
      </c>
      <c r="W35322" s="4">
        <v>38429.752066115703</v>
      </c>
      <c r="X35322" s="4">
        <v>0</v>
      </c>
      <c r="Y35322" s="4">
        <v>38429.752066115703</v>
      </c>
      <c r="Z35322">
        <v>0</v>
      </c>
    </row>
    <row r="35323" spans="1:26" x14ac:dyDescent="0.35">
      <c r="A35323" s="1">
        <v>45368</v>
      </c>
      <c r="B35323" t="s">
        <v>26</v>
      </c>
      <c r="C35323" t="s">
        <v>27</v>
      </c>
      <c r="D35323" t="s">
        <v>21499</v>
      </c>
      <c r="E35323">
        <v>3904737</v>
      </c>
      <c r="F35323" t="s">
        <v>28</v>
      </c>
      <c r="G35323" t="s">
        <v>29</v>
      </c>
      <c r="H35323" t="s">
        <v>30</v>
      </c>
      <c r="I35323">
        <v>1205600</v>
      </c>
      <c r="J35323" s="4">
        <v>176033.05785123966</v>
      </c>
      <c r="K35323">
        <v>1</v>
      </c>
      <c r="L35323" t="s">
        <v>40449</v>
      </c>
      <c r="M35323">
        <v>10004</v>
      </c>
      <c r="N35323">
        <v>20000</v>
      </c>
      <c r="O35323">
        <v>30042</v>
      </c>
      <c r="P35323">
        <v>40004</v>
      </c>
      <c r="Q35323">
        <v>50309</v>
      </c>
      <c r="R35323">
        <v>32740.52</v>
      </c>
      <c r="S35323">
        <v>32740.52</v>
      </c>
      <c r="T35323">
        <v>4101020001</v>
      </c>
      <c r="U35323">
        <v>4103020001</v>
      </c>
      <c r="V35323">
        <v>1103010002</v>
      </c>
      <c r="W35323" s="4">
        <v>176033.05785123966</v>
      </c>
      <c r="X35323" s="4">
        <v>0</v>
      </c>
      <c r="Y35323" s="4">
        <v>176033.05785123966</v>
      </c>
      <c r="Z35323">
        <v>0</v>
      </c>
    </row>
    <row r="35324" spans="1:26" x14ac:dyDescent="0.35">
      <c r="A35324" s="1">
        <v>45368</v>
      </c>
      <c r="B35324" t="s">
        <v>26</v>
      </c>
      <c r="C35324" t="s">
        <v>27</v>
      </c>
      <c r="D35324" t="s">
        <v>21499</v>
      </c>
      <c r="E35324">
        <v>3904737</v>
      </c>
      <c r="F35324" t="s">
        <v>28</v>
      </c>
      <c r="G35324" t="s">
        <v>29</v>
      </c>
      <c r="H35324" t="s">
        <v>30</v>
      </c>
      <c r="I35324">
        <v>1205600</v>
      </c>
      <c r="J35324" s="4">
        <v>148677.68595041323</v>
      </c>
      <c r="K35324">
        <v>1</v>
      </c>
      <c r="L35324" t="s">
        <v>40711</v>
      </c>
      <c r="M35324">
        <v>10004</v>
      </c>
      <c r="N35324">
        <v>20000</v>
      </c>
      <c r="O35324">
        <v>30042</v>
      </c>
      <c r="P35324">
        <v>40004</v>
      </c>
      <c r="Q35324">
        <v>50309</v>
      </c>
      <c r="R35324">
        <v>39517.56</v>
      </c>
      <c r="S35324">
        <v>39517.56</v>
      </c>
      <c r="T35324">
        <v>4101020001</v>
      </c>
      <c r="U35324">
        <v>4103020001</v>
      </c>
      <c r="V35324">
        <v>1103010002</v>
      </c>
      <c r="W35324" s="4">
        <v>148677.68595041323</v>
      </c>
      <c r="X35324" s="4">
        <v>63719.008264462813</v>
      </c>
      <c r="Y35324" s="4">
        <v>212396.69421487604</v>
      </c>
      <c r="Z35324">
        <v>0.3</v>
      </c>
    </row>
    <row r="35325" spans="1:26" x14ac:dyDescent="0.35">
      <c r="A35325" s="1">
        <v>45368</v>
      </c>
      <c r="B35325" t="s">
        <v>26</v>
      </c>
      <c r="C35325" t="s">
        <v>27</v>
      </c>
      <c r="D35325" t="s">
        <v>21499</v>
      </c>
      <c r="E35325">
        <v>3904737</v>
      </c>
      <c r="F35325" t="s">
        <v>28</v>
      </c>
      <c r="G35325" t="s">
        <v>29</v>
      </c>
      <c r="H35325" t="s">
        <v>30</v>
      </c>
      <c r="I35325">
        <v>1205600</v>
      </c>
      <c r="J35325" s="4">
        <v>101570.2479338843</v>
      </c>
      <c r="K35325">
        <v>1</v>
      </c>
      <c r="L35325" t="s">
        <v>41970</v>
      </c>
      <c r="M35325">
        <v>10004</v>
      </c>
      <c r="N35325">
        <v>20000</v>
      </c>
      <c r="O35325">
        <v>30042</v>
      </c>
      <c r="P35325">
        <v>40004</v>
      </c>
      <c r="Q35325">
        <v>50214</v>
      </c>
      <c r="R35325">
        <v>19231.41</v>
      </c>
      <c r="S35325">
        <v>19231.41</v>
      </c>
      <c r="T35325">
        <v>4101020001</v>
      </c>
      <c r="U35325">
        <v>4103020001</v>
      </c>
      <c r="V35325">
        <v>1103010002</v>
      </c>
      <c r="W35325" s="4">
        <v>101570.2479338843</v>
      </c>
      <c r="X35325" s="4">
        <v>0</v>
      </c>
      <c r="Y35325" s="4">
        <v>101570.2479338843</v>
      </c>
      <c r="Z35325">
        <v>0</v>
      </c>
    </row>
    <row r="35326" spans="1:26" x14ac:dyDescent="0.35">
      <c r="A35326" s="1">
        <v>45368</v>
      </c>
      <c r="B35326" t="s">
        <v>26</v>
      </c>
      <c r="C35326" t="s">
        <v>27</v>
      </c>
      <c r="D35326" t="s">
        <v>21500</v>
      </c>
      <c r="E35326">
        <v>3904738</v>
      </c>
      <c r="F35326" t="s">
        <v>28</v>
      </c>
      <c r="G35326" t="s">
        <v>29</v>
      </c>
      <c r="H35326" t="s">
        <v>30</v>
      </c>
      <c r="I35326">
        <v>95200</v>
      </c>
      <c r="J35326" s="4">
        <v>78677.68595041323</v>
      </c>
      <c r="K35326">
        <v>1</v>
      </c>
      <c r="L35326" t="s">
        <v>41732</v>
      </c>
      <c r="M35326">
        <v>10004</v>
      </c>
      <c r="N35326">
        <v>20000</v>
      </c>
      <c r="O35326">
        <v>30042</v>
      </c>
      <c r="P35326">
        <v>40043</v>
      </c>
      <c r="Q35326">
        <v>50084</v>
      </c>
      <c r="R35326">
        <v>51590.91</v>
      </c>
      <c r="S35326">
        <v>51590.91</v>
      </c>
      <c r="T35326">
        <v>4101020001</v>
      </c>
      <c r="U35326">
        <v>4103020001</v>
      </c>
      <c r="V35326">
        <v>1103010002</v>
      </c>
      <c r="W35326" s="4">
        <v>78677.68595041323</v>
      </c>
      <c r="X35326" s="4">
        <v>13884.297520661157</v>
      </c>
      <c r="Y35326" s="4">
        <v>92561.983471074389</v>
      </c>
      <c r="Z35326">
        <v>0.15</v>
      </c>
    </row>
    <row r="35327" spans="1:26" x14ac:dyDescent="0.35">
      <c r="A35327" s="1">
        <v>45368</v>
      </c>
      <c r="B35327" t="s">
        <v>26</v>
      </c>
      <c r="C35327" t="s">
        <v>27</v>
      </c>
      <c r="D35327" t="s">
        <v>21501</v>
      </c>
      <c r="E35327">
        <v>3904739</v>
      </c>
      <c r="F35327" t="s">
        <v>28</v>
      </c>
      <c r="G35327" t="s">
        <v>29</v>
      </c>
      <c r="H35327" t="s">
        <v>30</v>
      </c>
      <c r="I35327">
        <v>191000</v>
      </c>
      <c r="J35327" s="4">
        <v>157851.23966942148</v>
      </c>
      <c r="K35327">
        <v>1</v>
      </c>
      <c r="L35327" t="s">
        <v>40824</v>
      </c>
      <c r="M35327">
        <v>10004</v>
      </c>
      <c r="N35327">
        <v>20000</v>
      </c>
      <c r="O35327">
        <v>30042</v>
      </c>
      <c r="P35327">
        <v>40009</v>
      </c>
      <c r="Q35327">
        <v>50125</v>
      </c>
      <c r="R35327">
        <v>32219.95</v>
      </c>
      <c r="S35327">
        <v>32219.95</v>
      </c>
      <c r="T35327">
        <v>4101020001</v>
      </c>
      <c r="U35327">
        <v>4103020001</v>
      </c>
      <c r="V35327">
        <v>1103010002</v>
      </c>
      <c r="W35327" s="4">
        <v>157851.23966942148</v>
      </c>
      <c r="X35327" s="4">
        <v>0</v>
      </c>
      <c r="Y35327" s="4">
        <v>157851.23966942148</v>
      </c>
      <c r="Z35327">
        <v>0</v>
      </c>
    </row>
    <row r="35328" spans="1:26" x14ac:dyDescent="0.35">
      <c r="A35328" s="1">
        <v>45368</v>
      </c>
      <c r="B35328" t="s">
        <v>26</v>
      </c>
      <c r="C35328" t="s">
        <v>27</v>
      </c>
      <c r="D35328" t="s">
        <v>21557</v>
      </c>
      <c r="E35328">
        <v>3904872</v>
      </c>
      <c r="F35328" t="s">
        <v>28</v>
      </c>
      <c r="G35328" t="s">
        <v>29</v>
      </c>
      <c r="H35328" t="s">
        <v>30</v>
      </c>
      <c r="I35328">
        <v>244800</v>
      </c>
      <c r="J35328" s="4">
        <v>94958.677685950417</v>
      </c>
      <c r="K35328">
        <v>1</v>
      </c>
      <c r="L35328" t="s">
        <v>40697</v>
      </c>
      <c r="M35328">
        <v>10004</v>
      </c>
      <c r="N35328">
        <v>20000</v>
      </c>
      <c r="O35328">
        <v>30042</v>
      </c>
      <c r="P35328">
        <v>40051</v>
      </c>
      <c r="Q35328">
        <v>50050</v>
      </c>
      <c r="R35328">
        <v>56975.73</v>
      </c>
      <c r="S35328">
        <v>56975.73</v>
      </c>
      <c r="T35328">
        <v>4101020001</v>
      </c>
      <c r="U35328">
        <v>4103020001</v>
      </c>
      <c r="V35328">
        <v>1103010002</v>
      </c>
      <c r="W35328" s="4">
        <v>94958.677685950417</v>
      </c>
      <c r="X35328" s="4">
        <v>0</v>
      </c>
      <c r="Y35328" s="4">
        <v>94958.677685950417</v>
      </c>
      <c r="Z35328">
        <v>0</v>
      </c>
    </row>
    <row r="35329" spans="1:26" x14ac:dyDescent="0.35">
      <c r="A35329" s="1">
        <v>45368</v>
      </c>
      <c r="B35329" t="s">
        <v>26</v>
      </c>
      <c r="C35329" t="s">
        <v>27</v>
      </c>
      <c r="D35329" t="s">
        <v>21557</v>
      </c>
      <c r="E35329">
        <v>3904872</v>
      </c>
      <c r="F35329" t="s">
        <v>28</v>
      </c>
      <c r="G35329" t="s">
        <v>29</v>
      </c>
      <c r="H35329" t="s">
        <v>30</v>
      </c>
      <c r="I35329">
        <v>244800</v>
      </c>
      <c r="J35329" s="4">
        <v>107355.37190082645</v>
      </c>
      <c r="K35329">
        <v>1</v>
      </c>
      <c r="L35329" t="s">
        <v>41975</v>
      </c>
      <c r="M35329">
        <v>10004</v>
      </c>
      <c r="N35329">
        <v>20000</v>
      </c>
      <c r="O35329">
        <v>30042</v>
      </c>
      <c r="P35329">
        <v>40028</v>
      </c>
      <c r="Q35329">
        <v>50088</v>
      </c>
      <c r="R35329">
        <v>22367.08</v>
      </c>
      <c r="S35329">
        <v>22367.08</v>
      </c>
      <c r="T35329">
        <v>4101020001</v>
      </c>
      <c r="U35329">
        <v>4103020001</v>
      </c>
      <c r="V35329">
        <v>1103010002</v>
      </c>
      <c r="W35329" s="4">
        <v>107355.37190082645</v>
      </c>
      <c r="X35329" s="4">
        <v>0</v>
      </c>
      <c r="Y35329" s="4">
        <v>107355.37190082645</v>
      </c>
      <c r="Z35329">
        <v>0</v>
      </c>
    </row>
    <row r="35330" spans="1:26" x14ac:dyDescent="0.35">
      <c r="A35330" s="1">
        <v>45368</v>
      </c>
      <c r="B35330" t="s">
        <v>26</v>
      </c>
      <c r="C35330" t="s">
        <v>27</v>
      </c>
      <c r="D35330" t="s">
        <v>21558</v>
      </c>
      <c r="E35330">
        <v>3904873</v>
      </c>
      <c r="F35330" t="s">
        <v>28</v>
      </c>
      <c r="G35330" t="s">
        <v>29</v>
      </c>
      <c r="H35330" t="s">
        <v>30</v>
      </c>
      <c r="I35330">
        <v>218000.01</v>
      </c>
      <c r="J35330" s="4">
        <v>180165.28925619836</v>
      </c>
      <c r="K35330">
        <v>1</v>
      </c>
      <c r="L35330" t="s">
        <v>41710</v>
      </c>
      <c r="M35330">
        <v>10004</v>
      </c>
      <c r="N35330">
        <v>20000</v>
      </c>
      <c r="O35330">
        <v>30042</v>
      </c>
      <c r="P35330">
        <v>40062</v>
      </c>
      <c r="Q35330">
        <v>50088</v>
      </c>
      <c r="R35330">
        <v>37480.94</v>
      </c>
      <c r="S35330">
        <v>37480.94</v>
      </c>
      <c r="T35330">
        <v>4101020001</v>
      </c>
      <c r="U35330">
        <v>4103020001</v>
      </c>
      <c r="V35330">
        <v>1103010002</v>
      </c>
      <c r="W35330" s="4">
        <v>180165.28925619836</v>
      </c>
      <c r="X35330" s="4">
        <v>0</v>
      </c>
      <c r="Y35330" s="4">
        <v>180165.28925619836</v>
      </c>
      <c r="Z35330">
        <v>0</v>
      </c>
    </row>
    <row r="35331" spans="1:26" x14ac:dyDescent="0.35">
      <c r="A35331" s="1">
        <v>45368</v>
      </c>
      <c r="B35331" t="s">
        <v>26</v>
      </c>
      <c r="C35331" t="s">
        <v>27</v>
      </c>
      <c r="D35331" t="s">
        <v>21558</v>
      </c>
      <c r="E35331">
        <v>3904873</v>
      </c>
      <c r="F35331" t="s">
        <v>28</v>
      </c>
      <c r="G35331" t="s">
        <v>29</v>
      </c>
      <c r="H35331" t="s">
        <v>30</v>
      </c>
      <c r="I35331">
        <v>218000.01</v>
      </c>
      <c r="J35331" s="4">
        <v>8.2644628099173556E-3</v>
      </c>
      <c r="K35331">
        <v>1</v>
      </c>
      <c r="L35331" t="s">
        <v>42253</v>
      </c>
      <c r="M35331">
        <v>10004</v>
      </c>
      <c r="N35331">
        <v>20000</v>
      </c>
      <c r="O35331">
        <v>30042</v>
      </c>
      <c r="P35331">
        <v>40062</v>
      </c>
      <c r="Q35331">
        <v>50513</v>
      </c>
      <c r="R35331">
        <v>0.01</v>
      </c>
      <c r="S35331">
        <v>0.01</v>
      </c>
      <c r="T35331">
        <v>4101020001</v>
      </c>
      <c r="U35331">
        <v>4103020001</v>
      </c>
      <c r="V35331">
        <v>1103010002</v>
      </c>
      <c r="W35331" s="4">
        <v>8.2644628099173556E-3</v>
      </c>
      <c r="X35331" s="4">
        <v>0</v>
      </c>
      <c r="Y35331" s="4">
        <v>8.2644628099173556E-3</v>
      </c>
      <c r="Z35331">
        <v>0</v>
      </c>
    </row>
    <row r="35332" spans="1:26" x14ac:dyDescent="0.35">
      <c r="A35332" s="1">
        <v>45368</v>
      </c>
      <c r="B35332" t="s">
        <v>26</v>
      </c>
      <c r="C35332" t="s">
        <v>27</v>
      </c>
      <c r="D35332" t="s">
        <v>21560</v>
      </c>
      <c r="E35332">
        <v>3904875</v>
      </c>
      <c r="F35332" t="s">
        <v>28</v>
      </c>
      <c r="G35332" t="s">
        <v>29</v>
      </c>
      <c r="H35332" t="s">
        <v>30</v>
      </c>
      <c r="I35332">
        <v>42990</v>
      </c>
      <c r="J35332" s="4">
        <v>35528.925619834714</v>
      </c>
      <c r="K35332">
        <v>1</v>
      </c>
      <c r="L35332" t="s">
        <v>41395</v>
      </c>
      <c r="M35332">
        <v>10004</v>
      </c>
      <c r="N35332">
        <v>20000</v>
      </c>
      <c r="O35332">
        <v>30042</v>
      </c>
      <c r="P35332">
        <v>40048</v>
      </c>
      <c r="Q35332">
        <v>50169</v>
      </c>
      <c r="R35332">
        <v>34428.44</v>
      </c>
      <c r="S35332">
        <v>34428.44</v>
      </c>
      <c r="T35332">
        <v>4101020001</v>
      </c>
      <c r="U35332">
        <v>4103020001</v>
      </c>
      <c r="V35332">
        <v>1103010002</v>
      </c>
      <c r="W35332" s="4">
        <v>35528.925619834714</v>
      </c>
      <c r="X35332" s="4">
        <v>26446.280991735537</v>
      </c>
      <c r="Y35332" s="4">
        <v>61975.206611570247</v>
      </c>
      <c r="Z35332">
        <v>0.42672356314175225</v>
      </c>
    </row>
    <row r="35333" spans="1:26" x14ac:dyDescent="0.35">
      <c r="A35333" s="1">
        <v>45368</v>
      </c>
      <c r="B35333" t="s">
        <v>26</v>
      </c>
      <c r="C35333" t="s">
        <v>27</v>
      </c>
      <c r="D35333" t="s">
        <v>21701</v>
      </c>
      <c r="E35333">
        <v>3905399</v>
      </c>
      <c r="F35333" t="s">
        <v>28</v>
      </c>
      <c r="G35333" t="s">
        <v>29</v>
      </c>
      <c r="H35333" t="s">
        <v>30</v>
      </c>
      <c r="I35333">
        <v>75490</v>
      </c>
      <c r="J35333" s="4">
        <v>62388.42975206612</v>
      </c>
      <c r="K35333">
        <v>1</v>
      </c>
      <c r="L35333" t="s">
        <v>40597</v>
      </c>
      <c r="M35333">
        <v>10004</v>
      </c>
      <c r="N35333">
        <v>20000</v>
      </c>
      <c r="O35333">
        <v>30042</v>
      </c>
      <c r="P35333">
        <v>40004</v>
      </c>
      <c r="Q35333">
        <v>50214</v>
      </c>
      <c r="R35333">
        <v>14387.35</v>
      </c>
      <c r="S35333">
        <v>14387.35</v>
      </c>
      <c r="T35333">
        <v>4101020001</v>
      </c>
      <c r="U35333">
        <v>4103020001</v>
      </c>
      <c r="V35333">
        <v>1103010002</v>
      </c>
      <c r="W35333" s="4">
        <v>62388.42975206612</v>
      </c>
      <c r="X35333" s="4">
        <v>78107.438016528933</v>
      </c>
      <c r="Y35333" s="4">
        <v>140495.86776859505</v>
      </c>
      <c r="Z35333">
        <v>0.55594117647058827</v>
      </c>
    </row>
    <row r="35334" spans="1:26" x14ac:dyDescent="0.35">
      <c r="A35334" s="1">
        <v>45368</v>
      </c>
      <c r="B35334" t="s">
        <v>26</v>
      </c>
      <c r="C35334" t="s">
        <v>27</v>
      </c>
      <c r="D35334" t="s">
        <v>21702</v>
      </c>
      <c r="E35334">
        <v>3905400</v>
      </c>
      <c r="F35334" t="s">
        <v>28</v>
      </c>
      <c r="G35334" t="s">
        <v>29</v>
      </c>
      <c r="H35334" t="s">
        <v>30</v>
      </c>
      <c r="I35334">
        <v>185000</v>
      </c>
      <c r="J35334" s="4">
        <v>152892.56198347107</v>
      </c>
      <c r="K35334">
        <v>1</v>
      </c>
      <c r="L35334" t="s">
        <v>42691</v>
      </c>
      <c r="M35334">
        <v>10004</v>
      </c>
      <c r="N35334">
        <v>20000</v>
      </c>
      <c r="O35334">
        <v>30042</v>
      </c>
      <c r="P35334">
        <v>40042</v>
      </c>
      <c r="Q35334">
        <v>50158</v>
      </c>
      <c r="R35334">
        <v>81797.52</v>
      </c>
      <c r="S35334">
        <v>81797.52</v>
      </c>
      <c r="T35334">
        <v>4101020001</v>
      </c>
      <c r="U35334">
        <v>4103020001</v>
      </c>
      <c r="V35334">
        <v>1103010002</v>
      </c>
      <c r="W35334" s="4">
        <v>152892.56198347107</v>
      </c>
      <c r="X35334" s="4">
        <v>0</v>
      </c>
      <c r="Y35334" s="4">
        <v>152892.56198347107</v>
      </c>
      <c r="Z35334">
        <v>0</v>
      </c>
    </row>
    <row r="35335" spans="1:26" x14ac:dyDescent="0.35">
      <c r="A35335" s="1">
        <v>45368</v>
      </c>
      <c r="B35335" t="s">
        <v>26</v>
      </c>
      <c r="C35335" t="s">
        <v>27</v>
      </c>
      <c r="D35335" t="s">
        <v>21703</v>
      </c>
      <c r="E35335">
        <v>3905401</v>
      </c>
      <c r="F35335" t="s">
        <v>28</v>
      </c>
      <c r="G35335" t="s">
        <v>29</v>
      </c>
      <c r="H35335" t="s">
        <v>30</v>
      </c>
      <c r="I35335">
        <v>52590</v>
      </c>
      <c r="J35335" s="4">
        <v>43462.809917355371</v>
      </c>
      <c r="K35335">
        <v>1</v>
      </c>
      <c r="L35335" t="s">
        <v>42232</v>
      </c>
      <c r="M35335">
        <v>10004</v>
      </c>
      <c r="N35335">
        <v>20000</v>
      </c>
      <c r="O35335">
        <v>30042</v>
      </c>
      <c r="P35335">
        <v>40042</v>
      </c>
      <c r="Q35335">
        <v>50070</v>
      </c>
      <c r="R35335">
        <v>23252.6</v>
      </c>
      <c r="S35335">
        <v>23252.6</v>
      </c>
      <c r="T35335">
        <v>4101020001</v>
      </c>
      <c r="U35335">
        <v>4103020001</v>
      </c>
      <c r="V35335">
        <v>1103010002</v>
      </c>
      <c r="W35335" s="4">
        <v>43462.809917355371</v>
      </c>
      <c r="X35335" s="4">
        <v>0</v>
      </c>
      <c r="Y35335" s="4">
        <v>43462.809917355371</v>
      </c>
      <c r="Z35335">
        <v>0</v>
      </c>
    </row>
    <row r="35336" spans="1:26" x14ac:dyDescent="0.35">
      <c r="A35336" s="1">
        <v>45368</v>
      </c>
      <c r="B35336" t="s">
        <v>26</v>
      </c>
      <c r="C35336" t="s">
        <v>27</v>
      </c>
      <c r="D35336" t="s">
        <v>21786</v>
      </c>
      <c r="E35336">
        <v>3905688</v>
      </c>
      <c r="F35336" t="s">
        <v>28</v>
      </c>
      <c r="G35336" t="s">
        <v>29</v>
      </c>
      <c r="H35336" t="s">
        <v>30</v>
      </c>
      <c r="I35336">
        <v>105000</v>
      </c>
      <c r="J35336" s="4">
        <v>86776.859504132241</v>
      </c>
      <c r="K35336">
        <v>30</v>
      </c>
      <c r="L35336" t="s">
        <v>42438</v>
      </c>
      <c r="M35336">
        <v>10004</v>
      </c>
      <c r="N35336">
        <v>20000</v>
      </c>
      <c r="O35336">
        <v>30042</v>
      </c>
      <c r="P35336">
        <v>40015</v>
      </c>
      <c r="Q35336">
        <v>50292</v>
      </c>
      <c r="R35336">
        <v>13577.4</v>
      </c>
      <c r="S35336">
        <v>13577.4</v>
      </c>
      <c r="T35336">
        <v>4101020001</v>
      </c>
      <c r="U35336">
        <v>4103020001</v>
      </c>
      <c r="V35336">
        <v>1103010002</v>
      </c>
      <c r="W35336" s="4">
        <v>86776.859504132241</v>
      </c>
      <c r="X35336" s="4">
        <v>0</v>
      </c>
      <c r="Y35336" s="4">
        <v>86776.859504132241</v>
      </c>
      <c r="Z35336">
        <v>0</v>
      </c>
    </row>
    <row r="35337" spans="1:26" x14ac:dyDescent="0.35">
      <c r="A35337" s="1">
        <v>45368</v>
      </c>
      <c r="B35337" t="s">
        <v>26</v>
      </c>
      <c r="C35337" t="s">
        <v>27</v>
      </c>
      <c r="D35337" t="s">
        <v>21787</v>
      </c>
      <c r="E35337">
        <v>3905689</v>
      </c>
      <c r="F35337" t="s">
        <v>28</v>
      </c>
      <c r="G35337" t="s">
        <v>29</v>
      </c>
      <c r="H35337" t="s">
        <v>30</v>
      </c>
      <c r="I35337">
        <v>394800</v>
      </c>
      <c r="J35337" s="4">
        <v>326280.99173553719</v>
      </c>
      <c r="K35337">
        <v>1</v>
      </c>
      <c r="L35337" t="s">
        <v>45706</v>
      </c>
      <c r="M35337">
        <v>10004</v>
      </c>
      <c r="N35337">
        <v>20000</v>
      </c>
      <c r="O35337">
        <v>30042</v>
      </c>
      <c r="P35337">
        <v>40007</v>
      </c>
      <c r="Q35337">
        <v>50234</v>
      </c>
      <c r="R35337">
        <v>103617.48</v>
      </c>
      <c r="S35337">
        <v>103617.48</v>
      </c>
      <c r="T35337">
        <v>4101020001</v>
      </c>
      <c r="U35337">
        <v>4103020001</v>
      </c>
      <c r="V35337">
        <v>1103010002</v>
      </c>
      <c r="W35337" s="4">
        <v>326280.99173553719</v>
      </c>
      <c r="X35337" s="4">
        <v>139834.71074380167</v>
      </c>
      <c r="Y35337" s="4">
        <v>466115.70247933886</v>
      </c>
      <c r="Z35337">
        <v>0.30000000000000004</v>
      </c>
    </row>
    <row r="35338" spans="1:26" x14ac:dyDescent="0.35">
      <c r="A35338" s="1">
        <v>45368</v>
      </c>
      <c r="B35338" t="s">
        <v>26</v>
      </c>
      <c r="C35338" t="s">
        <v>27</v>
      </c>
      <c r="D35338" t="s">
        <v>21876</v>
      </c>
      <c r="E35338">
        <v>3905999</v>
      </c>
      <c r="F35338" t="s">
        <v>28</v>
      </c>
      <c r="G35338" t="s">
        <v>29</v>
      </c>
      <c r="H35338" t="s">
        <v>30</v>
      </c>
      <c r="I35338">
        <v>198700</v>
      </c>
      <c r="J35338" s="4">
        <v>164214.87603305787</v>
      </c>
      <c r="K35338">
        <v>1</v>
      </c>
      <c r="L35338" t="s">
        <v>40683</v>
      </c>
      <c r="M35338">
        <v>10004</v>
      </c>
      <c r="N35338">
        <v>20000</v>
      </c>
      <c r="O35338">
        <v>30042</v>
      </c>
      <c r="P35338">
        <v>40043</v>
      </c>
      <c r="Q35338">
        <v>50085</v>
      </c>
      <c r="R35338">
        <v>78010.73</v>
      </c>
      <c r="S35338">
        <v>78010.73</v>
      </c>
      <c r="T35338">
        <v>4101020001</v>
      </c>
      <c r="U35338">
        <v>4103020001</v>
      </c>
      <c r="V35338">
        <v>1103010002</v>
      </c>
      <c r="W35338" s="4">
        <v>164214.87603305787</v>
      </c>
      <c r="X35338" s="4">
        <v>0</v>
      </c>
      <c r="Y35338" s="4">
        <v>164214.87603305787</v>
      </c>
      <c r="Z35338">
        <v>0</v>
      </c>
    </row>
    <row r="35339" spans="1:26" x14ac:dyDescent="0.35">
      <c r="A35339" s="1">
        <v>45368</v>
      </c>
      <c r="B35339" t="s">
        <v>26</v>
      </c>
      <c r="C35339" t="s">
        <v>27</v>
      </c>
      <c r="D35339" t="s">
        <v>21877</v>
      </c>
      <c r="E35339">
        <v>3906000</v>
      </c>
      <c r="F35339" t="s">
        <v>28</v>
      </c>
      <c r="G35339" t="s">
        <v>29</v>
      </c>
      <c r="H35339" t="s">
        <v>30</v>
      </c>
      <c r="I35339">
        <v>508500</v>
      </c>
      <c r="J35339" s="4">
        <v>420247.93388429756</v>
      </c>
      <c r="K35339">
        <v>1</v>
      </c>
      <c r="L35339" t="s">
        <v>44337</v>
      </c>
      <c r="M35339">
        <v>10004</v>
      </c>
      <c r="N35339">
        <v>20000</v>
      </c>
      <c r="O35339">
        <v>30042</v>
      </c>
      <c r="P35339">
        <v>40043</v>
      </c>
      <c r="Q35339">
        <v>50087</v>
      </c>
      <c r="R35339">
        <v>241818.18</v>
      </c>
      <c r="S35339">
        <v>241818.18</v>
      </c>
      <c r="T35339">
        <v>4101020001</v>
      </c>
      <c r="U35339">
        <v>4103020001</v>
      </c>
      <c r="V35339">
        <v>1103010002</v>
      </c>
      <c r="W35339" s="4">
        <v>420247.93388429756</v>
      </c>
      <c r="X35339" s="4">
        <v>19421.487603305784</v>
      </c>
      <c r="Y35339" s="4">
        <v>439669.42148760334</v>
      </c>
      <c r="Z35339">
        <v>4.4172932330827065E-2</v>
      </c>
    </row>
    <row r="35340" spans="1:26" x14ac:dyDescent="0.35">
      <c r="A35340" s="1">
        <v>45368</v>
      </c>
      <c r="B35340" t="s">
        <v>26</v>
      </c>
      <c r="C35340" t="s">
        <v>27</v>
      </c>
      <c r="D35340" t="s">
        <v>21878</v>
      </c>
      <c r="E35340">
        <v>3906001</v>
      </c>
      <c r="F35340" t="s">
        <v>28</v>
      </c>
      <c r="G35340" t="s">
        <v>29</v>
      </c>
      <c r="H35340" t="s">
        <v>30</v>
      </c>
      <c r="I35340">
        <v>354200.03</v>
      </c>
      <c r="J35340" s="4">
        <v>1.6528925619834711E-2</v>
      </c>
      <c r="K35340">
        <v>2</v>
      </c>
      <c r="L35340" t="s">
        <v>45714</v>
      </c>
      <c r="M35340">
        <v>10004</v>
      </c>
      <c r="N35340">
        <v>20000</v>
      </c>
      <c r="O35340">
        <v>30042</v>
      </c>
      <c r="P35340">
        <v>40012</v>
      </c>
      <c r="Q35340">
        <v>50540</v>
      </c>
      <c r="R35340">
        <v>0.02</v>
      </c>
      <c r="S35340">
        <v>0.02</v>
      </c>
      <c r="T35340">
        <v>4101020001</v>
      </c>
      <c r="U35340">
        <v>4103020001</v>
      </c>
      <c r="V35340">
        <v>1103010002</v>
      </c>
      <c r="W35340" s="4">
        <v>1.6528925619834711E-2</v>
      </c>
      <c r="X35340" s="4">
        <v>0</v>
      </c>
      <c r="Y35340" s="4">
        <v>1.6528925619834711E-2</v>
      </c>
      <c r="Z35340">
        <v>0</v>
      </c>
    </row>
    <row r="35341" spans="1:26" x14ac:dyDescent="0.35">
      <c r="A35341" s="1">
        <v>45368</v>
      </c>
      <c r="B35341" t="s">
        <v>26</v>
      </c>
      <c r="C35341" t="s">
        <v>27</v>
      </c>
      <c r="D35341" t="s">
        <v>21878</v>
      </c>
      <c r="E35341">
        <v>3906001</v>
      </c>
      <c r="F35341" t="s">
        <v>28</v>
      </c>
      <c r="G35341" t="s">
        <v>29</v>
      </c>
      <c r="H35341" t="s">
        <v>30</v>
      </c>
      <c r="I35341">
        <v>354200.03</v>
      </c>
      <c r="J35341" s="4">
        <v>8.2644628099173556E-3</v>
      </c>
      <c r="K35341">
        <v>1</v>
      </c>
      <c r="L35341" t="s">
        <v>45715</v>
      </c>
      <c r="M35341">
        <v>10004</v>
      </c>
      <c r="N35341">
        <v>20000</v>
      </c>
      <c r="O35341">
        <v>30042</v>
      </c>
      <c r="P35341">
        <v>40012</v>
      </c>
      <c r="Q35341">
        <v>50540</v>
      </c>
      <c r="R35341">
        <v>0.01</v>
      </c>
      <c r="S35341">
        <v>0.01</v>
      </c>
      <c r="T35341">
        <v>4101020001</v>
      </c>
      <c r="U35341">
        <v>4103020001</v>
      </c>
      <c r="V35341">
        <v>1103010002</v>
      </c>
      <c r="W35341" s="4">
        <v>8.2644628099173556E-3</v>
      </c>
      <c r="X35341" s="4">
        <v>0</v>
      </c>
      <c r="Y35341" s="4">
        <v>8.2644628099173556E-3</v>
      </c>
      <c r="Z35341">
        <v>0</v>
      </c>
    </row>
    <row r="35342" spans="1:26" x14ac:dyDescent="0.35">
      <c r="A35342" s="1">
        <v>45368</v>
      </c>
      <c r="B35342" t="s">
        <v>26</v>
      </c>
      <c r="C35342" t="s">
        <v>27</v>
      </c>
      <c r="D35342" t="s">
        <v>21878</v>
      </c>
      <c r="E35342">
        <v>3906001</v>
      </c>
      <c r="F35342" t="s">
        <v>28</v>
      </c>
      <c r="G35342" t="s">
        <v>29</v>
      </c>
      <c r="H35342" t="s">
        <v>30</v>
      </c>
      <c r="I35342">
        <v>354200.03</v>
      </c>
      <c r="J35342" s="4">
        <v>292727.27272727271</v>
      </c>
      <c r="K35342">
        <v>1</v>
      </c>
      <c r="L35342" t="s">
        <v>45639</v>
      </c>
      <c r="M35342">
        <v>10004</v>
      </c>
      <c r="N35342">
        <v>20000</v>
      </c>
      <c r="O35342">
        <v>30042</v>
      </c>
      <c r="P35342">
        <v>40012</v>
      </c>
      <c r="Q35342">
        <v>50204</v>
      </c>
      <c r="R35342">
        <v>93005.62</v>
      </c>
      <c r="S35342">
        <v>93005.62</v>
      </c>
      <c r="T35342">
        <v>4101020001</v>
      </c>
      <c r="U35342">
        <v>4103020001</v>
      </c>
      <c r="V35342">
        <v>1103010002</v>
      </c>
      <c r="W35342" s="4">
        <v>292727.27272727276</v>
      </c>
      <c r="X35342" s="4">
        <v>125454.54545454546</v>
      </c>
      <c r="Y35342" s="4">
        <v>418181.81818181818</v>
      </c>
      <c r="Z35342">
        <v>0.3</v>
      </c>
    </row>
    <row r="35343" spans="1:26" x14ac:dyDescent="0.35">
      <c r="A35343" s="1">
        <v>45368</v>
      </c>
      <c r="B35343" t="s">
        <v>26</v>
      </c>
      <c r="C35343" t="s">
        <v>27</v>
      </c>
      <c r="D35343" t="s">
        <v>21879</v>
      </c>
      <c r="E35343">
        <v>3906002</v>
      </c>
      <c r="F35343" t="s">
        <v>28</v>
      </c>
      <c r="G35343" t="s">
        <v>29</v>
      </c>
      <c r="H35343" t="s">
        <v>30</v>
      </c>
      <c r="I35343">
        <v>336980</v>
      </c>
      <c r="J35343" s="4">
        <v>32298.462809917357</v>
      </c>
      <c r="K35343">
        <v>1</v>
      </c>
      <c r="L35343" t="s">
        <v>41736</v>
      </c>
      <c r="M35343">
        <v>10004</v>
      </c>
      <c r="N35343">
        <v>20000</v>
      </c>
      <c r="O35343">
        <v>30042</v>
      </c>
      <c r="P35343">
        <v>40043</v>
      </c>
      <c r="Q35343">
        <v>50084</v>
      </c>
      <c r="R35343">
        <v>16772.72</v>
      </c>
      <c r="S35343">
        <v>16772.72</v>
      </c>
      <c r="T35343">
        <v>4101020001</v>
      </c>
      <c r="U35343">
        <v>4103020001</v>
      </c>
      <c r="V35343">
        <v>1103010002</v>
      </c>
      <c r="W35343" s="4">
        <v>32298.462809917357</v>
      </c>
      <c r="X35343" s="4">
        <v>4313.1074380165292</v>
      </c>
      <c r="Y35343" s="4">
        <v>36611.570247933887</v>
      </c>
      <c r="Z35343">
        <v>0.11780722347629796</v>
      </c>
    </row>
    <row r="35344" spans="1:26" x14ac:dyDescent="0.35">
      <c r="A35344" s="1">
        <v>45368</v>
      </c>
      <c r="B35344" t="s">
        <v>26</v>
      </c>
      <c r="C35344" t="s">
        <v>27</v>
      </c>
      <c r="D35344" t="s">
        <v>21879</v>
      </c>
      <c r="E35344">
        <v>3906002</v>
      </c>
      <c r="F35344" t="s">
        <v>28</v>
      </c>
      <c r="G35344" t="s">
        <v>29</v>
      </c>
      <c r="H35344" t="s">
        <v>30</v>
      </c>
      <c r="I35344">
        <v>336980</v>
      </c>
      <c r="J35344" s="4">
        <v>74366.669421487604</v>
      </c>
      <c r="K35344">
        <v>1</v>
      </c>
      <c r="L35344" t="s">
        <v>40801</v>
      </c>
      <c r="M35344">
        <v>10004</v>
      </c>
      <c r="N35344">
        <v>20000</v>
      </c>
      <c r="O35344">
        <v>30042</v>
      </c>
      <c r="P35344">
        <v>40043</v>
      </c>
      <c r="Q35344">
        <v>50084</v>
      </c>
      <c r="R35344">
        <v>46363.64</v>
      </c>
      <c r="S35344">
        <v>46363.64</v>
      </c>
      <c r="T35344">
        <v>4101020001</v>
      </c>
      <c r="U35344">
        <v>4103020001</v>
      </c>
      <c r="V35344">
        <v>1103010002</v>
      </c>
      <c r="W35344" s="4">
        <v>74366.669421487604</v>
      </c>
      <c r="X35344" s="4">
        <v>9930.8512396694223</v>
      </c>
      <c r="Y35344" s="4">
        <v>84297.520661157032</v>
      </c>
      <c r="Z35344">
        <v>0.11780715686274509</v>
      </c>
    </row>
    <row r="35345" spans="1:26" x14ac:dyDescent="0.35">
      <c r="A35345" s="1">
        <v>45368</v>
      </c>
      <c r="B35345" t="s">
        <v>26</v>
      </c>
      <c r="C35345" t="s">
        <v>27</v>
      </c>
      <c r="D35345" t="s">
        <v>21879</v>
      </c>
      <c r="E35345">
        <v>3906002</v>
      </c>
      <c r="F35345" t="s">
        <v>28</v>
      </c>
      <c r="G35345" t="s">
        <v>29</v>
      </c>
      <c r="H35345" t="s">
        <v>30</v>
      </c>
      <c r="I35345">
        <v>336980</v>
      </c>
      <c r="J35345" s="4">
        <v>51393.198347107442</v>
      </c>
      <c r="K35345">
        <v>1</v>
      </c>
      <c r="L35345" t="s">
        <v>41301</v>
      </c>
      <c r="M35345">
        <v>10004</v>
      </c>
      <c r="N35345">
        <v>20000</v>
      </c>
      <c r="O35345">
        <v>30042</v>
      </c>
      <c r="P35345">
        <v>40010</v>
      </c>
      <c r="Q35345">
        <v>50129</v>
      </c>
      <c r="R35345">
        <v>17162.39</v>
      </c>
      <c r="S35345">
        <v>17162.39</v>
      </c>
      <c r="T35345">
        <v>4101020001</v>
      </c>
      <c r="U35345">
        <v>4103020001</v>
      </c>
      <c r="V35345">
        <v>1103010002</v>
      </c>
      <c r="W35345" s="4">
        <v>51393.198347107435</v>
      </c>
      <c r="X35345" s="4">
        <v>6863</v>
      </c>
      <c r="Y35345" s="4">
        <v>58256.198347107442</v>
      </c>
      <c r="Z35345">
        <v>0.11780720669598524</v>
      </c>
    </row>
    <row r="35346" spans="1:26" x14ac:dyDescent="0.35">
      <c r="A35346" s="1">
        <v>45368</v>
      </c>
      <c r="B35346" t="s">
        <v>26</v>
      </c>
      <c r="C35346" t="s">
        <v>27</v>
      </c>
      <c r="D35346" t="s">
        <v>21879</v>
      </c>
      <c r="E35346">
        <v>3906002</v>
      </c>
      <c r="F35346" t="s">
        <v>28</v>
      </c>
      <c r="G35346" t="s">
        <v>29</v>
      </c>
      <c r="H35346" t="s">
        <v>30</v>
      </c>
      <c r="I35346">
        <v>336980</v>
      </c>
      <c r="J35346" s="4">
        <v>31423.561983471074</v>
      </c>
      <c r="K35346">
        <v>1</v>
      </c>
      <c r="L35346" t="s">
        <v>40586</v>
      </c>
      <c r="M35346">
        <v>10004</v>
      </c>
      <c r="N35346">
        <v>20000</v>
      </c>
      <c r="O35346">
        <v>30042</v>
      </c>
      <c r="P35346">
        <v>40010</v>
      </c>
      <c r="Q35346">
        <v>50129</v>
      </c>
      <c r="R35346">
        <v>10504.67</v>
      </c>
      <c r="S35346">
        <v>10504.67</v>
      </c>
      <c r="T35346">
        <v>4101020001</v>
      </c>
      <c r="U35346">
        <v>4103020001</v>
      </c>
      <c r="V35346">
        <v>1103010002</v>
      </c>
      <c r="W35346" s="4">
        <v>31423.561983471078</v>
      </c>
      <c r="X35346" s="4">
        <v>4196.272727272727</v>
      </c>
      <c r="Y35346" s="4">
        <v>35619.834710743802</v>
      </c>
      <c r="Z35346">
        <v>0.11780719257540602</v>
      </c>
    </row>
    <row r="35347" spans="1:26" x14ac:dyDescent="0.35">
      <c r="A35347" s="1">
        <v>45368</v>
      </c>
      <c r="B35347" t="s">
        <v>26</v>
      </c>
      <c r="C35347" t="s">
        <v>27</v>
      </c>
      <c r="D35347" t="s">
        <v>21879</v>
      </c>
      <c r="E35347">
        <v>3906002</v>
      </c>
      <c r="F35347" t="s">
        <v>28</v>
      </c>
      <c r="G35347" t="s">
        <v>29</v>
      </c>
      <c r="H35347" t="s">
        <v>30</v>
      </c>
      <c r="I35347">
        <v>336980</v>
      </c>
      <c r="J35347" s="4">
        <v>41915.090909090912</v>
      </c>
      <c r="K35347">
        <v>1</v>
      </c>
      <c r="L35347" t="s">
        <v>41423</v>
      </c>
      <c r="M35347">
        <v>10004</v>
      </c>
      <c r="N35347">
        <v>20000</v>
      </c>
      <c r="O35347">
        <v>30042</v>
      </c>
      <c r="P35347">
        <v>40010</v>
      </c>
      <c r="Q35347">
        <v>50129</v>
      </c>
      <c r="R35347">
        <v>14006.22</v>
      </c>
      <c r="S35347">
        <v>14006.22</v>
      </c>
      <c r="T35347">
        <v>4101020001</v>
      </c>
      <c r="U35347">
        <v>4103020001</v>
      </c>
      <c r="V35347">
        <v>1103010002</v>
      </c>
      <c r="W35347" s="4">
        <v>41915.090909090912</v>
      </c>
      <c r="X35347" s="4">
        <v>5597.3057851239673</v>
      </c>
      <c r="Y35347" s="4">
        <v>47512.396694214876</v>
      </c>
      <c r="Z35347">
        <v>0.11780727082970953</v>
      </c>
    </row>
    <row r="35348" spans="1:26" x14ac:dyDescent="0.35">
      <c r="A35348" s="1">
        <v>45368</v>
      </c>
      <c r="B35348" t="s">
        <v>26</v>
      </c>
      <c r="C35348" t="s">
        <v>27</v>
      </c>
      <c r="D35348" t="s">
        <v>21879</v>
      </c>
      <c r="E35348">
        <v>3906002</v>
      </c>
      <c r="F35348" t="s">
        <v>28</v>
      </c>
      <c r="G35348" t="s">
        <v>29</v>
      </c>
      <c r="H35348" t="s">
        <v>30</v>
      </c>
      <c r="I35348">
        <v>336980</v>
      </c>
      <c r="J35348" s="4">
        <v>27194.867768595039</v>
      </c>
      <c r="K35348">
        <v>1</v>
      </c>
      <c r="L35348" t="s">
        <v>41526</v>
      </c>
      <c r="M35348">
        <v>10004</v>
      </c>
      <c r="N35348">
        <v>20000</v>
      </c>
      <c r="O35348">
        <v>30042</v>
      </c>
      <c r="P35348">
        <v>40010</v>
      </c>
      <c r="Q35348">
        <v>50129</v>
      </c>
      <c r="R35348">
        <v>9099.2800000000007</v>
      </c>
      <c r="S35348">
        <v>9099.2800000000007</v>
      </c>
      <c r="T35348">
        <v>4101020001</v>
      </c>
      <c r="U35348">
        <v>4103020001</v>
      </c>
      <c r="V35348">
        <v>1103010002</v>
      </c>
      <c r="W35348" s="4">
        <v>27194.867768595042</v>
      </c>
      <c r="X35348" s="4">
        <v>3631.5785123966944</v>
      </c>
      <c r="Y35348" s="4">
        <v>30826.446280991735</v>
      </c>
      <c r="Z35348">
        <v>0.11780723860589813</v>
      </c>
    </row>
    <row r="35349" spans="1:26" x14ac:dyDescent="0.35">
      <c r="A35349" s="1">
        <v>45368</v>
      </c>
      <c r="B35349" t="s">
        <v>26</v>
      </c>
      <c r="C35349" t="s">
        <v>27</v>
      </c>
      <c r="D35349" t="s">
        <v>21879</v>
      </c>
      <c r="E35349">
        <v>3906002</v>
      </c>
      <c r="F35349" t="s">
        <v>28</v>
      </c>
      <c r="G35349" t="s">
        <v>29</v>
      </c>
      <c r="H35349" t="s">
        <v>30</v>
      </c>
      <c r="I35349">
        <v>336980</v>
      </c>
      <c r="J35349" s="4">
        <v>19904.016528925622</v>
      </c>
      <c r="K35349">
        <v>1</v>
      </c>
      <c r="L35349" t="s">
        <v>41510</v>
      </c>
      <c r="M35349">
        <v>10004</v>
      </c>
      <c r="N35349">
        <v>20000</v>
      </c>
      <c r="O35349">
        <v>30042</v>
      </c>
      <c r="P35349">
        <v>40010</v>
      </c>
      <c r="Q35349">
        <v>50129</v>
      </c>
      <c r="R35349">
        <v>6657.72</v>
      </c>
      <c r="S35349">
        <v>6657.72</v>
      </c>
      <c r="T35349">
        <v>4101020001</v>
      </c>
      <c r="U35349">
        <v>4103020001</v>
      </c>
      <c r="V35349">
        <v>1103010002</v>
      </c>
      <c r="W35349" s="4">
        <v>19904.016528925622</v>
      </c>
      <c r="X35349" s="4">
        <v>2657.9669421487602</v>
      </c>
      <c r="Y35349" s="4">
        <v>22561.983471074382</v>
      </c>
      <c r="Z35349">
        <v>0.11780732600732599</v>
      </c>
    </row>
    <row r="35350" spans="1:26" x14ac:dyDescent="0.35">
      <c r="A35350" s="1">
        <v>45368</v>
      </c>
      <c r="B35350" t="s">
        <v>26</v>
      </c>
      <c r="C35350" t="s">
        <v>27</v>
      </c>
      <c r="D35350" t="s">
        <v>21991</v>
      </c>
      <c r="E35350">
        <v>3906390</v>
      </c>
      <c r="F35350" t="s">
        <v>28</v>
      </c>
      <c r="G35350" t="s">
        <v>29</v>
      </c>
      <c r="H35350" t="s">
        <v>30</v>
      </c>
      <c r="I35350">
        <v>83990</v>
      </c>
      <c r="J35350" s="4">
        <v>69413.223140495873</v>
      </c>
      <c r="K35350">
        <v>1</v>
      </c>
      <c r="L35350" t="s">
        <v>44023</v>
      </c>
      <c r="M35350">
        <v>10004</v>
      </c>
      <c r="N35350">
        <v>20000</v>
      </c>
      <c r="O35350">
        <v>30042</v>
      </c>
      <c r="P35350">
        <v>40048</v>
      </c>
      <c r="Q35350">
        <v>50166</v>
      </c>
      <c r="R35350">
        <v>38593.75</v>
      </c>
      <c r="S35350">
        <v>38593.75</v>
      </c>
      <c r="T35350">
        <v>4101020001</v>
      </c>
      <c r="U35350">
        <v>4103020001</v>
      </c>
      <c r="V35350">
        <v>1103010002</v>
      </c>
      <c r="W35350" s="4">
        <v>69413.223140495873</v>
      </c>
      <c r="X35350" s="4">
        <v>0</v>
      </c>
      <c r="Y35350" s="4">
        <v>69413.223140495873</v>
      </c>
      <c r="Z35350">
        <v>0</v>
      </c>
    </row>
    <row r="35351" spans="1:26" x14ac:dyDescent="0.35">
      <c r="A35351" s="1">
        <v>45368</v>
      </c>
      <c r="B35351" t="s">
        <v>26</v>
      </c>
      <c r="C35351" t="s">
        <v>27</v>
      </c>
      <c r="D35351" t="s">
        <v>22119</v>
      </c>
      <c r="E35351">
        <v>3906834</v>
      </c>
      <c r="F35351" t="s">
        <v>28</v>
      </c>
      <c r="G35351" t="s">
        <v>29</v>
      </c>
      <c r="H35351" t="s">
        <v>30</v>
      </c>
      <c r="I35351">
        <v>47000</v>
      </c>
      <c r="J35351" s="4">
        <v>38842.975206611569</v>
      </c>
      <c r="K35351">
        <v>1</v>
      </c>
      <c r="L35351" t="s">
        <v>45736</v>
      </c>
      <c r="M35351">
        <v>10004</v>
      </c>
      <c r="N35351">
        <v>20000</v>
      </c>
      <c r="O35351">
        <v>30042</v>
      </c>
      <c r="P35351">
        <v>40046</v>
      </c>
      <c r="Q35351">
        <v>50344</v>
      </c>
      <c r="R35351">
        <v>21476.28</v>
      </c>
      <c r="S35351">
        <v>21476.28</v>
      </c>
      <c r="T35351">
        <v>4101020001</v>
      </c>
      <c r="U35351">
        <v>4103020001</v>
      </c>
      <c r="V35351">
        <v>1103010002</v>
      </c>
      <c r="W35351" s="4">
        <v>38842.975206611569</v>
      </c>
      <c r="X35351" s="4">
        <v>0</v>
      </c>
      <c r="Y35351" s="4">
        <v>38842.975206611569</v>
      </c>
      <c r="Z35351">
        <v>0</v>
      </c>
    </row>
    <row r="35352" spans="1:26" x14ac:dyDescent="0.35">
      <c r="A35352" s="1">
        <v>45368</v>
      </c>
      <c r="B35352" t="s">
        <v>26</v>
      </c>
      <c r="C35352" t="s">
        <v>27</v>
      </c>
      <c r="D35352" t="s">
        <v>22120</v>
      </c>
      <c r="E35352">
        <v>3906835</v>
      </c>
      <c r="F35352" t="s">
        <v>28</v>
      </c>
      <c r="G35352" t="s">
        <v>29</v>
      </c>
      <c r="H35352" t="s">
        <v>30</v>
      </c>
      <c r="I35352">
        <v>226834</v>
      </c>
      <c r="J35352" s="4">
        <v>187466.11570247935</v>
      </c>
      <c r="K35352">
        <v>1</v>
      </c>
      <c r="L35352" t="s">
        <v>41453</v>
      </c>
      <c r="M35352">
        <v>10004</v>
      </c>
      <c r="N35352">
        <v>20000</v>
      </c>
      <c r="O35352">
        <v>30042</v>
      </c>
      <c r="P35352">
        <v>40048</v>
      </c>
      <c r="Q35352">
        <v>50313</v>
      </c>
      <c r="R35352">
        <v>114758.57</v>
      </c>
      <c r="S35352">
        <v>114758.57</v>
      </c>
      <c r="T35352">
        <v>4101020001</v>
      </c>
      <c r="U35352">
        <v>4103020001</v>
      </c>
      <c r="V35352">
        <v>1103010002</v>
      </c>
      <c r="W35352" s="4">
        <v>187466.11570247935</v>
      </c>
      <c r="X35352" s="4">
        <v>54.545454545454547</v>
      </c>
      <c r="Y35352" s="4">
        <v>187520.66115702479</v>
      </c>
      <c r="Z35352">
        <v>2.9087703834288235E-4</v>
      </c>
    </row>
    <row r="35353" spans="1:26" x14ac:dyDescent="0.35">
      <c r="A35353" s="1">
        <v>45368</v>
      </c>
      <c r="B35353" t="s">
        <v>26</v>
      </c>
      <c r="C35353" t="s">
        <v>27</v>
      </c>
      <c r="D35353" t="s">
        <v>22121</v>
      </c>
      <c r="E35353">
        <v>3906836</v>
      </c>
      <c r="F35353" t="s">
        <v>28</v>
      </c>
      <c r="G35353" t="s">
        <v>29</v>
      </c>
      <c r="H35353" t="s">
        <v>30</v>
      </c>
      <c r="I35353">
        <v>151300</v>
      </c>
      <c r="J35353" s="4">
        <v>125041.3223140496</v>
      </c>
      <c r="K35353">
        <v>1</v>
      </c>
      <c r="L35353" t="s">
        <v>43395</v>
      </c>
      <c r="M35353">
        <v>10004</v>
      </c>
      <c r="N35353">
        <v>20000</v>
      </c>
      <c r="O35353">
        <v>30042</v>
      </c>
      <c r="P35353">
        <v>40043</v>
      </c>
      <c r="Q35353">
        <v>50151</v>
      </c>
      <c r="R35353">
        <v>64715.91</v>
      </c>
      <c r="S35353">
        <v>64715.91</v>
      </c>
      <c r="T35353">
        <v>4101020001</v>
      </c>
      <c r="U35353">
        <v>4103020001</v>
      </c>
      <c r="V35353">
        <v>1103010002</v>
      </c>
      <c r="W35353" s="4">
        <v>125041.3223140496</v>
      </c>
      <c r="X35353" s="4">
        <v>0</v>
      </c>
      <c r="Y35353" s="4">
        <v>125041.3223140496</v>
      </c>
      <c r="Z35353">
        <v>0</v>
      </c>
    </row>
    <row r="35354" spans="1:26" x14ac:dyDescent="0.35">
      <c r="A35354" s="1">
        <v>45369</v>
      </c>
      <c r="B35354" t="s">
        <v>26</v>
      </c>
      <c r="C35354" t="s">
        <v>27</v>
      </c>
      <c r="D35354" t="s">
        <v>22652</v>
      </c>
      <c r="E35354">
        <v>3909344</v>
      </c>
      <c r="F35354" t="s">
        <v>28</v>
      </c>
      <c r="G35354" t="s">
        <v>29</v>
      </c>
      <c r="H35354" t="s">
        <v>30</v>
      </c>
      <c r="I35354">
        <v>167000</v>
      </c>
      <c r="J35354" s="4">
        <v>138016.52892561984</v>
      </c>
      <c r="K35354">
        <v>1</v>
      </c>
      <c r="L35354" t="s">
        <v>40928</v>
      </c>
      <c r="M35354">
        <v>10004</v>
      </c>
      <c r="N35354">
        <v>20000</v>
      </c>
      <c r="O35354">
        <v>30042</v>
      </c>
      <c r="P35354">
        <v>40043</v>
      </c>
      <c r="Q35354">
        <v>50151</v>
      </c>
      <c r="R35354">
        <v>78600.41</v>
      </c>
      <c r="S35354">
        <v>78600.41</v>
      </c>
      <c r="T35354">
        <v>4101020001</v>
      </c>
      <c r="U35354">
        <v>4103020001</v>
      </c>
      <c r="V35354">
        <v>1103010002</v>
      </c>
      <c r="W35354" s="4">
        <v>138016.52892561984</v>
      </c>
      <c r="X35354" s="4">
        <v>0</v>
      </c>
      <c r="Y35354" s="4">
        <v>138016.52892561984</v>
      </c>
      <c r="Z35354">
        <v>0</v>
      </c>
    </row>
    <row r="35355" spans="1:26" x14ac:dyDescent="0.35">
      <c r="A35355" s="1">
        <v>45369</v>
      </c>
      <c r="B35355" t="s">
        <v>26</v>
      </c>
      <c r="C35355" t="s">
        <v>27</v>
      </c>
      <c r="D35355" t="s">
        <v>22653</v>
      </c>
      <c r="E35355">
        <v>3909345</v>
      </c>
      <c r="F35355" t="s">
        <v>28</v>
      </c>
      <c r="G35355" t="s">
        <v>29</v>
      </c>
      <c r="H35355" t="s">
        <v>30</v>
      </c>
      <c r="I35355">
        <v>55000</v>
      </c>
      <c r="J35355" s="4">
        <v>45454.545454545456</v>
      </c>
      <c r="K35355">
        <v>1</v>
      </c>
      <c r="L35355" t="s">
        <v>44517</v>
      </c>
      <c r="M35355">
        <v>10004</v>
      </c>
      <c r="N35355">
        <v>20000</v>
      </c>
      <c r="O35355">
        <v>30042</v>
      </c>
      <c r="P35355">
        <v>40042</v>
      </c>
      <c r="Q35355">
        <v>50070</v>
      </c>
      <c r="R35355">
        <v>24623.26</v>
      </c>
      <c r="S35355">
        <v>24623.26</v>
      </c>
      <c r="T35355">
        <v>4101020001</v>
      </c>
      <c r="U35355">
        <v>4103020001</v>
      </c>
      <c r="V35355">
        <v>1103010002</v>
      </c>
      <c r="W35355" s="4">
        <v>45454.545454545456</v>
      </c>
      <c r="X35355" s="4">
        <v>570.24793388429748</v>
      </c>
      <c r="Y35355" s="4">
        <v>46024.793388429753</v>
      </c>
      <c r="Z35355">
        <v>1.2390016160890643E-2</v>
      </c>
    </row>
    <row r="35356" spans="1:26" x14ac:dyDescent="0.35">
      <c r="A35356" s="1">
        <v>45369</v>
      </c>
      <c r="B35356" t="s">
        <v>26</v>
      </c>
      <c r="C35356" t="s">
        <v>27</v>
      </c>
      <c r="D35356" t="s">
        <v>22654</v>
      </c>
      <c r="E35356">
        <v>3909346</v>
      </c>
      <c r="F35356" t="s">
        <v>28</v>
      </c>
      <c r="G35356" t="s">
        <v>29</v>
      </c>
      <c r="H35356" t="s">
        <v>30</v>
      </c>
      <c r="I35356">
        <v>229480</v>
      </c>
      <c r="J35356" s="4">
        <v>85889.033057851251</v>
      </c>
      <c r="K35356">
        <v>1</v>
      </c>
      <c r="L35356" t="s">
        <v>45798</v>
      </c>
      <c r="M35356">
        <v>10004</v>
      </c>
      <c r="N35356">
        <v>20000</v>
      </c>
      <c r="O35356">
        <v>30042</v>
      </c>
      <c r="P35356">
        <v>40036</v>
      </c>
      <c r="Q35356">
        <v>50274</v>
      </c>
      <c r="R35356">
        <v>47659.5</v>
      </c>
      <c r="S35356">
        <v>47659.5</v>
      </c>
      <c r="T35356">
        <v>4101020001</v>
      </c>
      <c r="U35356">
        <v>4103020001</v>
      </c>
      <c r="V35356">
        <v>1103010002</v>
      </c>
      <c r="W35356" s="4">
        <v>85889.033057851237</v>
      </c>
      <c r="X35356" s="4">
        <v>5763.8595041322324</v>
      </c>
      <c r="Y35356" s="4">
        <v>91652.892561983477</v>
      </c>
      <c r="Z35356">
        <v>6.2887917042380531E-2</v>
      </c>
    </row>
    <row r="35357" spans="1:26" x14ac:dyDescent="0.35">
      <c r="A35357" s="1">
        <v>45369</v>
      </c>
      <c r="B35357" t="s">
        <v>26</v>
      </c>
      <c r="C35357" t="s">
        <v>27</v>
      </c>
      <c r="D35357" t="s">
        <v>22654</v>
      </c>
      <c r="E35357">
        <v>3909346</v>
      </c>
      <c r="F35357" t="s">
        <v>28</v>
      </c>
      <c r="G35357" t="s">
        <v>29</v>
      </c>
      <c r="H35357" t="s">
        <v>30</v>
      </c>
      <c r="I35357">
        <v>229480</v>
      </c>
      <c r="J35357" s="4">
        <v>58852.190082644629</v>
      </c>
      <c r="K35357">
        <v>1</v>
      </c>
      <c r="L35357" t="s">
        <v>43824</v>
      </c>
      <c r="M35357">
        <v>10004</v>
      </c>
      <c r="N35357">
        <v>20000</v>
      </c>
      <c r="O35357">
        <v>30042</v>
      </c>
      <c r="P35357">
        <v>40042</v>
      </c>
      <c r="Q35357">
        <v>50099</v>
      </c>
      <c r="R35357">
        <v>33598.879999999997</v>
      </c>
      <c r="S35357">
        <v>33598.879999999997</v>
      </c>
      <c r="T35357">
        <v>4101020001</v>
      </c>
      <c r="U35357">
        <v>4103020001</v>
      </c>
      <c r="V35357">
        <v>1103010002</v>
      </c>
      <c r="W35357" s="4">
        <v>58852.190082644622</v>
      </c>
      <c r="X35357" s="4">
        <v>3949.4628099173556</v>
      </c>
      <c r="Y35357" s="4">
        <v>62801.652892561986</v>
      </c>
      <c r="Z35357">
        <v>6.2887879984208445E-2</v>
      </c>
    </row>
    <row r="35358" spans="1:26" x14ac:dyDescent="0.35">
      <c r="A35358" s="1">
        <v>45369</v>
      </c>
      <c r="B35358" t="s">
        <v>26</v>
      </c>
      <c r="C35358" t="s">
        <v>27</v>
      </c>
      <c r="D35358" t="s">
        <v>22654</v>
      </c>
      <c r="E35358">
        <v>3909346</v>
      </c>
      <c r="F35358" t="s">
        <v>28</v>
      </c>
      <c r="G35358" t="s">
        <v>29</v>
      </c>
      <c r="H35358" t="s">
        <v>30</v>
      </c>
      <c r="I35358">
        <v>229480</v>
      </c>
      <c r="J35358" s="4">
        <v>44911.669421487597</v>
      </c>
      <c r="K35358">
        <v>1</v>
      </c>
      <c r="L35358" t="s">
        <v>40654</v>
      </c>
      <c r="M35358">
        <v>10004</v>
      </c>
      <c r="N35358">
        <v>20000</v>
      </c>
      <c r="O35358">
        <v>30042</v>
      </c>
      <c r="P35358">
        <v>40004</v>
      </c>
      <c r="Q35358">
        <v>50309</v>
      </c>
      <c r="R35358">
        <v>11255</v>
      </c>
      <c r="S35358">
        <v>11255</v>
      </c>
      <c r="T35358">
        <v>4101020001</v>
      </c>
      <c r="U35358">
        <v>4103020001</v>
      </c>
      <c r="V35358">
        <v>1103010002</v>
      </c>
      <c r="W35358" s="4">
        <v>44911.669421487604</v>
      </c>
      <c r="X35358" s="4">
        <v>50939.570247933887</v>
      </c>
      <c r="Y35358" s="4">
        <v>95851.239669421484</v>
      </c>
      <c r="Z35358">
        <v>0.53144404207622009</v>
      </c>
    </row>
    <row r="35359" spans="1:26" x14ac:dyDescent="0.35">
      <c r="A35359" s="1">
        <v>45369</v>
      </c>
      <c r="B35359" t="s">
        <v>26</v>
      </c>
      <c r="C35359" t="s">
        <v>27</v>
      </c>
      <c r="D35359" t="s">
        <v>22727</v>
      </c>
      <c r="E35359">
        <v>3909711</v>
      </c>
      <c r="F35359" t="s">
        <v>28</v>
      </c>
      <c r="G35359" t="s">
        <v>29</v>
      </c>
      <c r="H35359" t="s">
        <v>30</v>
      </c>
      <c r="I35359">
        <v>166000</v>
      </c>
      <c r="J35359" s="4">
        <v>137190.0826446281</v>
      </c>
      <c r="K35359">
        <v>1</v>
      </c>
      <c r="L35359" t="s">
        <v>40891</v>
      </c>
      <c r="M35359">
        <v>10004</v>
      </c>
      <c r="N35359">
        <v>20000</v>
      </c>
      <c r="O35359">
        <v>30042</v>
      </c>
      <c r="P35359">
        <v>40015</v>
      </c>
      <c r="Q35359">
        <v>50180</v>
      </c>
      <c r="R35359">
        <v>29284.62</v>
      </c>
      <c r="S35359">
        <v>29284.62</v>
      </c>
      <c r="T35359">
        <v>4101020001</v>
      </c>
      <c r="U35359">
        <v>4103020001</v>
      </c>
      <c r="V35359">
        <v>1103010002</v>
      </c>
      <c r="W35359" s="4">
        <v>137190.0826446281</v>
      </c>
      <c r="X35359" s="4">
        <v>0</v>
      </c>
      <c r="Y35359" s="4">
        <v>137190.0826446281</v>
      </c>
      <c r="Z35359">
        <v>0</v>
      </c>
    </row>
    <row r="35360" spans="1:26" x14ac:dyDescent="0.35">
      <c r="A35360" s="1">
        <v>45369</v>
      </c>
      <c r="B35360" t="s">
        <v>26</v>
      </c>
      <c r="C35360" t="s">
        <v>27</v>
      </c>
      <c r="D35360" t="s">
        <v>22728</v>
      </c>
      <c r="E35360">
        <v>3909712</v>
      </c>
      <c r="F35360" t="s">
        <v>28</v>
      </c>
      <c r="G35360" t="s">
        <v>29</v>
      </c>
      <c r="H35360" t="s">
        <v>30</v>
      </c>
      <c r="I35360">
        <v>153450</v>
      </c>
      <c r="J35360" s="4">
        <v>126818.18181818182</v>
      </c>
      <c r="K35360">
        <v>1</v>
      </c>
      <c r="L35360" t="s">
        <v>44423</v>
      </c>
      <c r="M35360">
        <v>10004</v>
      </c>
      <c r="N35360">
        <v>20000</v>
      </c>
      <c r="O35360">
        <v>30042</v>
      </c>
      <c r="P35360">
        <v>40051</v>
      </c>
      <c r="Q35360">
        <v>50231</v>
      </c>
      <c r="R35360">
        <v>76091.399999999994</v>
      </c>
      <c r="S35360">
        <v>76091.399999999994</v>
      </c>
      <c r="T35360">
        <v>4101020001</v>
      </c>
      <c r="U35360">
        <v>4103020001</v>
      </c>
      <c r="V35360">
        <v>1103010002</v>
      </c>
      <c r="W35360" s="4">
        <v>126818.18181818182</v>
      </c>
      <c r="X35360" s="4">
        <v>0</v>
      </c>
      <c r="Y35360" s="4">
        <v>126818.18181818182</v>
      </c>
      <c r="Z35360">
        <v>0</v>
      </c>
    </row>
    <row r="35361" spans="1:26" x14ac:dyDescent="0.35">
      <c r="A35361" s="1">
        <v>45369</v>
      </c>
      <c r="B35361" t="s">
        <v>26</v>
      </c>
      <c r="C35361" t="s">
        <v>27</v>
      </c>
      <c r="D35361" t="s">
        <v>22863</v>
      </c>
      <c r="E35361">
        <v>3910228</v>
      </c>
      <c r="F35361" t="s">
        <v>28</v>
      </c>
      <c r="G35361" t="s">
        <v>29</v>
      </c>
      <c r="H35361" t="s">
        <v>30</v>
      </c>
      <c r="I35361">
        <v>33860</v>
      </c>
      <c r="J35361" s="4">
        <v>27983.471074380166</v>
      </c>
      <c r="K35361">
        <v>1</v>
      </c>
      <c r="L35361" t="s">
        <v>42493</v>
      </c>
      <c r="M35361">
        <v>10004</v>
      </c>
      <c r="N35361">
        <v>20000</v>
      </c>
      <c r="O35361">
        <v>30042</v>
      </c>
      <c r="P35361">
        <v>40034</v>
      </c>
      <c r="Q35361">
        <v>50037</v>
      </c>
      <c r="R35361">
        <v>12312.73</v>
      </c>
      <c r="S35361">
        <v>12312.73</v>
      </c>
      <c r="T35361">
        <v>4101020001</v>
      </c>
      <c r="U35361">
        <v>4103020001</v>
      </c>
      <c r="V35361">
        <v>1103010002</v>
      </c>
      <c r="W35361" s="4">
        <v>27983.471074380166</v>
      </c>
      <c r="X35361" s="4">
        <v>0</v>
      </c>
      <c r="Y35361" s="4">
        <v>27983.471074380166</v>
      </c>
      <c r="Z35361">
        <v>0</v>
      </c>
    </row>
    <row r="35362" spans="1:26" x14ac:dyDescent="0.35">
      <c r="A35362" s="1">
        <v>45369</v>
      </c>
      <c r="B35362" t="s">
        <v>26</v>
      </c>
      <c r="C35362" t="s">
        <v>27</v>
      </c>
      <c r="D35362" t="s">
        <v>22945</v>
      </c>
      <c r="E35362">
        <v>3910605</v>
      </c>
      <c r="F35362" t="s">
        <v>28</v>
      </c>
      <c r="G35362" t="s">
        <v>29</v>
      </c>
      <c r="H35362" t="s">
        <v>30</v>
      </c>
      <c r="I35362">
        <v>162000</v>
      </c>
      <c r="J35362" s="4">
        <v>133884.29752066117</v>
      </c>
      <c r="K35362">
        <v>1</v>
      </c>
      <c r="L35362" t="s">
        <v>40729</v>
      </c>
      <c r="M35362">
        <v>10004</v>
      </c>
      <c r="N35362">
        <v>20000</v>
      </c>
      <c r="O35362">
        <v>30042</v>
      </c>
      <c r="P35362">
        <v>40015</v>
      </c>
      <c r="Q35362">
        <v>50180</v>
      </c>
      <c r="R35362">
        <v>35027.47</v>
      </c>
      <c r="S35362">
        <v>35027.47</v>
      </c>
      <c r="T35362">
        <v>4101020001</v>
      </c>
      <c r="U35362">
        <v>4103020001</v>
      </c>
      <c r="V35362">
        <v>1103010002</v>
      </c>
      <c r="W35362" s="4">
        <v>133884.29752066117</v>
      </c>
      <c r="X35362" s="4">
        <v>27272.727272727272</v>
      </c>
      <c r="Y35362" s="4">
        <v>161157.02479338844</v>
      </c>
      <c r="Z35362">
        <v>0.16923076923076921</v>
      </c>
    </row>
    <row r="35363" spans="1:26" x14ac:dyDescent="0.35">
      <c r="A35363" s="1">
        <v>45369</v>
      </c>
      <c r="B35363" t="s">
        <v>26</v>
      </c>
      <c r="C35363" t="s">
        <v>27</v>
      </c>
      <c r="D35363" t="s">
        <v>22946</v>
      </c>
      <c r="E35363">
        <v>3910606</v>
      </c>
      <c r="F35363" t="s">
        <v>28</v>
      </c>
      <c r="G35363" t="s">
        <v>29</v>
      </c>
      <c r="H35363" t="s">
        <v>30</v>
      </c>
      <c r="I35363">
        <v>40700</v>
      </c>
      <c r="J35363" s="4">
        <v>33636.36363636364</v>
      </c>
      <c r="K35363">
        <v>1</v>
      </c>
      <c r="L35363" t="s">
        <v>43979</v>
      </c>
      <c r="M35363">
        <v>10004</v>
      </c>
      <c r="N35363">
        <v>20000</v>
      </c>
      <c r="O35363">
        <v>30042</v>
      </c>
      <c r="P35363">
        <v>40043</v>
      </c>
      <c r="Q35363">
        <v>50084</v>
      </c>
      <c r="R35363">
        <v>15409.09</v>
      </c>
      <c r="S35363">
        <v>15409.09</v>
      </c>
      <c r="T35363">
        <v>4101020001</v>
      </c>
      <c r="U35363">
        <v>4103020001</v>
      </c>
      <c r="V35363">
        <v>1103010002</v>
      </c>
      <c r="W35363" s="4">
        <v>33636.36363636364</v>
      </c>
      <c r="X35363" s="4">
        <v>0</v>
      </c>
      <c r="Y35363" s="4">
        <v>33636.36363636364</v>
      </c>
      <c r="Z35363">
        <v>0</v>
      </c>
    </row>
    <row r="35364" spans="1:26" x14ac:dyDescent="0.35">
      <c r="A35364" s="1">
        <v>45369</v>
      </c>
      <c r="B35364" t="s">
        <v>26</v>
      </c>
      <c r="C35364" t="s">
        <v>27</v>
      </c>
      <c r="D35364" t="s">
        <v>23033</v>
      </c>
      <c r="E35364">
        <v>3910942</v>
      </c>
      <c r="F35364" t="s">
        <v>28</v>
      </c>
      <c r="G35364" t="s">
        <v>29</v>
      </c>
      <c r="H35364" t="s">
        <v>30</v>
      </c>
      <c r="I35364">
        <v>40000</v>
      </c>
      <c r="J35364" s="4">
        <v>8264.4628099173569</v>
      </c>
      <c r="K35364">
        <v>1</v>
      </c>
      <c r="L35364" t="s">
        <v>41705</v>
      </c>
      <c r="M35364">
        <v>10004</v>
      </c>
      <c r="N35364">
        <v>20000</v>
      </c>
      <c r="O35364">
        <v>30042</v>
      </c>
      <c r="P35364">
        <v>40017</v>
      </c>
      <c r="Q35364">
        <v>50195</v>
      </c>
      <c r="R35364">
        <v>1925.43</v>
      </c>
      <c r="S35364">
        <v>1925.43</v>
      </c>
      <c r="T35364">
        <v>4101020001</v>
      </c>
      <c r="U35364">
        <v>4103020001</v>
      </c>
      <c r="V35364">
        <v>1103010002</v>
      </c>
      <c r="W35364" s="4">
        <v>8264.4628099173551</v>
      </c>
      <c r="X35364" s="4">
        <v>1900.8264462809918</v>
      </c>
      <c r="Y35364" s="4">
        <v>10165.289256198348</v>
      </c>
      <c r="Z35364">
        <v>0.18699186991869918</v>
      </c>
    </row>
    <row r="35365" spans="1:26" x14ac:dyDescent="0.35">
      <c r="A35365" s="1">
        <v>45369</v>
      </c>
      <c r="B35365" t="s">
        <v>26</v>
      </c>
      <c r="C35365" t="s">
        <v>27</v>
      </c>
      <c r="D35365" t="s">
        <v>23033</v>
      </c>
      <c r="E35365">
        <v>3910942</v>
      </c>
      <c r="F35365" t="s">
        <v>28</v>
      </c>
      <c r="G35365" t="s">
        <v>29</v>
      </c>
      <c r="H35365" t="s">
        <v>30</v>
      </c>
      <c r="I35365">
        <v>80000</v>
      </c>
      <c r="J35365" s="4">
        <v>16528.925619834714</v>
      </c>
      <c r="K35365">
        <v>2</v>
      </c>
      <c r="L35365" t="s">
        <v>41897</v>
      </c>
      <c r="M35365">
        <v>10004</v>
      </c>
      <c r="N35365">
        <v>20000</v>
      </c>
      <c r="O35365">
        <v>30042</v>
      </c>
      <c r="P35365">
        <v>40017</v>
      </c>
      <c r="Q35365">
        <v>50195</v>
      </c>
      <c r="R35365">
        <v>3850.86</v>
      </c>
      <c r="S35365">
        <v>3850.86</v>
      </c>
      <c r="T35365">
        <v>4101020001</v>
      </c>
      <c r="U35365">
        <v>4103020001</v>
      </c>
      <c r="V35365">
        <v>1103010002</v>
      </c>
      <c r="W35365" s="4">
        <v>16528.92561983471</v>
      </c>
      <c r="X35365" s="4">
        <v>3801.6528925619837</v>
      </c>
      <c r="Y35365" s="4">
        <v>20330.578512396696</v>
      </c>
      <c r="Z35365">
        <v>0.18699186991869918</v>
      </c>
    </row>
    <row r="35366" spans="1:26" x14ac:dyDescent="0.35">
      <c r="A35366" s="1">
        <v>45369</v>
      </c>
      <c r="B35366" t="s">
        <v>26</v>
      </c>
      <c r="C35366" t="s">
        <v>27</v>
      </c>
      <c r="D35366" t="s">
        <v>23033</v>
      </c>
      <c r="E35366">
        <v>3910942</v>
      </c>
      <c r="F35366" t="s">
        <v>28</v>
      </c>
      <c r="G35366" t="s">
        <v>29</v>
      </c>
      <c r="H35366" t="s">
        <v>30</v>
      </c>
      <c r="I35366">
        <v>40000</v>
      </c>
      <c r="J35366" s="4">
        <v>8264.4628099173569</v>
      </c>
      <c r="K35366">
        <v>1</v>
      </c>
      <c r="L35366" t="s">
        <v>40709</v>
      </c>
      <c r="M35366">
        <v>10004</v>
      </c>
      <c r="N35366">
        <v>20000</v>
      </c>
      <c r="O35366">
        <v>30042</v>
      </c>
      <c r="P35366">
        <v>40017</v>
      </c>
      <c r="Q35366">
        <v>50195</v>
      </c>
      <c r="R35366">
        <v>1925.43</v>
      </c>
      <c r="S35366">
        <v>1925.43</v>
      </c>
      <c r="T35366">
        <v>4101020001</v>
      </c>
      <c r="U35366">
        <v>4103020001</v>
      </c>
      <c r="V35366">
        <v>1103010002</v>
      </c>
      <c r="W35366" s="4">
        <v>8264.4628099173551</v>
      </c>
      <c r="X35366" s="4">
        <v>1900.8264462809918</v>
      </c>
      <c r="Y35366" s="4">
        <v>10165.289256198348</v>
      </c>
      <c r="Z35366">
        <v>0.18699186991869918</v>
      </c>
    </row>
    <row r="35367" spans="1:26" x14ac:dyDescent="0.35">
      <c r="A35367" s="1">
        <v>45369</v>
      </c>
      <c r="B35367" t="s">
        <v>26</v>
      </c>
      <c r="C35367" t="s">
        <v>27</v>
      </c>
      <c r="D35367" t="s">
        <v>23107</v>
      </c>
      <c r="E35367">
        <v>3911210</v>
      </c>
      <c r="F35367" t="s">
        <v>28</v>
      </c>
      <c r="G35367" t="s">
        <v>29</v>
      </c>
      <c r="H35367" t="s">
        <v>30</v>
      </c>
      <c r="I35367">
        <v>75490</v>
      </c>
      <c r="J35367" s="4">
        <v>62388.42975206612</v>
      </c>
      <c r="K35367">
        <v>1</v>
      </c>
      <c r="L35367" t="s">
        <v>40597</v>
      </c>
      <c r="M35367">
        <v>10004</v>
      </c>
      <c r="N35367">
        <v>20000</v>
      </c>
      <c r="O35367">
        <v>30042</v>
      </c>
      <c r="P35367">
        <v>40004</v>
      </c>
      <c r="Q35367">
        <v>50214</v>
      </c>
      <c r="R35367">
        <v>14387.35</v>
      </c>
      <c r="S35367">
        <v>14387.35</v>
      </c>
      <c r="T35367">
        <v>4101020001</v>
      </c>
      <c r="U35367">
        <v>4103020001</v>
      </c>
      <c r="V35367">
        <v>1103010002</v>
      </c>
      <c r="W35367" s="4">
        <v>62388.42975206612</v>
      </c>
      <c r="X35367" s="4">
        <v>78107.438016528933</v>
      </c>
      <c r="Y35367" s="4">
        <v>140495.86776859505</v>
      </c>
      <c r="Z35367">
        <v>0.55594117647058827</v>
      </c>
    </row>
    <row r="35368" spans="1:26" x14ac:dyDescent="0.35">
      <c r="A35368" s="1">
        <v>45369</v>
      </c>
      <c r="B35368" t="s">
        <v>26</v>
      </c>
      <c r="C35368" t="s">
        <v>27</v>
      </c>
      <c r="D35368" t="s">
        <v>23108</v>
      </c>
      <c r="E35368">
        <v>3911211</v>
      </c>
      <c r="F35368" t="s">
        <v>28</v>
      </c>
      <c r="G35368" t="s">
        <v>29</v>
      </c>
      <c r="H35368" t="s">
        <v>30</v>
      </c>
      <c r="I35368">
        <v>547350</v>
      </c>
      <c r="J35368" s="4">
        <v>74607</v>
      </c>
      <c r="K35368">
        <v>1</v>
      </c>
      <c r="L35368" t="s">
        <v>41984</v>
      </c>
      <c r="M35368">
        <v>10004</v>
      </c>
      <c r="N35368">
        <v>20000</v>
      </c>
      <c r="O35368">
        <v>30042</v>
      </c>
      <c r="P35368">
        <v>40051</v>
      </c>
      <c r="Q35368">
        <v>50140</v>
      </c>
      <c r="R35368">
        <v>73389.460000000006</v>
      </c>
      <c r="S35368">
        <v>73389.460000000006</v>
      </c>
      <c r="T35368">
        <v>4101020001</v>
      </c>
      <c r="U35368">
        <v>4103020001</v>
      </c>
      <c r="V35368">
        <v>1103010002</v>
      </c>
      <c r="W35368" s="4">
        <v>74607</v>
      </c>
      <c r="X35368" s="4">
        <v>47707.049586776862</v>
      </c>
      <c r="Y35368" s="4">
        <v>122314.04958677686</v>
      </c>
      <c r="Z35368">
        <v>0.3900373648648649</v>
      </c>
    </row>
    <row r="35369" spans="1:26" x14ac:dyDescent="0.35">
      <c r="A35369" s="1">
        <v>45369</v>
      </c>
      <c r="B35369" t="s">
        <v>26</v>
      </c>
      <c r="C35369" t="s">
        <v>27</v>
      </c>
      <c r="D35369" t="s">
        <v>23108</v>
      </c>
      <c r="E35369">
        <v>3911211</v>
      </c>
      <c r="F35369" t="s">
        <v>28</v>
      </c>
      <c r="G35369" t="s">
        <v>29</v>
      </c>
      <c r="H35369" t="s">
        <v>30</v>
      </c>
      <c r="I35369">
        <v>547350</v>
      </c>
      <c r="J35369" s="4">
        <v>90410.578512396693</v>
      </c>
      <c r="K35369">
        <v>1</v>
      </c>
      <c r="L35369" t="s">
        <v>40856</v>
      </c>
      <c r="M35369">
        <v>10004</v>
      </c>
      <c r="N35369">
        <v>20000</v>
      </c>
      <c r="O35369">
        <v>30042</v>
      </c>
      <c r="P35369">
        <v>40051</v>
      </c>
      <c r="Q35369">
        <v>50140</v>
      </c>
      <c r="R35369">
        <v>88934.84</v>
      </c>
      <c r="S35369">
        <v>88934.84</v>
      </c>
      <c r="T35369">
        <v>4101020001</v>
      </c>
      <c r="U35369">
        <v>4103020001</v>
      </c>
      <c r="V35369">
        <v>1103010002</v>
      </c>
      <c r="W35369" s="4">
        <v>90410.578512396693</v>
      </c>
      <c r="X35369" s="4">
        <v>57812.561983471074</v>
      </c>
      <c r="Y35369" s="4">
        <v>148223.14049586776</v>
      </c>
      <c r="Z35369">
        <v>0.39003735712294396</v>
      </c>
    </row>
    <row r="35370" spans="1:26" x14ac:dyDescent="0.35">
      <c r="A35370" s="1">
        <v>45369</v>
      </c>
      <c r="B35370" t="s">
        <v>26</v>
      </c>
      <c r="C35370" t="s">
        <v>27</v>
      </c>
      <c r="D35370" t="s">
        <v>23108</v>
      </c>
      <c r="E35370">
        <v>3911211</v>
      </c>
      <c r="F35370" t="s">
        <v>28</v>
      </c>
      <c r="G35370" t="s">
        <v>29</v>
      </c>
      <c r="H35370" t="s">
        <v>30</v>
      </c>
      <c r="I35370">
        <v>547350</v>
      </c>
      <c r="J35370" s="4">
        <v>287337.7933884298</v>
      </c>
      <c r="K35370">
        <v>1</v>
      </c>
      <c r="L35370" t="s">
        <v>41860</v>
      </c>
      <c r="M35370">
        <v>10004</v>
      </c>
      <c r="N35370">
        <v>20000</v>
      </c>
      <c r="O35370">
        <v>30042</v>
      </c>
      <c r="P35370">
        <v>40007</v>
      </c>
      <c r="Q35370">
        <v>50234</v>
      </c>
      <c r="R35370">
        <v>104665.56</v>
      </c>
      <c r="S35370">
        <v>104665.56</v>
      </c>
      <c r="T35370">
        <v>4101020001</v>
      </c>
      <c r="U35370">
        <v>4103020001</v>
      </c>
      <c r="V35370">
        <v>1103010002</v>
      </c>
      <c r="W35370" s="4">
        <v>287337.79338842974</v>
      </c>
      <c r="X35370" s="4">
        <v>183736.58677685951</v>
      </c>
      <c r="Y35370" s="4">
        <v>471074.38016528927</v>
      </c>
      <c r="Z35370">
        <v>0.39003731578947365</v>
      </c>
    </row>
    <row r="35371" spans="1:26" x14ac:dyDescent="0.35">
      <c r="A35371" s="1">
        <v>45369</v>
      </c>
      <c r="B35371" t="s">
        <v>26</v>
      </c>
      <c r="C35371" t="s">
        <v>27</v>
      </c>
      <c r="D35371" t="s">
        <v>23109</v>
      </c>
      <c r="E35371">
        <v>3911212</v>
      </c>
      <c r="F35371" t="s">
        <v>28</v>
      </c>
      <c r="G35371" t="s">
        <v>29</v>
      </c>
      <c r="H35371" t="s">
        <v>30</v>
      </c>
      <c r="I35371">
        <v>786800</v>
      </c>
      <c r="J35371" s="4">
        <v>325123.96694214875</v>
      </c>
      <c r="K35371">
        <v>2</v>
      </c>
      <c r="L35371" t="s">
        <v>40643</v>
      </c>
      <c r="M35371">
        <v>10004</v>
      </c>
      <c r="N35371">
        <v>20000</v>
      </c>
      <c r="O35371">
        <v>30042</v>
      </c>
      <c r="P35371">
        <v>40015</v>
      </c>
      <c r="Q35371">
        <v>50292</v>
      </c>
      <c r="R35371">
        <v>91135.74</v>
      </c>
      <c r="S35371">
        <v>91135.74</v>
      </c>
      <c r="T35371">
        <v>4101020001</v>
      </c>
      <c r="U35371">
        <v>4103020001</v>
      </c>
      <c r="V35371">
        <v>1103010002</v>
      </c>
      <c r="W35371" s="4">
        <v>325123.96694214875</v>
      </c>
      <c r="X35371" s="4">
        <v>139338.84297520661</v>
      </c>
      <c r="Y35371" s="4">
        <v>464462.80991735536</v>
      </c>
      <c r="Z35371">
        <v>0.3</v>
      </c>
    </row>
    <row r="35372" spans="1:26" x14ac:dyDescent="0.35">
      <c r="A35372" s="1">
        <v>45369</v>
      </c>
      <c r="B35372" t="s">
        <v>26</v>
      </c>
      <c r="C35372" t="s">
        <v>27</v>
      </c>
      <c r="D35372" t="s">
        <v>23175</v>
      </c>
      <c r="E35372">
        <v>3911486</v>
      </c>
      <c r="F35372" t="s">
        <v>28</v>
      </c>
      <c r="G35372" t="s">
        <v>29</v>
      </c>
      <c r="H35372" t="s">
        <v>30</v>
      </c>
      <c r="I35372">
        <v>218900</v>
      </c>
      <c r="J35372" s="4">
        <v>180909.09090909091</v>
      </c>
      <c r="K35372">
        <v>1</v>
      </c>
      <c r="L35372" t="s">
        <v>43819</v>
      </c>
      <c r="M35372">
        <v>10004</v>
      </c>
      <c r="N35372">
        <v>20000</v>
      </c>
      <c r="O35372">
        <v>30042</v>
      </c>
      <c r="P35372">
        <v>40048</v>
      </c>
      <c r="Q35372">
        <v>50248</v>
      </c>
      <c r="R35372">
        <v>107007.73</v>
      </c>
      <c r="S35372">
        <v>107007.73</v>
      </c>
      <c r="T35372">
        <v>4101020001</v>
      </c>
      <c r="U35372">
        <v>4103020001</v>
      </c>
      <c r="V35372">
        <v>1103010002</v>
      </c>
      <c r="W35372" s="4">
        <v>180909.09090909091</v>
      </c>
      <c r="X35372" s="4">
        <v>0</v>
      </c>
      <c r="Y35372" s="4">
        <v>180909.09090909091</v>
      </c>
      <c r="Z35372">
        <v>0</v>
      </c>
    </row>
    <row r="35373" spans="1:26" x14ac:dyDescent="0.35">
      <c r="A35373" s="1">
        <v>45370</v>
      </c>
      <c r="B35373" t="s">
        <v>26</v>
      </c>
      <c r="C35373" t="s">
        <v>27</v>
      </c>
      <c r="D35373" t="s">
        <v>23386</v>
      </c>
      <c r="E35373">
        <v>3912511</v>
      </c>
      <c r="F35373" t="s">
        <v>28</v>
      </c>
      <c r="G35373" t="s">
        <v>29</v>
      </c>
      <c r="H35373" t="s">
        <v>30</v>
      </c>
      <c r="I35373">
        <v>710170</v>
      </c>
      <c r="J35373" s="4">
        <v>250632.67768595045</v>
      </c>
      <c r="K35373">
        <v>1</v>
      </c>
      <c r="L35373" t="s">
        <v>45871</v>
      </c>
      <c r="M35373">
        <v>10004</v>
      </c>
      <c r="N35373">
        <v>20000</v>
      </c>
      <c r="O35373">
        <v>30042</v>
      </c>
      <c r="P35373">
        <v>40042</v>
      </c>
      <c r="Q35373">
        <v>50102</v>
      </c>
      <c r="R35373">
        <v>144582.64000000001</v>
      </c>
      <c r="S35373">
        <v>144582.64000000001</v>
      </c>
      <c r="T35373">
        <v>4101020001</v>
      </c>
      <c r="U35373">
        <v>4103020001</v>
      </c>
      <c r="V35373">
        <v>1103010002</v>
      </c>
      <c r="W35373" s="4">
        <v>250632.67768595042</v>
      </c>
      <c r="X35373" s="4">
        <v>19615.256198347106</v>
      </c>
      <c r="Y35373" s="4">
        <v>270247.93388429756</v>
      </c>
      <c r="Z35373">
        <v>7.2582446483180407E-2</v>
      </c>
    </row>
    <row r="35374" spans="1:26" x14ac:dyDescent="0.35">
      <c r="A35374" s="1">
        <v>45370</v>
      </c>
      <c r="B35374" t="s">
        <v>26</v>
      </c>
      <c r="C35374" t="s">
        <v>27</v>
      </c>
      <c r="D35374" t="s">
        <v>23386</v>
      </c>
      <c r="E35374">
        <v>3912511</v>
      </c>
      <c r="F35374" t="s">
        <v>28</v>
      </c>
      <c r="G35374" t="s">
        <v>29</v>
      </c>
      <c r="H35374" t="s">
        <v>30</v>
      </c>
      <c r="I35374">
        <v>710170</v>
      </c>
      <c r="J35374" s="4">
        <v>336284.67768595042</v>
      </c>
      <c r="K35374">
        <v>1</v>
      </c>
      <c r="L35374" t="s">
        <v>45271</v>
      </c>
      <c r="M35374">
        <v>10004</v>
      </c>
      <c r="N35374">
        <v>20000</v>
      </c>
      <c r="O35374">
        <v>30042</v>
      </c>
      <c r="P35374">
        <v>40042</v>
      </c>
      <c r="Q35374">
        <v>50102</v>
      </c>
      <c r="R35374">
        <v>193992.77</v>
      </c>
      <c r="S35374">
        <v>193992.77</v>
      </c>
      <c r="T35374">
        <v>4101020001</v>
      </c>
      <c r="U35374">
        <v>4103020001</v>
      </c>
      <c r="V35374">
        <v>1103010002</v>
      </c>
      <c r="W35374" s="4">
        <v>336284.67768595042</v>
      </c>
      <c r="X35374" s="4">
        <v>26318.628099173555</v>
      </c>
      <c r="Y35374" s="4">
        <v>362603.30578512396</v>
      </c>
      <c r="Z35374">
        <v>7.2582427350427359E-2</v>
      </c>
    </row>
    <row r="35375" spans="1:26" x14ac:dyDescent="0.35">
      <c r="A35375" s="1">
        <v>45370</v>
      </c>
      <c r="B35375" t="s">
        <v>26</v>
      </c>
      <c r="C35375" t="s">
        <v>27</v>
      </c>
      <c r="D35375" t="s">
        <v>23387</v>
      </c>
      <c r="E35375">
        <v>3912512</v>
      </c>
      <c r="F35375" t="s">
        <v>28</v>
      </c>
      <c r="G35375" t="s">
        <v>29</v>
      </c>
      <c r="H35375" t="s">
        <v>30</v>
      </c>
      <c r="I35375">
        <v>161600</v>
      </c>
      <c r="J35375" s="4">
        <v>133553.71900826448</v>
      </c>
      <c r="K35375">
        <v>1</v>
      </c>
      <c r="L35375" t="s">
        <v>44547</v>
      </c>
      <c r="M35375">
        <v>10004</v>
      </c>
      <c r="N35375">
        <v>20000</v>
      </c>
      <c r="O35375">
        <v>30042</v>
      </c>
      <c r="P35375">
        <v>40044</v>
      </c>
      <c r="Q35375">
        <v>50212</v>
      </c>
      <c r="R35375">
        <v>60099.17</v>
      </c>
      <c r="S35375">
        <v>60099.17</v>
      </c>
      <c r="T35375">
        <v>4101020001</v>
      </c>
      <c r="U35375">
        <v>4103020001</v>
      </c>
      <c r="V35375">
        <v>1103010002</v>
      </c>
      <c r="W35375" s="4">
        <v>133553.71900826448</v>
      </c>
      <c r="X35375" s="4">
        <v>0</v>
      </c>
      <c r="Y35375" s="4">
        <v>133553.71900826448</v>
      </c>
      <c r="Z35375">
        <v>0</v>
      </c>
    </row>
    <row r="35376" spans="1:26" x14ac:dyDescent="0.35">
      <c r="A35376" s="1">
        <v>45370</v>
      </c>
      <c r="B35376" t="s">
        <v>26</v>
      </c>
      <c r="C35376" t="s">
        <v>27</v>
      </c>
      <c r="D35376" t="s">
        <v>23457</v>
      </c>
      <c r="E35376">
        <v>3912756</v>
      </c>
      <c r="F35376" t="s">
        <v>28</v>
      </c>
      <c r="G35376" t="s">
        <v>29</v>
      </c>
      <c r="H35376" t="s">
        <v>30</v>
      </c>
      <c r="I35376">
        <v>296000</v>
      </c>
      <c r="J35376" s="4">
        <v>128925.61983471074</v>
      </c>
      <c r="K35376">
        <v>1</v>
      </c>
      <c r="L35376" t="s">
        <v>41088</v>
      </c>
      <c r="M35376">
        <v>10004</v>
      </c>
      <c r="N35376">
        <v>20000</v>
      </c>
      <c r="O35376">
        <v>30042</v>
      </c>
      <c r="P35376">
        <v>40048</v>
      </c>
      <c r="Q35376">
        <v>50167</v>
      </c>
      <c r="R35376">
        <v>71674.210000000006</v>
      </c>
      <c r="S35376">
        <v>71674.210000000006</v>
      </c>
      <c r="T35376">
        <v>4101020001</v>
      </c>
      <c r="U35376">
        <v>4103020001</v>
      </c>
      <c r="V35376">
        <v>1103010002</v>
      </c>
      <c r="W35376" s="4">
        <v>128925.61983471074</v>
      </c>
      <c r="X35376" s="4">
        <v>0</v>
      </c>
      <c r="Y35376" s="4">
        <v>128925.61983471074</v>
      </c>
      <c r="Z35376">
        <v>0</v>
      </c>
    </row>
    <row r="35377" spans="1:26" x14ac:dyDescent="0.35">
      <c r="A35377" s="1">
        <v>45370</v>
      </c>
      <c r="B35377" t="s">
        <v>26</v>
      </c>
      <c r="C35377" t="s">
        <v>27</v>
      </c>
      <c r="D35377" t="s">
        <v>23457</v>
      </c>
      <c r="E35377">
        <v>3912756</v>
      </c>
      <c r="F35377" t="s">
        <v>28</v>
      </c>
      <c r="G35377" t="s">
        <v>29</v>
      </c>
      <c r="H35377" t="s">
        <v>30</v>
      </c>
      <c r="I35377">
        <v>296000</v>
      </c>
      <c r="J35377" s="4">
        <v>115702.47933884298</v>
      </c>
      <c r="K35377">
        <v>1</v>
      </c>
      <c r="L35377" t="s">
        <v>44319</v>
      </c>
      <c r="M35377">
        <v>10004</v>
      </c>
      <c r="N35377">
        <v>20000</v>
      </c>
      <c r="O35377">
        <v>30042</v>
      </c>
      <c r="P35377">
        <v>40051</v>
      </c>
      <c r="Q35377">
        <v>50231</v>
      </c>
      <c r="R35377">
        <v>69421.570000000007</v>
      </c>
      <c r="S35377">
        <v>69421.570000000007</v>
      </c>
      <c r="T35377">
        <v>4101020001</v>
      </c>
      <c r="U35377">
        <v>4103020001</v>
      </c>
      <c r="V35377">
        <v>1103010002</v>
      </c>
      <c r="W35377" s="4">
        <v>115702.47933884298</v>
      </c>
      <c r="X35377" s="4">
        <v>0</v>
      </c>
      <c r="Y35377" s="4">
        <v>115702.47933884298</v>
      </c>
      <c r="Z35377">
        <v>0</v>
      </c>
    </row>
    <row r="35378" spans="1:26" x14ac:dyDescent="0.35">
      <c r="A35378" s="1">
        <v>45370</v>
      </c>
      <c r="B35378" t="s">
        <v>26</v>
      </c>
      <c r="C35378" t="s">
        <v>27</v>
      </c>
      <c r="D35378" t="s">
        <v>23553</v>
      </c>
      <c r="E35378">
        <v>3913220</v>
      </c>
      <c r="F35378" t="s">
        <v>28</v>
      </c>
      <c r="G35378" t="s">
        <v>29</v>
      </c>
      <c r="H35378" t="s">
        <v>30</v>
      </c>
      <c r="I35378">
        <v>20400.009999999998</v>
      </c>
      <c r="J35378" s="4">
        <v>16859.504132231406</v>
      </c>
      <c r="K35378">
        <v>1</v>
      </c>
      <c r="L35378" t="s">
        <v>40529</v>
      </c>
      <c r="M35378">
        <v>10004</v>
      </c>
      <c r="N35378">
        <v>20000</v>
      </c>
      <c r="O35378">
        <v>30042</v>
      </c>
      <c r="P35378">
        <v>40026</v>
      </c>
      <c r="Q35378">
        <v>50262</v>
      </c>
      <c r="R35378">
        <v>3072.79</v>
      </c>
      <c r="S35378">
        <v>3072.79</v>
      </c>
      <c r="T35378">
        <v>4101020001</v>
      </c>
      <c r="U35378">
        <v>4103020001</v>
      </c>
      <c r="V35378">
        <v>1103010002</v>
      </c>
      <c r="W35378" s="4">
        <v>16859.504132231406</v>
      </c>
      <c r="X35378" s="4">
        <v>0</v>
      </c>
      <c r="Y35378" s="4">
        <v>16859.504132231406</v>
      </c>
      <c r="Z35378">
        <v>0</v>
      </c>
    </row>
    <row r="35379" spans="1:26" x14ac:dyDescent="0.35">
      <c r="A35379" s="1">
        <v>45370</v>
      </c>
      <c r="B35379" t="s">
        <v>26</v>
      </c>
      <c r="C35379" t="s">
        <v>27</v>
      </c>
      <c r="D35379" t="s">
        <v>23553</v>
      </c>
      <c r="E35379">
        <v>3913220</v>
      </c>
      <c r="F35379" t="s">
        <v>28</v>
      </c>
      <c r="G35379" t="s">
        <v>29</v>
      </c>
      <c r="H35379" t="s">
        <v>30</v>
      </c>
      <c r="I35379">
        <v>20400.009999999998</v>
      </c>
      <c r="J35379" s="4">
        <v>8.2644628100752016E-3</v>
      </c>
      <c r="K35379">
        <v>1</v>
      </c>
      <c r="L35379" t="s">
        <v>41618</v>
      </c>
      <c r="M35379">
        <v>10004</v>
      </c>
      <c r="N35379">
        <v>20000</v>
      </c>
      <c r="O35379">
        <v>30042</v>
      </c>
      <c r="P35379">
        <v>40026</v>
      </c>
      <c r="Q35379">
        <v>50262</v>
      </c>
      <c r="R35379">
        <v>1453.03</v>
      </c>
      <c r="S35379">
        <v>1453.03</v>
      </c>
      <c r="T35379">
        <v>4101020001</v>
      </c>
      <c r="U35379">
        <v>4103020001</v>
      </c>
      <c r="V35379">
        <v>1103010002</v>
      </c>
      <c r="W35379" s="4">
        <v>8.2644628099173556E-3</v>
      </c>
      <c r="X35379" s="4">
        <v>7933.8760330578516</v>
      </c>
      <c r="Y35379" s="4">
        <v>7933.8842975206617</v>
      </c>
      <c r="Z35379">
        <v>0.9999989583333333</v>
      </c>
    </row>
    <row r="35380" spans="1:26" x14ac:dyDescent="0.35">
      <c r="A35380" s="1">
        <v>45370</v>
      </c>
      <c r="B35380" t="s">
        <v>26</v>
      </c>
      <c r="C35380" t="s">
        <v>27</v>
      </c>
      <c r="D35380" t="s">
        <v>23554</v>
      </c>
      <c r="E35380">
        <v>3913221</v>
      </c>
      <c r="F35380" t="s">
        <v>28</v>
      </c>
      <c r="G35380" t="s">
        <v>29</v>
      </c>
      <c r="H35380" t="s">
        <v>30</v>
      </c>
      <c r="I35380">
        <v>20400.02</v>
      </c>
      <c r="J35380" s="4">
        <v>8.2644628099173556E-3</v>
      </c>
      <c r="K35380">
        <v>1</v>
      </c>
      <c r="L35380" t="s">
        <v>45565</v>
      </c>
      <c r="M35380">
        <v>10004</v>
      </c>
      <c r="N35380">
        <v>20000</v>
      </c>
      <c r="O35380">
        <v>30042</v>
      </c>
      <c r="P35380">
        <v>40025</v>
      </c>
      <c r="Q35380">
        <v>50550</v>
      </c>
      <c r="R35380">
        <v>0.01</v>
      </c>
      <c r="S35380">
        <v>0.01</v>
      </c>
      <c r="T35380">
        <v>4101020001</v>
      </c>
      <c r="U35380">
        <v>4103020001</v>
      </c>
      <c r="V35380">
        <v>1103010002</v>
      </c>
      <c r="W35380" s="4">
        <v>8.2644628099173556E-3</v>
      </c>
      <c r="X35380" s="4">
        <v>0</v>
      </c>
      <c r="Y35380" s="4">
        <v>8.2644628099173556E-3</v>
      </c>
      <c r="Z35380">
        <v>0</v>
      </c>
    </row>
    <row r="35381" spans="1:26" x14ac:dyDescent="0.35">
      <c r="A35381" s="1">
        <v>45370</v>
      </c>
      <c r="B35381" t="s">
        <v>26</v>
      </c>
      <c r="C35381" t="s">
        <v>27</v>
      </c>
      <c r="D35381" t="s">
        <v>23554</v>
      </c>
      <c r="E35381">
        <v>3913221</v>
      </c>
      <c r="F35381" t="s">
        <v>28</v>
      </c>
      <c r="G35381" t="s">
        <v>29</v>
      </c>
      <c r="H35381" t="s">
        <v>30</v>
      </c>
      <c r="I35381">
        <v>20400.02</v>
      </c>
      <c r="J35381" s="4">
        <v>16859.504132231406</v>
      </c>
      <c r="K35381">
        <v>1</v>
      </c>
      <c r="L35381" t="s">
        <v>40529</v>
      </c>
      <c r="M35381">
        <v>10004</v>
      </c>
      <c r="N35381">
        <v>20000</v>
      </c>
      <c r="O35381">
        <v>30042</v>
      </c>
      <c r="P35381">
        <v>40026</v>
      </c>
      <c r="Q35381">
        <v>50262</v>
      </c>
      <c r="R35381">
        <v>3072.79</v>
      </c>
      <c r="S35381">
        <v>3072.79</v>
      </c>
      <c r="T35381">
        <v>4101020001</v>
      </c>
      <c r="U35381">
        <v>4103020001</v>
      </c>
      <c r="V35381">
        <v>1103010002</v>
      </c>
      <c r="W35381" s="4">
        <v>16859.504132231406</v>
      </c>
      <c r="X35381" s="4">
        <v>0</v>
      </c>
      <c r="Y35381" s="4">
        <v>16859.504132231406</v>
      </c>
      <c r="Z35381">
        <v>0</v>
      </c>
    </row>
    <row r="35382" spans="1:26" x14ac:dyDescent="0.35">
      <c r="A35382" s="1">
        <v>45370</v>
      </c>
      <c r="B35382" t="s">
        <v>26</v>
      </c>
      <c r="C35382" t="s">
        <v>27</v>
      </c>
      <c r="D35382" t="s">
        <v>23554</v>
      </c>
      <c r="E35382">
        <v>3913221</v>
      </c>
      <c r="F35382" t="s">
        <v>28</v>
      </c>
      <c r="G35382" t="s">
        <v>29</v>
      </c>
      <c r="H35382" t="s">
        <v>30</v>
      </c>
      <c r="I35382">
        <v>20400.02</v>
      </c>
      <c r="J35382" s="4">
        <v>8.2644628100752016E-3</v>
      </c>
      <c r="K35382">
        <v>1</v>
      </c>
      <c r="L35382" t="s">
        <v>41618</v>
      </c>
      <c r="M35382">
        <v>10004</v>
      </c>
      <c r="N35382">
        <v>20000</v>
      </c>
      <c r="O35382">
        <v>30042</v>
      </c>
      <c r="P35382">
        <v>40026</v>
      </c>
      <c r="Q35382">
        <v>50262</v>
      </c>
      <c r="R35382">
        <v>1453.03</v>
      </c>
      <c r="S35382">
        <v>1453.03</v>
      </c>
      <c r="T35382">
        <v>4101020001</v>
      </c>
      <c r="U35382">
        <v>4103020001</v>
      </c>
      <c r="V35382">
        <v>1103010002</v>
      </c>
      <c r="W35382" s="4">
        <v>8.2644628099173556E-3</v>
      </c>
      <c r="X35382" s="4">
        <v>7933.8760330578516</v>
      </c>
      <c r="Y35382" s="4">
        <v>7933.8842975206617</v>
      </c>
      <c r="Z35382">
        <v>0.9999989583333333</v>
      </c>
    </row>
    <row r="35383" spans="1:26" x14ac:dyDescent="0.35">
      <c r="A35383" s="1">
        <v>45370</v>
      </c>
      <c r="B35383" t="s">
        <v>26</v>
      </c>
      <c r="C35383" t="s">
        <v>27</v>
      </c>
      <c r="D35383" t="s">
        <v>23555</v>
      </c>
      <c r="E35383">
        <v>3913222</v>
      </c>
      <c r="F35383" t="s">
        <v>28</v>
      </c>
      <c r="G35383" t="s">
        <v>29</v>
      </c>
      <c r="H35383" t="s">
        <v>30</v>
      </c>
      <c r="I35383">
        <v>21200</v>
      </c>
      <c r="J35383" s="4">
        <v>6545.454545454546</v>
      </c>
      <c r="K35383">
        <v>1</v>
      </c>
      <c r="L35383" t="s">
        <v>41219</v>
      </c>
      <c r="M35383">
        <v>10004</v>
      </c>
      <c r="N35383">
        <v>20000</v>
      </c>
      <c r="O35383">
        <v>30042</v>
      </c>
      <c r="P35383">
        <v>40067</v>
      </c>
      <c r="Q35383">
        <v>50372</v>
      </c>
      <c r="R35383">
        <v>1594.87</v>
      </c>
      <c r="S35383">
        <v>1594.87</v>
      </c>
      <c r="T35383">
        <v>4101020001</v>
      </c>
      <c r="U35383">
        <v>4103020001</v>
      </c>
      <c r="V35383">
        <v>1103010002</v>
      </c>
      <c r="W35383" s="4">
        <v>6545.454545454546</v>
      </c>
      <c r="X35383" s="4">
        <v>1636.3636363636365</v>
      </c>
      <c r="Y35383" s="4">
        <v>8181.818181818182</v>
      </c>
      <c r="Z35383">
        <v>0.2</v>
      </c>
    </row>
    <row r="35384" spans="1:26" x14ac:dyDescent="0.35">
      <c r="A35384" s="1">
        <v>45370</v>
      </c>
      <c r="B35384" t="s">
        <v>26</v>
      </c>
      <c r="C35384" t="s">
        <v>27</v>
      </c>
      <c r="D35384" t="s">
        <v>23555</v>
      </c>
      <c r="E35384">
        <v>3913222</v>
      </c>
      <c r="F35384" t="s">
        <v>28</v>
      </c>
      <c r="G35384" t="s">
        <v>29</v>
      </c>
      <c r="H35384" t="s">
        <v>30</v>
      </c>
      <c r="I35384">
        <v>21200</v>
      </c>
      <c r="J35384" s="4">
        <v>10975.206611570249</v>
      </c>
      <c r="K35384">
        <v>1</v>
      </c>
      <c r="L35384" t="s">
        <v>41238</v>
      </c>
      <c r="M35384">
        <v>10004</v>
      </c>
      <c r="N35384">
        <v>20000</v>
      </c>
      <c r="O35384">
        <v>30042</v>
      </c>
      <c r="P35384">
        <v>40067</v>
      </c>
      <c r="Q35384">
        <v>50372</v>
      </c>
      <c r="R35384">
        <v>2662.51</v>
      </c>
      <c r="S35384">
        <v>2662.51</v>
      </c>
      <c r="T35384">
        <v>4101020001</v>
      </c>
      <c r="U35384">
        <v>4103020001</v>
      </c>
      <c r="V35384">
        <v>1103010002</v>
      </c>
      <c r="W35384" s="4">
        <v>10975.206611570249</v>
      </c>
      <c r="X35384" s="4">
        <v>2743.8016528925623</v>
      </c>
      <c r="Y35384" s="4">
        <v>13719.008264462811</v>
      </c>
      <c r="Z35384">
        <v>0.2</v>
      </c>
    </row>
    <row r="35385" spans="1:26" x14ac:dyDescent="0.35">
      <c r="A35385" s="1">
        <v>45370</v>
      </c>
      <c r="B35385" t="s">
        <v>26</v>
      </c>
      <c r="C35385" t="s">
        <v>27</v>
      </c>
      <c r="D35385" t="s">
        <v>23662</v>
      </c>
      <c r="E35385">
        <v>3913681</v>
      </c>
      <c r="F35385" t="s">
        <v>28</v>
      </c>
      <c r="G35385" t="s">
        <v>29</v>
      </c>
      <c r="H35385" t="s">
        <v>30</v>
      </c>
      <c r="I35385">
        <v>175000</v>
      </c>
      <c r="J35385" s="4">
        <v>144628.09917355372</v>
      </c>
      <c r="K35385">
        <v>1</v>
      </c>
      <c r="L35385" t="s">
        <v>45897</v>
      </c>
      <c r="M35385">
        <v>10004</v>
      </c>
      <c r="N35385">
        <v>20000</v>
      </c>
      <c r="O35385">
        <v>30042</v>
      </c>
      <c r="P35385">
        <v>40046</v>
      </c>
      <c r="Q35385">
        <v>50058</v>
      </c>
      <c r="R35385">
        <v>79964.88</v>
      </c>
      <c r="S35385">
        <v>79964.88</v>
      </c>
      <c r="T35385">
        <v>4101020001</v>
      </c>
      <c r="U35385">
        <v>4103020001</v>
      </c>
      <c r="V35385">
        <v>1103010002</v>
      </c>
      <c r="W35385" s="4">
        <v>144628.09917355372</v>
      </c>
      <c r="X35385" s="4">
        <v>0</v>
      </c>
      <c r="Y35385" s="4">
        <v>144628.09917355372</v>
      </c>
      <c r="Z35385">
        <v>0</v>
      </c>
    </row>
    <row r="35386" spans="1:26" x14ac:dyDescent="0.35">
      <c r="A35386" s="1">
        <v>45370</v>
      </c>
      <c r="B35386" t="s">
        <v>26</v>
      </c>
      <c r="C35386" t="s">
        <v>27</v>
      </c>
      <c r="D35386" t="s">
        <v>23744</v>
      </c>
      <c r="E35386">
        <v>3914014</v>
      </c>
      <c r="F35386" t="s">
        <v>28</v>
      </c>
      <c r="G35386" t="s">
        <v>29</v>
      </c>
      <c r="H35386" t="s">
        <v>30</v>
      </c>
      <c r="I35386">
        <v>135150</v>
      </c>
      <c r="J35386" s="4">
        <v>111694.21487603307</v>
      </c>
      <c r="K35386">
        <v>1</v>
      </c>
      <c r="L35386" t="s">
        <v>41762</v>
      </c>
      <c r="M35386">
        <v>10004</v>
      </c>
      <c r="N35386">
        <v>20000</v>
      </c>
      <c r="O35386">
        <v>30042</v>
      </c>
      <c r="P35386">
        <v>40009</v>
      </c>
      <c r="Q35386">
        <v>50125</v>
      </c>
      <c r="R35386">
        <v>26761.89</v>
      </c>
      <c r="S35386">
        <v>26761.89</v>
      </c>
      <c r="T35386">
        <v>4101020001</v>
      </c>
      <c r="U35386">
        <v>4103020001</v>
      </c>
      <c r="V35386">
        <v>1103010002</v>
      </c>
      <c r="W35386" s="4">
        <v>111694.21487603306</v>
      </c>
      <c r="X35386" s="4">
        <v>19710.743801652894</v>
      </c>
      <c r="Y35386" s="4">
        <v>131404.95867768597</v>
      </c>
      <c r="Z35386">
        <v>0.15</v>
      </c>
    </row>
    <row r="35387" spans="1:26" x14ac:dyDescent="0.35">
      <c r="A35387" s="1">
        <v>45370</v>
      </c>
      <c r="B35387" t="s">
        <v>26</v>
      </c>
      <c r="C35387" t="s">
        <v>27</v>
      </c>
      <c r="D35387" t="s">
        <v>23910</v>
      </c>
      <c r="E35387">
        <v>3914664</v>
      </c>
      <c r="F35387" t="s">
        <v>28</v>
      </c>
      <c r="G35387" t="s">
        <v>29</v>
      </c>
      <c r="H35387" t="s">
        <v>30</v>
      </c>
      <c r="I35387">
        <v>41000</v>
      </c>
      <c r="J35387" s="4">
        <v>33884.297520661159</v>
      </c>
      <c r="K35387">
        <v>1</v>
      </c>
      <c r="L35387" t="s">
        <v>45930</v>
      </c>
      <c r="M35387">
        <v>10004</v>
      </c>
      <c r="N35387">
        <v>20000</v>
      </c>
      <c r="O35387">
        <v>30042</v>
      </c>
      <c r="P35387">
        <v>40046</v>
      </c>
      <c r="Q35387">
        <v>50344</v>
      </c>
      <c r="R35387">
        <v>21476.28</v>
      </c>
      <c r="S35387">
        <v>21476.28</v>
      </c>
      <c r="T35387">
        <v>4101020001</v>
      </c>
      <c r="U35387">
        <v>4103020001</v>
      </c>
      <c r="V35387">
        <v>1103010002</v>
      </c>
      <c r="W35387" s="4">
        <v>33884.297520661159</v>
      </c>
      <c r="X35387" s="4">
        <v>4958.6776859504134</v>
      </c>
      <c r="Y35387" s="4">
        <v>38842.975206611569</v>
      </c>
      <c r="Z35387">
        <v>0.12765957446808512</v>
      </c>
    </row>
    <row r="35388" spans="1:26" x14ac:dyDescent="0.35">
      <c r="A35388" s="1">
        <v>45370</v>
      </c>
      <c r="B35388" t="s">
        <v>26</v>
      </c>
      <c r="C35388" t="s">
        <v>27</v>
      </c>
      <c r="D35388" t="s">
        <v>23911</v>
      </c>
      <c r="E35388">
        <v>3914665</v>
      </c>
      <c r="F35388" t="s">
        <v>28</v>
      </c>
      <c r="G35388" t="s">
        <v>29</v>
      </c>
      <c r="H35388" t="s">
        <v>30</v>
      </c>
      <c r="I35388">
        <v>159000</v>
      </c>
      <c r="J35388" s="4">
        <v>131404.95867768597</v>
      </c>
      <c r="K35388">
        <v>1</v>
      </c>
      <c r="L35388" t="s">
        <v>42875</v>
      </c>
      <c r="M35388">
        <v>10004</v>
      </c>
      <c r="N35388">
        <v>20000</v>
      </c>
      <c r="O35388">
        <v>30042</v>
      </c>
      <c r="P35388">
        <v>40009</v>
      </c>
      <c r="Q35388">
        <v>50125</v>
      </c>
      <c r="R35388">
        <v>26761.89</v>
      </c>
      <c r="S35388">
        <v>26761.89</v>
      </c>
      <c r="T35388">
        <v>4101020001</v>
      </c>
      <c r="U35388">
        <v>4103020001</v>
      </c>
      <c r="V35388">
        <v>1103010002</v>
      </c>
      <c r="W35388" s="4">
        <v>131404.95867768597</v>
      </c>
      <c r="X35388" s="4">
        <v>0</v>
      </c>
      <c r="Y35388" s="4">
        <v>131404.95867768597</v>
      </c>
      <c r="Z35388">
        <v>0</v>
      </c>
    </row>
    <row r="35389" spans="1:26" x14ac:dyDescent="0.35">
      <c r="A35389" s="1">
        <v>45370</v>
      </c>
      <c r="B35389" t="s">
        <v>26</v>
      </c>
      <c r="C35389" t="s">
        <v>27</v>
      </c>
      <c r="D35389" t="s">
        <v>23912</v>
      </c>
      <c r="E35389">
        <v>3914666</v>
      </c>
      <c r="F35389" t="s">
        <v>28</v>
      </c>
      <c r="G35389" t="s">
        <v>29</v>
      </c>
      <c r="H35389" t="s">
        <v>30</v>
      </c>
      <c r="I35389">
        <v>526400</v>
      </c>
      <c r="J35389" s="4">
        <v>32231.404958677685</v>
      </c>
      <c r="K35389">
        <v>1</v>
      </c>
      <c r="L35389" t="s">
        <v>45931</v>
      </c>
      <c r="M35389">
        <v>10004</v>
      </c>
      <c r="N35389">
        <v>20000</v>
      </c>
      <c r="O35389">
        <v>30042</v>
      </c>
      <c r="P35389">
        <v>40043</v>
      </c>
      <c r="Q35389">
        <v>50119</v>
      </c>
      <c r="R35389">
        <v>13636.36</v>
      </c>
      <c r="S35389">
        <v>13636.36</v>
      </c>
      <c r="T35389">
        <v>4101020001</v>
      </c>
      <c r="U35389">
        <v>4103020001</v>
      </c>
      <c r="V35389">
        <v>1103010002</v>
      </c>
      <c r="W35389" s="4">
        <v>32231.404958677685</v>
      </c>
      <c r="X35389" s="4">
        <v>0</v>
      </c>
      <c r="Y35389" s="4">
        <v>32231.404958677685</v>
      </c>
      <c r="Z35389">
        <v>0</v>
      </c>
    </row>
    <row r="35390" spans="1:26" x14ac:dyDescent="0.35">
      <c r="A35390" s="1">
        <v>45370</v>
      </c>
      <c r="B35390" t="s">
        <v>26</v>
      </c>
      <c r="C35390" t="s">
        <v>27</v>
      </c>
      <c r="D35390" t="s">
        <v>23912</v>
      </c>
      <c r="E35390">
        <v>3914666</v>
      </c>
      <c r="F35390" t="s">
        <v>28</v>
      </c>
      <c r="G35390" t="s">
        <v>29</v>
      </c>
      <c r="H35390" t="s">
        <v>30</v>
      </c>
      <c r="I35390">
        <v>526400</v>
      </c>
      <c r="J35390" s="4">
        <v>42975.206611570247</v>
      </c>
      <c r="K35390">
        <v>1</v>
      </c>
      <c r="L35390" t="s">
        <v>45932</v>
      </c>
      <c r="M35390">
        <v>10004</v>
      </c>
      <c r="N35390">
        <v>20000</v>
      </c>
      <c r="O35390">
        <v>30042</v>
      </c>
      <c r="P35390">
        <v>40043</v>
      </c>
      <c r="Q35390">
        <v>50119</v>
      </c>
      <c r="R35390">
        <v>18181.82</v>
      </c>
      <c r="S35390">
        <v>18181.82</v>
      </c>
      <c r="T35390">
        <v>4101020001</v>
      </c>
      <c r="U35390">
        <v>4103020001</v>
      </c>
      <c r="V35390">
        <v>1103010002</v>
      </c>
      <c r="W35390" s="4">
        <v>42975.206611570247</v>
      </c>
      <c r="X35390" s="4">
        <v>0</v>
      </c>
      <c r="Y35390" s="4">
        <v>42975.206611570247</v>
      </c>
      <c r="Z35390">
        <v>0</v>
      </c>
    </row>
    <row r="35391" spans="1:26" x14ac:dyDescent="0.35">
      <c r="A35391" s="1">
        <v>45370</v>
      </c>
      <c r="B35391" t="s">
        <v>26</v>
      </c>
      <c r="C35391" t="s">
        <v>27</v>
      </c>
      <c r="D35391" t="s">
        <v>23912</v>
      </c>
      <c r="E35391">
        <v>3914666</v>
      </c>
      <c r="F35391" t="s">
        <v>28</v>
      </c>
      <c r="G35391" t="s">
        <v>29</v>
      </c>
      <c r="H35391" t="s">
        <v>30</v>
      </c>
      <c r="I35391">
        <v>526400</v>
      </c>
      <c r="J35391" s="4">
        <v>52561.983471074382</v>
      </c>
      <c r="K35391">
        <v>1</v>
      </c>
      <c r="L35391" t="s">
        <v>45586</v>
      </c>
      <c r="M35391">
        <v>10004</v>
      </c>
      <c r="N35391">
        <v>20000</v>
      </c>
      <c r="O35391">
        <v>30042</v>
      </c>
      <c r="P35391">
        <v>40043</v>
      </c>
      <c r="Q35391">
        <v>50119</v>
      </c>
      <c r="R35391">
        <v>28774.74</v>
      </c>
      <c r="S35391">
        <v>28774.74</v>
      </c>
      <c r="T35391">
        <v>4101020001</v>
      </c>
      <c r="U35391">
        <v>4103020001</v>
      </c>
      <c r="V35391">
        <v>1103010002</v>
      </c>
      <c r="W35391" s="4">
        <v>52561.983471074382</v>
      </c>
      <c r="X35391" s="4">
        <v>0</v>
      </c>
      <c r="Y35391" s="4">
        <v>52561.983471074382</v>
      </c>
      <c r="Z35391">
        <v>0</v>
      </c>
    </row>
    <row r="35392" spans="1:26" x14ac:dyDescent="0.35">
      <c r="A35392" s="1">
        <v>45370</v>
      </c>
      <c r="B35392" t="s">
        <v>26</v>
      </c>
      <c r="C35392" t="s">
        <v>27</v>
      </c>
      <c r="D35392" t="s">
        <v>23912</v>
      </c>
      <c r="E35392">
        <v>3914666</v>
      </c>
      <c r="F35392" t="s">
        <v>28</v>
      </c>
      <c r="G35392" t="s">
        <v>29</v>
      </c>
      <c r="H35392" t="s">
        <v>30</v>
      </c>
      <c r="I35392">
        <v>526400</v>
      </c>
      <c r="J35392" s="4">
        <v>307272.72727272729</v>
      </c>
      <c r="K35392">
        <v>2</v>
      </c>
      <c r="L35392" t="s">
        <v>41697</v>
      </c>
      <c r="M35392">
        <v>10004</v>
      </c>
      <c r="N35392">
        <v>20000</v>
      </c>
      <c r="O35392">
        <v>30042</v>
      </c>
      <c r="P35392">
        <v>40048</v>
      </c>
      <c r="Q35392">
        <v>50022</v>
      </c>
      <c r="R35392">
        <v>181751.82</v>
      </c>
      <c r="S35392">
        <v>181751.82</v>
      </c>
      <c r="T35392">
        <v>4101020001</v>
      </c>
      <c r="U35392">
        <v>4103020001</v>
      </c>
      <c r="V35392">
        <v>1103010002</v>
      </c>
      <c r="W35392" s="4">
        <v>307272.72727272729</v>
      </c>
      <c r="X35392" s="4">
        <v>0</v>
      </c>
      <c r="Y35392" s="4">
        <v>307272.72727272729</v>
      </c>
      <c r="Z35392">
        <v>0</v>
      </c>
    </row>
    <row r="35393" spans="1:26" x14ac:dyDescent="0.35">
      <c r="A35393" s="1">
        <v>45370</v>
      </c>
      <c r="B35393" t="s">
        <v>26</v>
      </c>
      <c r="C35393" t="s">
        <v>27</v>
      </c>
      <c r="D35393" t="s">
        <v>23913</v>
      </c>
      <c r="E35393">
        <v>3914667</v>
      </c>
      <c r="F35393" t="s">
        <v>28</v>
      </c>
      <c r="G35393" t="s">
        <v>29</v>
      </c>
      <c r="H35393" t="s">
        <v>30</v>
      </c>
      <c r="I35393">
        <v>56140</v>
      </c>
      <c r="J35393" s="4">
        <v>46396.694214876035</v>
      </c>
      <c r="K35393">
        <v>1</v>
      </c>
      <c r="L35393" t="s">
        <v>42965</v>
      </c>
      <c r="M35393">
        <v>10004</v>
      </c>
      <c r="N35393">
        <v>20000</v>
      </c>
      <c r="O35393">
        <v>30042</v>
      </c>
      <c r="P35393">
        <v>40042</v>
      </c>
      <c r="Q35393">
        <v>50099</v>
      </c>
      <c r="R35393">
        <v>28293.1</v>
      </c>
      <c r="S35393">
        <v>28293.1</v>
      </c>
      <c r="T35393">
        <v>4101020001</v>
      </c>
      <c r="U35393">
        <v>4103020001</v>
      </c>
      <c r="V35393">
        <v>1103010002</v>
      </c>
      <c r="W35393" s="4">
        <v>46396.694214876035</v>
      </c>
      <c r="X35393" s="4">
        <v>6487.6033057851246</v>
      </c>
      <c r="Y35393" s="4">
        <v>52884.297520661159</v>
      </c>
      <c r="Z35393">
        <v>0.12267541803406783</v>
      </c>
    </row>
    <row r="35394" spans="1:26" x14ac:dyDescent="0.35">
      <c r="A35394" s="1">
        <v>45370</v>
      </c>
      <c r="B35394" t="s">
        <v>26</v>
      </c>
      <c r="C35394" t="s">
        <v>27</v>
      </c>
      <c r="D35394" t="s">
        <v>23914</v>
      </c>
      <c r="E35394">
        <v>3914668</v>
      </c>
      <c r="F35394" t="s">
        <v>28</v>
      </c>
      <c r="G35394" t="s">
        <v>29</v>
      </c>
      <c r="H35394" t="s">
        <v>30</v>
      </c>
      <c r="I35394">
        <v>1137400</v>
      </c>
      <c r="J35394" s="4">
        <v>940000</v>
      </c>
      <c r="K35394">
        <v>1</v>
      </c>
      <c r="L35394" t="s">
        <v>41758</v>
      </c>
      <c r="M35394">
        <v>10004</v>
      </c>
      <c r="N35394">
        <v>20000</v>
      </c>
      <c r="O35394">
        <v>30042</v>
      </c>
      <c r="P35394">
        <v>40036</v>
      </c>
      <c r="Q35394">
        <v>50277</v>
      </c>
      <c r="R35394">
        <v>488800</v>
      </c>
      <c r="S35394">
        <v>488800</v>
      </c>
      <c r="T35394">
        <v>4101020001</v>
      </c>
      <c r="U35394">
        <v>4103020001</v>
      </c>
      <c r="V35394">
        <v>1103010002</v>
      </c>
      <c r="W35394" s="4">
        <v>940000</v>
      </c>
      <c r="X35394" s="4">
        <v>0</v>
      </c>
      <c r="Y35394" s="4">
        <v>940000</v>
      </c>
      <c r="Z35394">
        <v>0</v>
      </c>
    </row>
    <row r="35395" spans="1:26" x14ac:dyDescent="0.35">
      <c r="A35395" s="1">
        <v>45370</v>
      </c>
      <c r="B35395" t="s">
        <v>26</v>
      </c>
      <c r="C35395" t="s">
        <v>27</v>
      </c>
      <c r="D35395" t="s">
        <v>24016</v>
      </c>
      <c r="E35395">
        <v>3915071</v>
      </c>
      <c r="F35395" t="s">
        <v>28</v>
      </c>
      <c r="G35395" t="s">
        <v>29</v>
      </c>
      <c r="H35395" t="s">
        <v>30</v>
      </c>
      <c r="I35395">
        <v>57990</v>
      </c>
      <c r="J35395" s="4">
        <v>47925.619834710742</v>
      </c>
      <c r="K35395">
        <v>1</v>
      </c>
      <c r="L35395" t="s">
        <v>40654</v>
      </c>
      <c r="M35395">
        <v>10004</v>
      </c>
      <c r="N35395">
        <v>20000</v>
      </c>
      <c r="O35395">
        <v>30042</v>
      </c>
      <c r="P35395">
        <v>40004</v>
      </c>
      <c r="Q35395">
        <v>50309</v>
      </c>
      <c r="R35395">
        <v>11255</v>
      </c>
      <c r="S35395">
        <v>11255</v>
      </c>
      <c r="T35395">
        <v>4101020001</v>
      </c>
      <c r="U35395">
        <v>4103020001</v>
      </c>
      <c r="V35395">
        <v>1103010002</v>
      </c>
      <c r="W35395" s="4">
        <v>47925.619834710742</v>
      </c>
      <c r="X35395" s="4">
        <v>47925.619834710742</v>
      </c>
      <c r="Y35395" s="4">
        <v>95851.239669421484</v>
      </c>
      <c r="Z35395">
        <v>0.5</v>
      </c>
    </row>
    <row r="35396" spans="1:26" x14ac:dyDescent="0.35">
      <c r="A35396" s="1">
        <v>45370</v>
      </c>
      <c r="B35396" t="s">
        <v>26</v>
      </c>
      <c r="C35396" t="s">
        <v>27</v>
      </c>
      <c r="D35396" t="s">
        <v>24017</v>
      </c>
      <c r="E35396">
        <v>3915072</v>
      </c>
      <c r="F35396" t="s">
        <v>28</v>
      </c>
      <c r="G35396" t="s">
        <v>29</v>
      </c>
      <c r="H35396" t="s">
        <v>30</v>
      </c>
      <c r="I35396">
        <v>231000.01</v>
      </c>
      <c r="J35396" s="4">
        <v>8.2644628099173556E-3</v>
      </c>
      <c r="K35396">
        <v>1</v>
      </c>
      <c r="L35396" t="s">
        <v>45433</v>
      </c>
      <c r="M35396">
        <v>10004</v>
      </c>
      <c r="N35396">
        <v>20000</v>
      </c>
      <c r="O35396">
        <v>30042</v>
      </c>
      <c r="P35396">
        <v>40004</v>
      </c>
      <c r="Q35396">
        <v>50544</v>
      </c>
      <c r="R35396">
        <v>0.01</v>
      </c>
      <c r="S35396">
        <v>0.01</v>
      </c>
      <c r="T35396">
        <v>4101020001</v>
      </c>
      <c r="U35396">
        <v>4103020001</v>
      </c>
      <c r="V35396">
        <v>1103010002</v>
      </c>
      <c r="W35396" s="4">
        <v>8.2644628099173556E-3</v>
      </c>
      <c r="X35396" s="4">
        <v>0</v>
      </c>
      <c r="Y35396" s="4">
        <v>8.2644628099173556E-3</v>
      </c>
      <c r="Z35396">
        <v>0</v>
      </c>
    </row>
    <row r="35397" spans="1:26" x14ac:dyDescent="0.35">
      <c r="A35397" s="1">
        <v>45370</v>
      </c>
      <c r="B35397" t="s">
        <v>26</v>
      </c>
      <c r="C35397" t="s">
        <v>27</v>
      </c>
      <c r="D35397" t="s">
        <v>24017</v>
      </c>
      <c r="E35397">
        <v>3915072</v>
      </c>
      <c r="F35397" t="s">
        <v>28</v>
      </c>
      <c r="G35397" t="s">
        <v>29</v>
      </c>
      <c r="H35397" t="s">
        <v>30</v>
      </c>
      <c r="I35397">
        <v>231000.01</v>
      </c>
      <c r="J35397" s="4">
        <v>190909.09090909091</v>
      </c>
      <c r="K35397">
        <v>1</v>
      </c>
      <c r="L35397" t="s">
        <v>40934</v>
      </c>
      <c r="M35397">
        <v>10004</v>
      </c>
      <c r="N35397">
        <v>20000</v>
      </c>
      <c r="O35397">
        <v>30042</v>
      </c>
      <c r="P35397">
        <v>40004</v>
      </c>
      <c r="Q35397">
        <v>50309</v>
      </c>
      <c r="R35397">
        <v>35431.300000000003</v>
      </c>
      <c r="S35397">
        <v>35431.300000000003</v>
      </c>
      <c r="T35397">
        <v>4101020001</v>
      </c>
      <c r="U35397">
        <v>4103020001</v>
      </c>
      <c r="V35397">
        <v>1103010002</v>
      </c>
      <c r="W35397" s="4">
        <v>190909.09090909091</v>
      </c>
      <c r="X35397" s="4">
        <v>0</v>
      </c>
      <c r="Y35397" s="4">
        <v>190909.09090909091</v>
      </c>
      <c r="Z35397">
        <v>0</v>
      </c>
    </row>
    <row r="35398" spans="1:26" x14ac:dyDescent="0.35">
      <c r="A35398" s="1">
        <v>45370</v>
      </c>
      <c r="B35398" t="s">
        <v>26</v>
      </c>
      <c r="C35398" t="s">
        <v>27</v>
      </c>
      <c r="D35398" t="s">
        <v>24123</v>
      </c>
      <c r="E35398">
        <v>3915475</v>
      </c>
      <c r="F35398" t="s">
        <v>28</v>
      </c>
      <c r="G35398" t="s">
        <v>29</v>
      </c>
      <c r="H35398" t="s">
        <v>30</v>
      </c>
      <c r="I35398">
        <v>119980</v>
      </c>
      <c r="J35398" s="4">
        <v>52884.297520661159</v>
      </c>
      <c r="K35398">
        <v>1</v>
      </c>
      <c r="L35398" t="s">
        <v>40788</v>
      </c>
      <c r="M35398">
        <v>10004</v>
      </c>
      <c r="N35398">
        <v>20000</v>
      </c>
      <c r="O35398">
        <v>30042</v>
      </c>
      <c r="P35398">
        <v>40042</v>
      </c>
      <c r="Q35398">
        <v>50099</v>
      </c>
      <c r="R35398">
        <v>28293.1</v>
      </c>
      <c r="S35398">
        <v>28293.1</v>
      </c>
      <c r="T35398">
        <v>4101020001</v>
      </c>
      <c r="U35398">
        <v>4103020001</v>
      </c>
      <c r="V35398">
        <v>1103010002</v>
      </c>
      <c r="W35398" s="4">
        <v>52884.297520661159</v>
      </c>
      <c r="X35398" s="4">
        <v>0</v>
      </c>
      <c r="Y35398" s="4">
        <v>52884.297520661159</v>
      </c>
      <c r="Z35398">
        <v>0</v>
      </c>
    </row>
    <row r="35399" spans="1:26" x14ac:dyDescent="0.35">
      <c r="A35399" s="1">
        <v>45370</v>
      </c>
      <c r="B35399" t="s">
        <v>26</v>
      </c>
      <c r="C35399" t="s">
        <v>27</v>
      </c>
      <c r="D35399" t="s">
        <v>24123</v>
      </c>
      <c r="E35399">
        <v>3915475</v>
      </c>
      <c r="F35399" t="s">
        <v>28</v>
      </c>
      <c r="G35399" t="s">
        <v>29</v>
      </c>
      <c r="H35399" t="s">
        <v>30</v>
      </c>
      <c r="I35399">
        <v>119980</v>
      </c>
      <c r="J35399" s="4">
        <v>46272.727272727272</v>
      </c>
      <c r="K35399">
        <v>1</v>
      </c>
      <c r="L35399" t="s">
        <v>42448</v>
      </c>
      <c r="M35399">
        <v>10004</v>
      </c>
      <c r="N35399">
        <v>20000</v>
      </c>
      <c r="O35399">
        <v>30042</v>
      </c>
      <c r="P35399">
        <v>40042</v>
      </c>
      <c r="Q35399">
        <v>50099</v>
      </c>
      <c r="R35399">
        <v>24755.91</v>
      </c>
      <c r="S35399">
        <v>24755.91</v>
      </c>
      <c r="T35399">
        <v>4101020001</v>
      </c>
      <c r="U35399">
        <v>4103020001</v>
      </c>
      <c r="V35399">
        <v>1103010002</v>
      </c>
      <c r="W35399" s="4">
        <v>46272.727272727272</v>
      </c>
      <c r="X35399" s="4">
        <v>0</v>
      </c>
      <c r="Y35399" s="4">
        <v>46272.727272727272</v>
      </c>
      <c r="Z35399">
        <v>0</v>
      </c>
    </row>
    <row r="35400" spans="1:26" x14ac:dyDescent="0.35">
      <c r="A35400" s="1">
        <v>45370</v>
      </c>
      <c r="B35400" t="s">
        <v>26</v>
      </c>
      <c r="C35400" t="s">
        <v>27</v>
      </c>
      <c r="D35400" t="s">
        <v>24125</v>
      </c>
      <c r="E35400">
        <v>3915477</v>
      </c>
      <c r="F35400" t="s">
        <v>28</v>
      </c>
      <c r="G35400" t="s">
        <v>29</v>
      </c>
      <c r="H35400" t="s">
        <v>30</v>
      </c>
      <c r="I35400">
        <v>110400</v>
      </c>
      <c r="J35400" s="4">
        <v>91239.669421487604</v>
      </c>
      <c r="K35400">
        <v>1</v>
      </c>
      <c r="L35400" t="s">
        <v>41095</v>
      </c>
      <c r="M35400">
        <v>10004</v>
      </c>
      <c r="N35400">
        <v>20000</v>
      </c>
      <c r="O35400">
        <v>30042</v>
      </c>
      <c r="P35400">
        <v>40043</v>
      </c>
      <c r="Q35400">
        <v>50120</v>
      </c>
      <c r="R35400">
        <v>43300.83</v>
      </c>
      <c r="S35400">
        <v>43300.83</v>
      </c>
      <c r="T35400">
        <v>4101020001</v>
      </c>
      <c r="U35400">
        <v>4103020001</v>
      </c>
      <c r="V35400">
        <v>1103010002</v>
      </c>
      <c r="W35400" s="4">
        <v>91239.669421487604</v>
      </c>
      <c r="X35400" s="4">
        <v>0</v>
      </c>
      <c r="Y35400" s="4">
        <v>91239.669421487604</v>
      </c>
      <c r="Z35400">
        <v>0</v>
      </c>
    </row>
    <row r="35401" spans="1:26" x14ac:dyDescent="0.35">
      <c r="A35401" s="1">
        <v>45370</v>
      </c>
      <c r="B35401" t="s">
        <v>26</v>
      </c>
      <c r="C35401" t="s">
        <v>27</v>
      </c>
      <c r="D35401" t="s">
        <v>24196</v>
      </c>
      <c r="E35401">
        <v>3915772</v>
      </c>
      <c r="F35401" t="s">
        <v>28</v>
      </c>
      <c r="G35401" t="s">
        <v>29</v>
      </c>
      <c r="H35401" t="s">
        <v>30</v>
      </c>
      <c r="I35401">
        <v>83925</v>
      </c>
      <c r="J35401" s="4">
        <v>69359.504132231406</v>
      </c>
      <c r="K35401">
        <v>1</v>
      </c>
      <c r="L35401" t="s">
        <v>42017</v>
      </c>
      <c r="M35401">
        <v>10004</v>
      </c>
      <c r="N35401">
        <v>20000</v>
      </c>
      <c r="O35401">
        <v>30042</v>
      </c>
      <c r="P35401">
        <v>40040</v>
      </c>
      <c r="Q35401">
        <v>50046</v>
      </c>
      <c r="R35401">
        <v>40900.699999999997</v>
      </c>
      <c r="S35401">
        <v>40900.699999999997</v>
      </c>
      <c r="T35401">
        <v>4101020001</v>
      </c>
      <c r="U35401">
        <v>4103020001</v>
      </c>
      <c r="V35401">
        <v>1103010002</v>
      </c>
      <c r="W35401" s="4">
        <v>69359.504132231406</v>
      </c>
      <c r="X35401" s="4">
        <v>23119.834710743802</v>
      </c>
      <c r="Y35401" s="4">
        <v>92479.338842975209</v>
      </c>
      <c r="Z35401">
        <v>0.25</v>
      </c>
    </row>
    <row r="35402" spans="1:26" x14ac:dyDescent="0.35">
      <c r="A35402" s="1">
        <v>45370</v>
      </c>
      <c r="B35402" t="s">
        <v>26</v>
      </c>
      <c r="C35402" t="s">
        <v>27</v>
      </c>
      <c r="D35402" t="s">
        <v>24197</v>
      </c>
      <c r="E35402">
        <v>3915773</v>
      </c>
      <c r="F35402" t="s">
        <v>28</v>
      </c>
      <c r="G35402" t="s">
        <v>29</v>
      </c>
      <c r="H35402" t="s">
        <v>30</v>
      </c>
      <c r="I35402">
        <v>1276800</v>
      </c>
      <c r="J35402" s="4">
        <v>138512.39669421487</v>
      </c>
      <c r="K35402">
        <v>1</v>
      </c>
      <c r="L35402" t="s">
        <v>41271</v>
      </c>
      <c r="M35402">
        <v>10004</v>
      </c>
      <c r="N35402">
        <v>20000</v>
      </c>
      <c r="O35402">
        <v>30042</v>
      </c>
      <c r="P35402">
        <v>40040</v>
      </c>
      <c r="Q35402">
        <v>50038</v>
      </c>
      <c r="R35402">
        <v>59786.03</v>
      </c>
      <c r="S35402">
        <v>59786.03</v>
      </c>
      <c r="T35402">
        <v>4101020001</v>
      </c>
      <c r="U35402">
        <v>4103020001</v>
      </c>
      <c r="V35402">
        <v>1103010002</v>
      </c>
      <c r="W35402" s="4">
        <v>138512.39669421487</v>
      </c>
      <c r="X35402" s="4">
        <v>0</v>
      </c>
      <c r="Y35402" s="4">
        <v>138512.39669421487</v>
      </c>
      <c r="Z35402">
        <v>0</v>
      </c>
    </row>
    <row r="35403" spans="1:26" x14ac:dyDescent="0.35">
      <c r="A35403" s="1">
        <v>45370</v>
      </c>
      <c r="B35403" t="s">
        <v>26</v>
      </c>
      <c r="C35403" t="s">
        <v>27</v>
      </c>
      <c r="D35403" t="s">
        <v>24197</v>
      </c>
      <c r="E35403">
        <v>3915773</v>
      </c>
      <c r="F35403" t="s">
        <v>28</v>
      </c>
      <c r="G35403" t="s">
        <v>29</v>
      </c>
      <c r="H35403" t="s">
        <v>30</v>
      </c>
      <c r="I35403">
        <v>1276800</v>
      </c>
      <c r="J35403" s="4">
        <v>55950.413223140495</v>
      </c>
      <c r="K35403">
        <v>1</v>
      </c>
      <c r="L35403" t="s">
        <v>41799</v>
      </c>
      <c r="M35403">
        <v>10004</v>
      </c>
      <c r="N35403">
        <v>20000</v>
      </c>
      <c r="O35403">
        <v>30042</v>
      </c>
      <c r="P35403">
        <v>40046</v>
      </c>
      <c r="Q35403">
        <v>50060</v>
      </c>
      <c r="R35403">
        <v>30934.98</v>
      </c>
      <c r="S35403">
        <v>30934.98</v>
      </c>
      <c r="T35403">
        <v>4101020001</v>
      </c>
      <c r="U35403">
        <v>4103020001</v>
      </c>
      <c r="V35403">
        <v>1103010002</v>
      </c>
      <c r="W35403" s="4">
        <v>55950.413223140495</v>
      </c>
      <c r="X35403" s="4">
        <v>0</v>
      </c>
      <c r="Y35403" s="4">
        <v>55950.413223140495</v>
      </c>
      <c r="Z35403">
        <v>0</v>
      </c>
    </row>
    <row r="35404" spans="1:26" x14ac:dyDescent="0.35">
      <c r="A35404" s="1">
        <v>45370</v>
      </c>
      <c r="B35404" t="s">
        <v>26</v>
      </c>
      <c r="C35404" t="s">
        <v>27</v>
      </c>
      <c r="D35404" t="s">
        <v>24197</v>
      </c>
      <c r="E35404">
        <v>3915773</v>
      </c>
      <c r="F35404" t="s">
        <v>28</v>
      </c>
      <c r="G35404" t="s">
        <v>29</v>
      </c>
      <c r="H35404" t="s">
        <v>30</v>
      </c>
      <c r="I35404">
        <v>1276800</v>
      </c>
      <c r="J35404" s="4">
        <v>42148.760330578516</v>
      </c>
      <c r="K35404">
        <v>1</v>
      </c>
      <c r="L35404" t="s">
        <v>45959</v>
      </c>
      <c r="M35404">
        <v>10004</v>
      </c>
      <c r="N35404">
        <v>20000</v>
      </c>
      <c r="O35404">
        <v>30042</v>
      </c>
      <c r="P35404">
        <v>40046</v>
      </c>
      <c r="Q35404">
        <v>50344</v>
      </c>
      <c r="R35404">
        <v>23304.05</v>
      </c>
      <c r="S35404">
        <v>23304.05</v>
      </c>
      <c r="T35404">
        <v>4101020001</v>
      </c>
      <c r="U35404">
        <v>4103020001</v>
      </c>
      <c r="V35404">
        <v>1103010002</v>
      </c>
      <c r="W35404" s="4">
        <v>42148.760330578516</v>
      </c>
      <c r="X35404" s="4">
        <v>0</v>
      </c>
      <c r="Y35404" s="4">
        <v>42148.760330578516</v>
      </c>
      <c r="Z35404">
        <v>0</v>
      </c>
    </row>
    <row r="35405" spans="1:26" x14ac:dyDescent="0.35">
      <c r="A35405" s="1">
        <v>45370</v>
      </c>
      <c r="B35405" t="s">
        <v>26</v>
      </c>
      <c r="C35405" t="s">
        <v>27</v>
      </c>
      <c r="D35405" t="s">
        <v>24197</v>
      </c>
      <c r="E35405">
        <v>3915773</v>
      </c>
      <c r="F35405" t="s">
        <v>28</v>
      </c>
      <c r="G35405" t="s">
        <v>29</v>
      </c>
      <c r="H35405" t="s">
        <v>30</v>
      </c>
      <c r="I35405">
        <v>1276800</v>
      </c>
      <c r="J35405" s="4">
        <v>60413.223140495873</v>
      </c>
      <c r="K35405">
        <v>1</v>
      </c>
      <c r="L35405" t="s">
        <v>45960</v>
      </c>
      <c r="M35405">
        <v>10004</v>
      </c>
      <c r="N35405">
        <v>20000</v>
      </c>
      <c r="O35405">
        <v>30042</v>
      </c>
      <c r="P35405">
        <v>40046</v>
      </c>
      <c r="Q35405">
        <v>50344</v>
      </c>
      <c r="R35405">
        <v>33402.47</v>
      </c>
      <c r="S35405">
        <v>33402.47</v>
      </c>
      <c r="T35405">
        <v>4101020001</v>
      </c>
      <c r="U35405">
        <v>4103020001</v>
      </c>
      <c r="V35405">
        <v>1103010002</v>
      </c>
      <c r="W35405" s="4">
        <v>60413.223140495873</v>
      </c>
      <c r="X35405" s="4">
        <v>0</v>
      </c>
      <c r="Y35405" s="4">
        <v>60413.223140495873</v>
      </c>
      <c r="Z35405">
        <v>0</v>
      </c>
    </row>
    <row r="35406" spans="1:26" x14ac:dyDescent="0.35">
      <c r="A35406" s="1">
        <v>45370</v>
      </c>
      <c r="B35406" t="s">
        <v>26</v>
      </c>
      <c r="C35406" t="s">
        <v>27</v>
      </c>
      <c r="D35406" t="s">
        <v>24197</v>
      </c>
      <c r="E35406">
        <v>3915773</v>
      </c>
      <c r="F35406" t="s">
        <v>28</v>
      </c>
      <c r="G35406" t="s">
        <v>29</v>
      </c>
      <c r="H35406" t="s">
        <v>30</v>
      </c>
      <c r="I35406">
        <v>1276800</v>
      </c>
      <c r="J35406" s="4">
        <v>64958.677685950417</v>
      </c>
      <c r="K35406">
        <v>1</v>
      </c>
      <c r="L35406" t="s">
        <v>45961</v>
      </c>
      <c r="M35406">
        <v>10004</v>
      </c>
      <c r="N35406">
        <v>20000</v>
      </c>
      <c r="O35406">
        <v>30042</v>
      </c>
      <c r="P35406">
        <v>40046</v>
      </c>
      <c r="Q35406">
        <v>50344</v>
      </c>
      <c r="R35406">
        <v>35915.65</v>
      </c>
      <c r="S35406">
        <v>35915.65</v>
      </c>
      <c r="T35406">
        <v>4101020001</v>
      </c>
      <c r="U35406">
        <v>4103020001</v>
      </c>
      <c r="V35406">
        <v>1103010002</v>
      </c>
      <c r="W35406" s="4">
        <v>64958.677685950417</v>
      </c>
      <c r="X35406" s="4">
        <v>0</v>
      </c>
      <c r="Y35406" s="4">
        <v>64958.677685950417</v>
      </c>
      <c r="Z35406">
        <v>0</v>
      </c>
    </row>
    <row r="35407" spans="1:26" x14ac:dyDescent="0.35">
      <c r="A35407" s="1">
        <v>45370</v>
      </c>
      <c r="B35407" t="s">
        <v>26</v>
      </c>
      <c r="C35407" t="s">
        <v>27</v>
      </c>
      <c r="D35407" t="s">
        <v>24197</v>
      </c>
      <c r="E35407">
        <v>3915773</v>
      </c>
      <c r="F35407" t="s">
        <v>28</v>
      </c>
      <c r="G35407" t="s">
        <v>29</v>
      </c>
      <c r="H35407" t="s">
        <v>30</v>
      </c>
      <c r="I35407">
        <v>1276800</v>
      </c>
      <c r="J35407" s="4">
        <v>42148.760330578516</v>
      </c>
      <c r="K35407">
        <v>1</v>
      </c>
      <c r="L35407" t="s">
        <v>41808</v>
      </c>
      <c r="M35407">
        <v>10004</v>
      </c>
      <c r="N35407">
        <v>20000</v>
      </c>
      <c r="O35407">
        <v>30042</v>
      </c>
      <c r="P35407">
        <v>40046</v>
      </c>
      <c r="Q35407">
        <v>50344</v>
      </c>
      <c r="R35407">
        <v>23304.05</v>
      </c>
      <c r="S35407">
        <v>23304.05</v>
      </c>
      <c r="T35407">
        <v>4101020001</v>
      </c>
      <c r="U35407">
        <v>4103020001</v>
      </c>
      <c r="V35407">
        <v>1103010002</v>
      </c>
      <c r="W35407" s="4">
        <v>42148.760330578516</v>
      </c>
      <c r="X35407" s="4">
        <v>0</v>
      </c>
      <c r="Y35407" s="4">
        <v>42148.760330578516</v>
      </c>
      <c r="Z35407">
        <v>0</v>
      </c>
    </row>
    <row r="35408" spans="1:26" x14ac:dyDescent="0.35">
      <c r="A35408" s="1">
        <v>45370</v>
      </c>
      <c r="B35408" t="s">
        <v>26</v>
      </c>
      <c r="C35408" t="s">
        <v>27</v>
      </c>
      <c r="D35408" t="s">
        <v>24197</v>
      </c>
      <c r="E35408">
        <v>3915773</v>
      </c>
      <c r="F35408" t="s">
        <v>28</v>
      </c>
      <c r="G35408" t="s">
        <v>29</v>
      </c>
      <c r="H35408" t="s">
        <v>30</v>
      </c>
      <c r="I35408">
        <v>1276800</v>
      </c>
      <c r="J35408" s="4">
        <v>54958.677685950417</v>
      </c>
      <c r="K35408">
        <v>1</v>
      </c>
      <c r="L35408" t="s">
        <v>45962</v>
      </c>
      <c r="M35408">
        <v>10004</v>
      </c>
      <c r="N35408">
        <v>20000</v>
      </c>
      <c r="O35408">
        <v>30042</v>
      </c>
      <c r="P35408">
        <v>40046</v>
      </c>
      <c r="Q35408">
        <v>50344</v>
      </c>
      <c r="R35408">
        <v>30386.65</v>
      </c>
      <c r="S35408">
        <v>30386.65</v>
      </c>
      <c r="T35408">
        <v>4101020001</v>
      </c>
      <c r="U35408">
        <v>4103020001</v>
      </c>
      <c r="V35408">
        <v>1103010002</v>
      </c>
      <c r="W35408" s="4">
        <v>54958.677685950417</v>
      </c>
      <c r="X35408" s="4">
        <v>0</v>
      </c>
      <c r="Y35408" s="4">
        <v>54958.677685950417</v>
      </c>
      <c r="Z35408">
        <v>0</v>
      </c>
    </row>
    <row r="35409" spans="1:26" x14ac:dyDescent="0.35">
      <c r="A35409" s="1">
        <v>45370</v>
      </c>
      <c r="B35409" t="s">
        <v>26</v>
      </c>
      <c r="C35409" t="s">
        <v>27</v>
      </c>
      <c r="D35409" t="s">
        <v>24197</v>
      </c>
      <c r="E35409">
        <v>3915773</v>
      </c>
      <c r="F35409" t="s">
        <v>28</v>
      </c>
      <c r="G35409" t="s">
        <v>29</v>
      </c>
      <c r="H35409" t="s">
        <v>30</v>
      </c>
      <c r="I35409">
        <v>1276800</v>
      </c>
      <c r="J35409" s="4">
        <v>40661.157024793392</v>
      </c>
      <c r="K35409">
        <v>1</v>
      </c>
      <c r="L35409" t="s">
        <v>45963</v>
      </c>
      <c r="M35409">
        <v>10004</v>
      </c>
      <c r="N35409">
        <v>20000</v>
      </c>
      <c r="O35409">
        <v>30042</v>
      </c>
      <c r="P35409">
        <v>40046</v>
      </c>
      <c r="Q35409">
        <v>50344</v>
      </c>
      <c r="R35409">
        <v>22481.55</v>
      </c>
      <c r="S35409">
        <v>22481.55</v>
      </c>
      <c r="T35409">
        <v>4101020001</v>
      </c>
      <c r="U35409">
        <v>4103020001</v>
      </c>
      <c r="V35409">
        <v>1103010002</v>
      </c>
      <c r="W35409" s="4">
        <v>40661.157024793392</v>
      </c>
      <c r="X35409" s="4">
        <v>0</v>
      </c>
      <c r="Y35409" s="4">
        <v>40661.157024793392</v>
      </c>
      <c r="Z35409">
        <v>0</v>
      </c>
    </row>
    <row r="35410" spans="1:26" x14ac:dyDescent="0.35">
      <c r="A35410" s="1">
        <v>45370</v>
      </c>
      <c r="B35410" t="s">
        <v>26</v>
      </c>
      <c r="C35410" t="s">
        <v>27</v>
      </c>
      <c r="D35410" t="s">
        <v>24197</v>
      </c>
      <c r="E35410">
        <v>3915773</v>
      </c>
      <c r="F35410" t="s">
        <v>28</v>
      </c>
      <c r="G35410" t="s">
        <v>29</v>
      </c>
      <c r="H35410" t="s">
        <v>30</v>
      </c>
      <c r="I35410">
        <v>1276800</v>
      </c>
      <c r="J35410" s="4">
        <v>38842.975206611569</v>
      </c>
      <c r="K35410">
        <v>1</v>
      </c>
      <c r="L35410" t="s">
        <v>45569</v>
      </c>
      <c r="M35410">
        <v>10004</v>
      </c>
      <c r="N35410">
        <v>20000</v>
      </c>
      <c r="O35410">
        <v>30042</v>
      </c>
      <c r="P35410">
        <v>40046</v>
      </c>
      <c r="Q35410">
        <v>50344</v>
      </c>
      <c r="R35410">
        <v>21476.28</v>
      </c>
      <c r="S35410">
        <v>21476.28</v>
      </c>
      <c r="T35410">
        <v>4101020001</v>
      </c>
      <c r="U35410">
        <v>4103020001</v>
      </c>
      <c r="V35410">
        <v>1103010002</v>
      </c>
      <c r="W35410" s="4">
        <v>38842.975206611569</v>
      </c>
      <c r="X35410" s="4">
        <v>0</v>
      </c>
      <c r="Y35410" s="4">
        <v>38842.975206611569</v>
      </c>
      <c r="Z35410">
        <v>0</v>
      </c>
    </row>
    <row r="35411" spans="1:26" x14ac:dyDescent="0.35">
      <c r="A35411" s="1">
        <v>45370</v>
      </c>
      <c r="B35411" t="s">
        <v>26</v>
      </c>
      <c r="C35411" t="s">
        <v>27</v>
      </c>
      <c r="D35411" t="s">
        <v>24197</v>
      </c>
      <c r="E35411">
        <v>3915773</v>
      </c>
      <c r="F35411" t="s">
        <v>28</v>
      </c>
      <c r="G35411" t="s">
        <v>29</v>
      </c>
      <c r="H35411" t="s">
        <v>30</v>
      </c>
      <c r="I35411">
        <v>1276800</v>
      </c>
      <c r="J35411" s="4">
        <v>45537.190082644629</v>
      </c>
      <c r="K35411">
        <v>1</v>
      </c>
      <c r="L35411" t="s">
        <v>45964</v>
      </c>
      <c r="M35411">
        <v>10004</v>
      </c>
      <c r="N35411">
        <v>20000</v>
      </c>
      <c r="O35411">
        <v>30042</v>
      </c>
      <c r="P35411">
        <v>40046</v>
      </c>
      <c r="Q35411">
        <v>50344</v>
      </c>
      <c r="R35411">
        <v>25177.51</v>
      </c>
      <c r="S35411">
        <v>25177.51</v>
      </c>
      <c r="T35411">
        <v>4101020001</v>
      </c>
      <c r="U35411">
        <v>4103020001</v>
      </c>
      <c r="V35411">
        <v>1103010002</v>
      </c>
      <c r="W35411" s="4">
        <v>45537.190082644629</v>
      </c>
      <c r="X35411" s="4">
        <v>0</v>
      </c>
      <c r="Y35411" s="4">
        <v>45537.190082644629</v>
      </c>
      <c r="Z35411">
        <v>0</v>
      </c>
    </row>
    <row r="35412" spans="1:26" x14ac:dyDescent="0.35">
      <c r="A35412" s="1">
        <v>45370</v>
      </c>
      <c r="B35412" t="s">
        <v>26</v>
      </c>
      <c r="C35412" t="s">
        <v>27</v>
      </c>
      <c r="D35412" t="s">
        <v>24197</v>
      </c>
      <c r="E35412">
        <v>3915773</v>
      </c>
      <c r="F35412" t="s">
        <v>28</v>
      </c>
      <c r="G35412" t="s">
        <v>29</v>
      </c>
      <c r="H35412" t="s">
        <v>30</v>
      </c>
      <c r="I35412">
        <v>1276800</v>
      </c>
      <c r="J35412" s="4">
        <v>471074.38016528927</v>
      </c>
      <c r="K35412">
        <v>1</v>
      </c>
      <c r="L35412" t="s">
        <v>41860</v>
      </c>
      <c r="M35412">
        <v>10004</v>
      </c>
      <c r="N35412">
        <v>20000</v>
      </c>
      <c r="O35412">
        <v>30042</v>
      </c>
      <c r="P35412">
        <v>40007</v>
      </c>
      <c r="Q35412">
        <v>50234</v>
      </c>
      <c r="R35412">
        <v>104665.56</v>
      </c>
      <c r="S35412">
        <v>104665.56</v>
      </c>
      <c r="T35412">
        <v>4101020001</v>
      </c>
      <c r="U35412">
        <v>4103020001</v>
      </c>
      <c r="V35412">
        <v>1103010002</v>
      </c>
      <c r="W35412" s="4">
        <v>471074.38016528927</v>
      </c>
      <c r="X35412" s="4">
        <v>0</v>
      </c>
      <c r="Y35412" s="4">
        <v>471074.38016528927</v>
      </c>
      <c r="Z35412">
        <v>0</v>
      </c>
    </row>
    <row r="35413" spans="1:26" x14ac:dyDescent="0.35">
      <c r="A35413" s="1">
        <v>45370</v>
      </c>
      <c r="B35413" t="s">
        <v>26</v>
      </c>
      <c r="C35413" t="s">
        <v>27</v>
      </c>
      <c r="D35413" t="s">
        <v>24200</v>
      </c>
      <c r="E35413">
        <v>3915776</v>
      </c>
      <c r="F35413" t="s">
        <v>28</v>
      </c>
      <c r="G35413" t="s">
        <v>29</v>
      </c>
      <c r="H35413" t="s">
        <v>30</v>
      </c>
      <c r="I35413">
        <v>1164800</v>
      </c>
      <c r="J35413" s="4">
        <v>962644.62809917354</v>
      </c>
      <c r="K35413">
        <v>1</v>
      </c>
      <c r="L35413" t="s">
        <v>45281</v>
      </c>
      <c r="M35413">
        <v>10004</v>
      </c>
      <c r="N35413">
        <v>20000</v>
      </c>
      <c r="O35413">
        <v>30042</v>
      </c>
      <c r="P35413">
        <v>40042</v>
      </c>
      <c r="Q35413">
        <v>50158</v>
      </c>
      <c r="R35413">
        <v>643768.6</v>
      </c>
      <c r="S35413">
        <v>643768.6</v>
      </c>
      <c r="T35413">
        <v>4101020001</v>
      </c>
      <c r="U35413">
        <v>4103020001</v>
      </c>
      <c r="V35413">
        <v>1103010002</v>
      </c>
      <c r="W35413" s="4">
        <v>962644.62809917354</v>
      </c>
      <c r="X35413" s="4">
        <v>240661.15702479339</v>
      </c>
      <c r="Y35413" s="4">
        <v>1203305.7851239669</v>
      </c>
      <c r="Z35413">
        <v>0.2</v>
      </c>
    </row>
    <row r="35414" spans="1:26" x14ac:dyDescent="0.35">
      <c r="A35414" s="1">
        <v>45370</v>
      </c>
      <c r="B35414" t="s">
        <v>26</v>
      </c>
      <c r="C35414" t="s">
        <v>27</v>
      </c>
      <c r="D35414" t="s">
        <v>24201</v>
      </c>
      <c r="E35414">
        <v>3915777</v>
      </c>
      <c r="F35414" t="s">
        <v>28</v>
      </c>
      <c r="G35414" t="s">
        <v>29</v>
      </c>
      <c r="H35414" t="s">
        <v>30</v>
      </c>
      <c r="I35414">
        <v>428500</v>
      </c>
      <c r="J35414" s="4">
        <v>354132.23140495864</v>
      </c>
      <c r="K35414">
        <v>1</v>
      </c>
      <c r="L35414" t="s">
        <v>42693</v>
      </c>
      <c r="M35414">
        <v>10004</v>
      </c>
      <c r="N35414">
        <v>20000</v>
      </c>
      <c r="O35414">
        <v>30042</v>
      </c>
      <c r="P35414">
        <v>40042</v>
      </c>
      <c r="Q35414">
        <v>50158</v>
      </c>
      <c r="R35414">
        <v>371183.88</v>
      </c>
      <c r="S35414">
        <v>371183.88</v>
      </c>
      <c r="T35414">
        <v>4101020001</v>
      </c>
      <c r="U35414">
        <v>4103020001</v>
      </c>
      <c r="V35414">
        <v>1103010002</v>
      </c>
      <c r="W35414" s="4">
        <v>354132.2314049587</v>
      </c>
      <c r="X35414" s="4">
        <v>339669.42148760334</v>
      </c>
      <c r="Y35414" s="4">
        <v>693801.65289256198</v>
      </c>
      <c r="Z35414">
        <v>0.48957712924359742</v>
      </c>
    </row>
    <row r="35415" spans="1:26" x14ac:dyDescent="0.35">
      <c r="A35415" s="1">
        <v>45370</v>
      </c>
      <c r="B35415" t="s">
        <v>26</v>
      </c>
      <c r="C35415" t="s">
        <v>27</v>
      </c>
      <c r="D35415" t="s">
        <v>24202</v>
      </c>
      <c r="E35415">
        <v>3915778</v>
      </c>
      <c r="F35415" t="s">
        <v>28</v>
      </c>
      <c r="G35415" t="s">
        <v>29</v>
      </c>
      <c r="H35415" t="s">
        <v>30</v>
      </c>
      <c r="I35415">
        <v>51000</v>
      </c>
      <c r="J35415" s="4">
        <v>42148.760330578516</v>
      </c>
      <c r="K35415">
        <v>1</v>
      </c>
      <c r="L35415" t="s">
        <v>44520</v>
      </c>
      <c r="M35415">
        <v>10004</v>
      </c>
      <c r="N35415">
        <v>20000</v>
      </c>
      <c r="O35415">
        <v>30042</v>
      </c>
      <c r="P35415">
        <v>40046</v>
      </c>
      <c r="Q35415">
        <v>50344</v>
      </c>
      <c r="R35415">
        <v>23304.05</v>
      </c>
      <c r="S35415">
        <v>23304.05</v>
      </c>
      <c r="T35415">
        <v>4101020001</v>
      </c>
      <c r="U35415">
        <v>4103020001</v>
      </c>
      <c r="V35415">
        <v>1103010002</v>
      </c>
      <c r="W35415" s="4">
        <v>42148.760330578516</v>
      </c>
      <c r="X35415" s="4">
        <v>0</v>
      </c>
      <c r="Y35415" s="4">
        <v>42148.760330578516</v>
      </c>
      <c r="Z35415">
        <v>0</v>
      </c>
    </row>
    <row r="35416" spans="1:26" x14ac:dyDescent="0.35">
      <c r="A35416" s="1">
        <v>45370</v>
      </c>
      <c r="B35416" t="s">
        <v>26</v>
      </c>
      <c r="C35416" t="s">
        <v>27</v>
      </c>
      <c r="D35416" t="s">
        <v>24203</v>
      </c>
      <c r="E35416">
        <v>3915779</v>
      </c>
      <c r="F35416" t="s">
        <v>28</v>
      </c>
      <c r="G35416" t="s">
        <v>29</v>
      </c>
      <c r="H35416" t="s">
        <v>30</v>
      </c>
      <c r="I35416">
        <v>37990</v>
      </c>
      <c r="J35416" s="4">
        <v>31396.694214876032</v>
      </c>
      <c r="K35416">
        <v>1</v>
      </c>
      <c r="L35416" t="s">
        <v>42506</v>
      </c>
      <c r="M35416">
        <v>10004</v>
      </c>
      <c r="N35416">
        <v>20000</v>
      </c>
      <c r="O35416">
        <v>30042</v>
      </c>
      <c r="P35416">
        <v>40048</v>
      </c>
      <c r="Q35416">
        <v>50166</v>
      </c>
      <c r="R35416">
        <v>21132.6</v>
      </c>
      <c r="S35416">
        <v>21132.6</v>
      </c>
      <c r="T35416">
        <v>4101020001</v>
      </c>
      <c r="U35416">
        <v>4103020001</v>
      </c>
      <c r="V35416">
        <v>1103010002</v>
      </c>
      <c r="W35416" s="4">
        <v>31396.694214876035</v>
      </c>
      <c r="X35416" s="4">
        <v>6611.5702479338843</v>
      </c>
      <c r="Y35416" s="4">
        <v>38008.264462809915</v>
      </c>
      <c r="Z35416">
        <v>0.17395085888236575</v>
      </c>
    </row>
    <row r="35417" spans="1:26" x14ac:dyDescent="0.35">
      <c r="A35417" s="1">
        <v>45371</v>
      </c>
      <c r="B35417" t="s">
        <v>26</v>
      </c>
      <c r="C35417" t="s">
        <v>27</v>
      </c>
      <c r="D35417" t="s">
        <v>24441</v>
      </c>
      <c r="E35417">
        <v>3916994</v>
      </c>
      <c r="F35417" t="s">
        <v>28</v>
      </c>
      <c r="G35417" t="s">
        <v>29</v>
      </c>
      <c r="H35417" t="s">
        <v>30</v>
      </c>
      <c r="I35417">
        <v>198700</v>
      </c>
      <c r="J35417" s="4">
        <v>164214.87603305787</v>
      </c>
      <c r="K35417">
        <v>1</v>
      </c>
      <c r="L35417" t="s">
        <v>40864</v>
      </c>
      <c r="M35417">
        <v>10004</v>
      </c>
      <c r="N35417">
        <v>20000</v>
      </c>
      <c r="O35417">
        <v>30042</v>
      </c>
      <c r="P35417">
        <v>40043</v>
      </c>
      <c r="Q35417">
        <v>50085</v>
      </c>
      <c r="R35417">
        <v>77941.490000000005</v>
      </c>
      <c r="S35417">
        <v>77941.490000000005</v>
      </c>
      <c r="T35417">
        <v>4101020001</v>
      </c>
      <c r="U35417">
        <v>4103020001</v>
      </c>
      <c r="V35417">
        <v>1103010002</v>
      </c>
      <c r="W35417" s="4">
        <v>164214.87603305787</v>
      </c>
      <c r="X35417" s="4">
        <v>0</v>
      </c>
      <c r="Y35417" s="4">
        <v>164214.87603305787</v>
      </c>
      <c r="Z35417">
        <v>0</v>
      </c>
    </row>
    <row r="35418" spans="1:26" x14ac:dyDescent="0.35">
      <c r="A35418" s="1">
        <v>45371</v>
      </c>
      <c r="B35418" t="s">
        <v>26</v>
      </c>
      <c r="C35418" t="s">
        <v>27</v>
      </c>
      <c r="D35418" t="s">
        <v>24442</v>
      </c>
      <c r="E35418">
        <v>3916995</v>
      </c>
      <c r="F35418" t="s">
        <v>28</v>
      </c>
      <c r="G35418" t="s">
        <v>29</v>
      </c>
      <c r="H35418" t="s">
        <v>30</v>
      </c>
      <c r="I35418">
        <v>32400</v>
      </c>
      <c r="J35418" s="4">
        <v>26776.859504132233</v>
      </c>
      <c r="K35418">
        <v>1</v>
      </c>
      <c r="L35418" t="s">
        <v>45981</v>
      </c>
      <c r="M35418">
        <v>10004</v>
      </c>
      <c r="N35418">
        <v>20000</v>
      </c>
      <c r="O35418">
        <v>30042</v>
      </c>
      <c r="P35418">
        <v>40046</v>
      </c>
      <c r="Q35418">
        <v>50344</v>
      </c>
      <c r="R35418">
        <v>16449.919999999998</v>
      </c>
      <c r="S35418">
        <v>16449.919999999998</v>
      </c>
      <c r="T35418">
        <v>4101020001</v>
      </c>
      <c r="U35418">
        <v>4103020001</v>
      </c>
      <c r="V35418">
        <v>1103010002</v>
      </c>
      <c r="W35418" s="4">
        <v>26776.859504132233</v>
      </c>
      <c r="X35418" s="4">
        <v>2975.2066115702482</v>
      </c>
      <c r="Y35418" s="4">
        <v>29752.066115702481</v>
      </c>
      <c r="Z35418">
        <v>0.1</v>
      </c>
    </row>
    <row r="35419" spans="1:26" x14ac:dyDescent="0.35">
      <c r="A35419" s="1">
        <v>45371</v>
      </c>
      <c r="B35419" t="s">
        <v>26</v>
      </c>
      <c r="C35419" t="s">
        <v>27</v>
      </c>
      <c r="D35419" t="s">
        <v>24529</v>
      </c>
      <c r="E35419">
        <v>3917431</v>
      </c>
      <c r="F35419" t="s">
        <v>28</v>
      </c>
      <c r="G35419" t="s">
        <v>29</v>
      </c>
      <c r="H35419" t="s">
        <v>30</v>
      </c>
      <c r="I35419">
        <v>33000</v>
      </c>
      <c r="J35419" s="4">
        <v>27272.727272727272</v>
      </c>
      <c r="K35419">
        <v>1</v>
      </c>
      <c r="L35419" t="s">
        <v>41675</v>
      </c>
      <c r="M35419">
        <v>10004</v>
      </c>
      <c r="N35419">
        <v>20000</v>
      </c>
      <c r="O35419">
        <v>30042</v>
      </c>
      <c r="P35419">
        <v>40043</v>
      </c>
      <c r="Q35419">
        <v>50112</v>
      </c>
      <c r="R35419">
        <v>20636.36</v>
      </c>
      <c r="S35419">
        <v>20636.36</v>
      </c>
      <c r="T35419">
        <v>4101020001</v>
      </c>
      <c r="U35419">
        <v>4103020001</v>
      </c>
      <c r="V35419">
        <v>1103010002</v>
      </c>
      <c r="W35419" s="4">
        <v>27272.727272727272</v>
      </c>
      <c r="X35419" s="4">
        <v>14049.586776859505</v>
      </c>
      <c r="Y35419" s="4">
        <v>41322.314049586777</v>
      </c>
      <c r="Z35419">
        <v>0.34</v>
      </c>
    </row>
    <row r="35420" spans="1:26" x14ac:dyDescent="0.35">
      <c r="A35420" s="1">
        <v>45371</v>
      </c>
      <c r="B35420" t="s">
        <v>26</v>
      </c>
      <c r="C35420" t="s">
        <v>27</v>
      </c>
      <c r="D35420" t="s">
        <v>24530</v>
      </c>
      <c r="E35420">
        <v>3917432</v>
      </c>
      <c r="F35420" t="s">
        <v>28</v>
      </c>
      <c r="G35420" t="s">
        <v>29</v>
      </c>
      <c r="H35420" t="s">
        <v>30</v>
      </c>
      <c r="I35420">
        <v>277600</v>
      </c>
      <c r="J35420" s="4">
        <v>49917.355371900827</v>
      </c>
      <c r="K35420">
        <v>1</v>
      </c>
      <c r="L35420" t="s">
        <v>45610</v>
      </c>
      <c r="M35420">
        <v>10004</v>
      </c>
      <c r="N35420">
        <v>20000</v>
      </c>
      <c r="O35420">
        <v>30042</v>
      </c>
      <c r="P35420">
        <v>40043</v>
      </c>
      <c r="Q35420">
        <v>50115</v>
      </c>
      <c r="R35420">
        <v>27454.55</v>
      </c>
      <c r="S35420">
        <v>27454.55</v>
      </c>
      <c r="T35420">
        <v>4101020001</v>
      </c>
      <c r="U35420">
        <v>4103020001</v>
      </c>
      <c r="V35420">
        <v>1103010002</v>
      </c>
      <c r="W35420" s="4">
        <v>49917.355371900827</v>
      </c>
      <c r="X35420" s="4">
        <v>0</v>
      </c>
      <c r="Y35420" s="4">
        <v>49917.355371900827</v>
      </c>
      <c r="Z35420">
        <v>0</v>
      </c>
    </row>
    <row r="35421" spans="1:26" x14ac:dyDescent="0.35">
      <c r="A35421" s="1">
        <v>45371</v>
      </c>
      <c r="B35421" t="s">
        <v>26</v>
      </c>
      <c r="C35421" t="s">
        <v>27</v>
      </c>
      <c r="D35421" t="s">
        <v>24530</v>
      </c>
      <c r="E35421">
        <v>3917432</v>
      </c>
      <c r="F35421" t="s">
        <v>28</v>
      </c>
      <c r="G35421" t="s">
        <v>29</v>
      </c>
      <c r="H35421" t="s">
        <v>30</v>
      </c>
      <c r="I35421">
        <v>277600</v>
      </c>
      <c r="J35421" s="4">
        <v>179504.13223140498</v>
      </c>
      <c r="K35421">
        <v>1</v>
      </c>
      <c r="L35421" t="s">
        <v>44555</v>
      </c>
      <c r="M35421">
        <v>10004</v>
      </c>
      <c r="N35421">
        <v>20000</v>
      </c>
      <c r="O35421">
        <v>30042</v>
      </c>
      <c r="P35421">
        <v>40043</v>
      </c>
      <c r="Q35421">
        <v>50115</v>
      </c>
      <c r="R35421">
        <v>89727.27</v>
      </c>
      <c r="S35421">
        <v>89727.27</v>
      </c>
      <c r="T35421">
        <v>4101020001</v>
      </c>
      <c r="U35421">
        <v>4103020001</v>
      </c>
      <c r="V35421">
        <v>1103010002</v>
      </c>
      <c r="W35421" s="4">
        <v>179504.13223140498</v>
      </c>
      <c r="X35421" s="4">
        <v>0</v>
      </c>
      <c r="Y35421" s="4">
        <v>179504.13223140498</v>
      </c>
      <c r="Z35421">
        <v>0</v>
      </c>
    </row>
    <row r="35422" spans="1:26" x14ac:dyDescent="0.35">
      <c r="A35422" s="1">
        <v>45371</v>
      </c>
      <c r="B35422" t="s">
        <v>26</v>
      </c>
      <c r="C35422" t="s">
        <v>27</v>
      </c>
      <c r="D35422" t="s">
        <v>24656</v>
      </c>
      <c r="E35422">
        <v>3917983</v>
      </c>
      <c r="F35422" t="s">
        <v>28</v>
      </c>
      <c r="G35422" t="s">
        <v>29</v>
      </c>
      <c r="H35422" t="s">
        <v>30</v>
      </c>
      <c r="I35422">
        <v>289310</v>
      </c>
      <c r="J35422" s="4">
        <v>104826.44628099173</v>
      </c>
      <c r="K35422">
        <v>1</v>
      </c>
      <c r="L35422" t="s">
        <v>41735</v>
      </c>
      <c r="M35422">
        <v>10004</v>
      </c>
      <c r="N35422">
        <v>20000</v>
      </c>
      <c r="O35422">
        <v>30042</v>
      </c>
      <c r="P35422">
        <v>40043</v>
      </c>
      <c r="Q35422">
        <v>50122</v>
      </c>
      <c r="R35422">
        <v>68636.36</v>
      </c>
      <c r="S35422">
        <v>68636.36</v>
      </c>
      <c r="T35422">
        <v>4101020001</v>
      </c>
      <c r="U35422">
        <v>4103020001</v>
      </c>
      <c r="V35422">
        <v>1103010002</v>
      </c>
      <c r="W35422" s="4">
        <v>104826.44628099175</v>
      </c>
      <c r="X35422" s="4">
        <v>44925.619834710742</v>
      </c>
      <c r="Y35422" s="4">
        <v>149752.06611570247</v>
      </c>
      <c r="Z35422">
        <v>0.3</v>
      </c>
    </row>
    <row r="35423" spans="1:26" x14ac:dyDescent="0.35">
      <c r="A35423" s="1">
        <v>45371</v>
      </c>
      <c r="B35423" t="s">
        <v>26</v>
      </c>
      <c r="C35423" t="s">
        <v>27</v>
      </c>
      <c r="D35423" t="s">
        <v>24656</v>
      </c>
      <c r="E35423">
        <v>3917983</v>
      </c>
      <c r="F35423" t="s">
        <v>28</v>
      </c>
      <c r="G35423" t="s">
        <v>29</v>
      </c>
      <c r="H35423" t="s">
        <v>30</v>
      </c>
      <c r="I35423">
        <v>289310</v>
      </c>
      <c r="J35423" s="4">
        <v>134272.72727272729</v>
      </c>
      <c r="K35423">
        <v>1</v>
      </c>
      <c r="L35423" t="s">
        <v>41555</v>
      </c>
      <c r="M35423">
        <v>10004</v>
      </c>
      <c r="N35423">
        <v>20000</v>
      </c>
      <c r="O35423">
        <v>30042</v>
      </c>
      <c r="P35423">
        <v>40043</v>
      </c>
      <c r="Q35423">
        <v>50122</v>
      </c>
      <c r="R35423">
        <v>95909.09</v>
      </c>
      <c r="S35423">
        <v>95909.09</v>
      </c>
      <c r="T35423">
        <v>4101020001</v>
      </c>
      <c r="U35423">
        <v>4103020001</v>
      </c>
      <c r="V35423">
        <v>1103010002</v>
      </c>
      <c r="W35423" s="4">
        <v>134272.72727272726</v>
      </c>
      <c r="X35423" s="4">
        <v>57545.454545454544</v>
      </c>
      <c r="Y35423" s="4">
        <v>191818.18181818182</v>
      </c>
      <c r="Z35423">
        <v>0.3</v>
      </c>
    </row>
    <row r="35424" spans="1:26" x14ac:dyDescent="0.35">
      <c r="A35424" s="1">
        <v>45371</v>
      </c>
      <c r="B35424" t="s">
        <v>26</v>
      </c>
      <c r="C35424" t="s">
        <v>27</v>
      </c>
      <c r="D35424" t="s">
        <v>24657</v>
      </c>
      <c r="E35424">
        <v>3917984</v>
      </c>
      <c r="F35424" t="s">
        <v>28</v>
      </c>
      <c r="G35424" t="s">
        <v>29</v>
      </c>
      <c r="H35424" t="s">
        <v>30</v>
      </c>
      <c r="I35424">
        <v>44200</v>
      </c>
      <c r="J35424" s="4">
        <v>36528.925619834714</v>
      </c>
      <c r="K35424">
        <v>1</v>
      </c>
      <c r="L35424" t="s">
        <v>43381</v>
      </c>
      <c r="M35424">
        <v>10004</v>
      </c>
      <c r="N35424">
        <v>20000</v>
      </c>
      <c r="O35424">
        <v>30042</v>
      </c>
      <c r="P35424">
        <v>40043</v>
      </c>
      <c r="Q35424">
        <v>50119</v>
      </c>
      <c r="R35424">
        <v>18181.82</v>
      </c>
      <c r="S35424">
        <v>18181.82</v>
      </c>
      <c r="T35424">
        <v>4101020001</v>
      </c>
      <c r="U35424">
        <v>4103020001</v>
      </c>
      <c r="V35424">
        <v>1103010002</v>
      </c>
      <c r="W35424" s="4">
        <v>36528.925619834714</v>
      </c>
      <c r="X35424" s="4">
        <v>6446.2809917355371</v>
      </c>
      <c r="Y35424" s="4">
        <v>42975.206611570247</v>
      </c>
      <c r="Z35424">
        <v>0.15</v>
      </c>
    </row>
    <row r="35425" spans="1:26" x14ac:dyDescent="0.35">
      <c r="A35425" s="1">
        <v>45371</v>
      </c>
      <c r="B35425" t="s">
        <v>26</v>
      </c>
      <c r="C35425" t="s">
        <v>27</v>
      </c>
      <c r="D35425" t="s">
        <v>24658</v>
      </c>
      <c r="E35425">
        <v>3917985</v>
      </c>
      <c r="F35425" t="s">
        <v>28</v>
      </c>
      <c r="G35425" t="s">
        <v>29</v>
      </c>
      <c r="H35425" t="s">
        <v>30</v>
      </c>
      <c r="I35425">
        <v>478800</v>
      </c>
      <c r="J35425" s="4">
        <v>197851.23966942145</v>
      </c>
      <c r="K35425">
        <v>2</v>
      </c>
      <c r="L35425" t="s">
        <v>40730</v>
      </c>
      <c r="M35425">
        <v>10004</v>
      </c>
      <c r="N35425">
        <v>20000</v>
      </c>
      <c r="O35425">
        <v>30042</v>
      </c>
      <c r="P35425">
        <v>40009</v>
      </c>
      <c r="Q35425">
        <v>50125</v>
      </c>
      <c r="R35425">
        <v>56382.2</v>
      </c>
      <c r="S35425">
        <v>56382.2</v>
      </c>
      <c r="T35425">
        <v>4101020001</v>
      </c>
      <c r="U35425">
        <v>4103020001</v>
      </c>
      <c r="V35425">
        <v>1103010002</v>
      </c>
      <c r="W35425" s="4">
        <v>197851.23966942148</v>
      </c>
      <c r="X35425" s="4">
        <v>84793.388429752071</v>
      </c>
      <c r="Y35425" s="4">
        <v>282644.62809917354</v>
      </c>
      <c r="Z35425">
        <v>0.30000000000000004</v>
      </c>
    </row>
    <row r="35426" spans="1:26" x14ac:dyDescent="0.35">
      <c r="A35426" s="1">
        <v>45371</v>
      </c>
      <c r="B35426" t="s">
        <v>26</v>
      </c>
      <c r="C35426" t="s">
        <v>27</v>
      </c>
      <c r="D35426" t="s">
        <v>24728</v>
      </c>
      <c r="E35426">
        <v>3918314</v>
      </c>
      <c r="F35426" t="s">
        <v>28</v>
      </c>
      <c r="G35426" t="s">
        <v>29</v>
      </c>
      <c r="H35426" t="s">
        <v>30</v>
      </c>
      <c r="I35426">
        <v>67500</v>
      </c>
      <c r="J35426" s="4">
        <v>55785.123966942148</v>
      </c>
      <c r="K35426">
        <v>1</v>
      </c>
      <c r="L35426" t="s">
        <v>46009</v>
      </c>
      <c r="M35426">
        <v>10004</v>
      </c>
      <c r="N35426">
        <v>20000</v>
      </c>
      <c r="O35426">
        <v>30042</v>
      </c>
      <c r="P35426">
        <v>40046</v>
      </c>
      <c r="Q35426">
        <v>50344</v>
      </c>
      <c r="R35426">
        <v>30843.599999999999</v>
      </c>
      <c r="S35426">
        <v>30843.599999999999</v>
      </c>
      <c r="T35426">
        <v>4101020001</v>
      </c>
      <c r="U35426">
        <v>4103020001</v>
      </c>
      <c r="V35426">
        <v>1103010002</v>
      </c>
      <c r="W35426" s="4">
        <v>55785.123966942148</v>
      </c>
      <c r="X35426" s="4">
        <v>0</v>
      </c>
      <c r="Y35426" s="4">
        <v>55785.123966942148</v>
      </c>
      <c r="Z35426">
        <v>0</v>
      </c>
    </row>
    <row r="35427" spans="1:26" x14ac:dyDescent="0.35">
      <c r="A35427" s="1">
        <v>45371</v>
      </c>
      <c r="B35427" t="s">
        <v>26</v>
      </c>
      <c r="C35427" t="s">
        <v>27</v>
      </c>
      <c r="D35427" t="s">
        <v>24729</v>
      </c>
      <c r="E35427">
        <v>3918315</v>
      </c>
      <c r="F35427" t="s">
        <v>28</v>
      </c>
      <c r="G35427" t="s">
        <v>29</v>
      </c>
      <c r="H35427" t="s">
        <v>30</v>
      </c>
      <c r="I35427">
        <v>165979</v>
      </c>
      <c r="J35427" s="4">
        <v>83718.181818181823</v>
      </c>
      <c r="K35427">
        <v>1</v>
      </c>
      <c r="L35427" t="s">
        <v>45058</v>
      </c>
      <c r="M35427">
        <v>10004</v>
      </c>
      <c r="N35427">
        <v>20000</v>
      </c>
      <c r="O35427">
        <v>30042</v>
      </c>
      <c r="P35427">
        <v>40056</v>
      </c>
      <c r="Q35427">
        <v>50320</v>
      </c>
      <c r="R35427">
        <v>48819.4</v>
      </c>
      <c r="S35427">
        <v>48819.4</v>
      </c>
      <c r="T35427">
        <v>4101020001</v>
      </c>
      <c r="U35427">
        <v>4103020001</v>
      </c>
      <c r="V35427">
        <v>1103010002</v>
      </c>
      <c r="W35427" s="4">
        <v>83718.181818181823</v>
      </c>
      <c r="X35427" s="4">
        <v>0</v>
      </c>
      <c r="Y35427" s="4">
        <v>83718.181818181823</v>
      </c>
      <c r="Z35427">
        <v>0</v>
      </c>
    </row>
    <row r="35428" spans="1:26" x14ac:dyDescent="0.35">
      <c r="A35428" s="1">
        <v>45371</v>
      </c>
      <c r="B35428" t="s">
        <v>26</v>
      </c>
      <c r="C35428" t="s">
        <v>27</v>
      </c>
      <c r="D35428" t="s">
        <v>24729</v>
      </c>
      <c r="E35428">
        <v>3918315</v>
      </c>
      <c r="F35428" t="s">
        <v>28</v>
      </c>
      <c r="G35428" t="s">
        <v>29</v>
      </c>
      <c r="H35428" t="s">
        <v>30</v>
      </c>
      <c r="I35428">
        <v>165979</v>
      </c>
      <c r="J35428" s="4">
        <v>53454.545454545456</v>
      </c>
      <c r="K35428">
        <v>1</v>
      </c>
      <c r="L35428" t="s">
        <v>42073</v>
      </c>
      <c r="M35428">
        <v>10004</v>
      </c>
      <c r="N35428">
        <v>20000</v>
      </c>
      <c r="O35428">
        <v>30042</v>
      </c>
      <c r="P35428">
        <v>40048</v>
      </c>
      <c r="Q35428">
        <v>50795</v>
      </c>
      <c r="R35428">
        <v>26290</v>
      </c>
      <c r="S35428">
        <v>26290</v>
      </c>
      <c r="T35428">
        <v>4101020001</v>
      </c>
      <c r="U35428">
        <v>4103020001</v>
      </c>
      <c r="V35428">
        <v>1103010002</v>
      </c>
      <c r="W35428" s="4">
        <v>53454.545454545456</v>
      </c>
      <c r="X35428" s="4">
        <v>0</v>
      </c>
      <c r="Y35428" s="4">
        <v>53454.545454545456</v>
      </c>
      <c r="Z35428">
        <v>0</v>
      </c>
    </row>
    <row r="35429" spans="1:26" x14ac:dyDescent="0.35">
      <c r="A35429" s="1">
        <v>45371</v>
      </c>
      <c r="B35429" t="s">
        <v>26</v>
      </c>
      <c r="C35429" t="s">
        <v>27</v>
      </c>
      <c r="D35429" t="s">
        <v>24731</v>
      </c>
      <c r="E35429">
        <v>3918317</v>
      </c>
      <c r="F35429" t="s">
        <v>28</v>
      </c>
      <c r="G35429" t="s">
        <v>29</v>
      </c>
      <c r="H35429" t="s">
        <v>30</v>
      </c>
      <c r="I35429">
        <v>57700</v>
      </c>
      <c r="J35429" s="4">
        <v>47685.950413223145</v>
      </c>
      <c r="K35429">
        <v>1</v>
      </c>
      <c r="L35429" t="s">
        <v>41830</v>
      </c>
      <c r="M35429">
        <v>10004</v>
      </c>
      <c r="N35429">
        <v>20000</v>
      </c>
      <c r="O35429">
        <v>30042</v>
      </c>
      <c r="P35429">
        <v>40043</v>
      </c>
      <c r="Q35429">
        <v>50112</v>
      </c>
      <c r="R35429">
        <v>23863.64</v>
      </c>
      <c r="S35429">
        <v>23863.64</v>
      </c>
      <c r="T35429">
        <v>4101020001</v>
      </c>
      <c r="U35429">
        <v>4103020001</v>
      </c>
      <c r="V35429">
        <v>1103010002</v>
      </c>
      <c r="W35429" s="4">
        <v>47685.950413223145</v>
      </c>
      <c r="X35429" s="4">
        <v>0</v>
      </c>
      <c r="Y35429" s="4">
        <v>47685.950413223145</v>
      </c>
      <c r="Z35429">
        <v>0</v>
      </c>
    </row>
    <row r="35430" spans="1:26" x14ac:dyDescent="0.35">
      <c r="A35430" s="1">
        <v>45371</v>
      </c>
      <c r="B35430" t="s">
        <v>26</v>
      </c>
      <c r="C35430" t="s">
        <v>27</v>
      </c>
      <c r="D35430" t="s">
        <v>24732</v>
      </c>
      <c r="E35430">
        <v>3918318</v>
      </c>
      <c r="F35430" t="s">
        <v>28</v>
      </c>
      <c r="G35430" t="s">
        <v>29</v>
      </c>
      <c r="H35430" t="s">
        <v>30</v>
      </c>
      <c r="I35430">
        <v>169800</v>
      </c>
      <c r="J35430" s="4">
        <v>55785.123966942148</v>
      </c>
      <c r="K35430">
        <v>1</v>
      </c>
      <c r="L35430" t="s">
        <v>46010</v>
      </c>
      <c r="M35430">
        <v>10004</v>
      </c>
      <c r="N35430">
        <v>20000</v>
      </c>
      <c r="O35430">
        <v>30042</v>
      </c>
      <c r="P35430">
        <v>40046</v>
      </c>
      <c r="Q35430">
        <v>50344</v>
      </c>
      <c r="R35430">
        <v>30843.599999999999</v>
      </c>
      <c r="S35430">
        <v>30843.599999999999</v>
      </c>
      <c r="T35430">
        <v>4101020001</v>
      </c>
      <c r="U35430">
        <v>4103020001</v>
      </c>
      <c r="V35430">
        <v>1103010002</v>
      </c>
      <c r="W35430" s="4">
        <v>55785.123966942148</v>
      </c>
      <c r="X35430" s="4">
        <v>0</v>
      </c>
      <c r="Y35430" s="4">
        <v>55785.123966942148</v>
      </c>
      <c r="Z35430">
        <v>0</v>
      </c>
    </row>
    <row r="35431" spans="1:26" x14ac:dyDescent="0.35">
      <c r="A35431" s="1">
        <v>45371</v>
      </c>
      <c r="B35431" t="s">
        <v>26</v>
      </c>
      <c r="C35431" t="s">
        <v>27</v>
      </c>
      <c r="D35431" t="s">
        <v>24732</v>
      </c>
      <c r="E35431">
        <v>3918318</v>
      </c>
      <c r="F35431" t="s">
        <v>28</v>
      </c>
      <c r="G35431" t="s">
        <v>29</v>
      </c>
      <c r="H35431" t="s">
        <v>30</v>
      </c>
      <c r="I35431">
        <v>169800</v>
      </c>
      <c r="J35431" s="4">
        <v>56033.057851239668</v>
      </c>
      <c r="K35431">
        <v>1</v>
      </c>
      <c r="L35431" t="s">
        <v>46011</v>
      </c>
      <c r="M35431">
        <v>10004</v>
      </c>
      <c r="N35431">
        <v>20000</v>
      </c>
      <c r="O35431">
        <v>30042</v>
      </c>
      <c r="P35431">
        <v>40046</v>
      </c>
      <c r="Q35431">
        <v>50344</v>
      </c>
      <c r="R35431">
        <v>30980.68</v>
      </c>
      <c r="S35431">
        <v>30980.68</v>
      </c>
      <c r="T35431">
        <v>4101020001</v>
      </c>
      <c r="U35431">
        <v>4103020001</v>
      </c>
      <c r="V35431">
        <v>1103010002</v>
      </c>
      <c r="W35431" s="4">
        <v>56033.057851239668</v>
      </c>
      <c r="X35431" s="4">
        <v>0</v>
      </c>
      <c r="Y35431" s="4">
        <v>56033.057851239668</v>
      </c>
      <c r="Z35431">
        <v>0</v>
      </c>
    </row>
    <row r="35432" spans="1:26" x14ac:dyDescent="0.35">
      <c r="A35432" s="1">
        <v>45371</v>
      </c>
      <c r="B35432" t="s">
        <v>26</v>
      </c>
      <c r="C35432" t="s">
        <v>27</v>
      </c>
      <c r="D35432" t="s">
        <v>24732</v>
      </c>
      <c r="E35432">
        <v>3918318</v>
      </c>
      <c r="F35432" t="s">
        <v>28</v>
      </c>
      <c r="G35432" t="s">
        <v>29</v>
      </c>
      <c r="H35432" t="s">
        <v>30</v>
      </c>
      <c r="I35432">
        <v>169800</v>
      </c>
      <c r="J35432" s="4">
        <v>28512.396694214876</v>
      </c>
      <c r="K35432">
        <v>1</v>
      </c>
      <c r="L35432" t="s">
        <v>40951</v>
      </c>
      <c r="M35432">
        <v>10004</v>
      </c>
      <c r="N35432">
        <v>20000</v>
      </c>
      <c r="O35432">
        <v>30042</v>
      </c>
      <c r="P35432">
        <v>40010</v>
      </c>
      <c r="Q35432">
        <v>50129</v>
      </c>
      <c r="R35432">
        <v>8408.5</v>
      </c>
      <c r="S35432">
        <v>8408.5</v>
      </c>
      <c r="T35432">
        <v>4101020001</v>
      </c>
      <c r="U35432">
        <v>4103020001</v>
      </c>
      <c r="V35432">
        <v>1103010002</v>
      </c>
      <c r="W35432" s="4">
        <v>28512.396694214876</v>
      </c>
      <c r="X35432" s="4">
        <v>0</v>
      </c>
      <c r="Y35432" s="4">
        <v>28512.396694214876</v>
      </c>
      <c r="Z35432">
        <v>0</v>
      </c>
    </row>
    <row r="35433" spans="1:26" x14ac:dyDescent="0.35">
      <c r="A35433" s="1">
        <v>45371</v>
      </c>
      <c r="B35433" t="s">
        <v>26</v>
      </c>
      <c r="C35433" t="s">
        <v>27</v>
      </c>
      <c r="D35433" t="s">
        <v>24733</v>
      </c>
      <c r="E35433">
        <v>3918319</v>
      </c>
      <c r="F35433" t="s">
        <v>28</v>
      </c>
      <c r="G35433" t="s">
        <v>29</v>
      </c>
      <c r="H35433" t="s">
        <v>30</v>
      </c>
      <c r="I35433">
        <v>51000</v>
      </c>
      <c r="J35433" s="4">
        <v>42148.760330578516</v>
      </c>
      <c r="K35433">
        <v>1</v>
      </c>
      <c r="L35433" t="s">
        <v>46012</v>
      </c>
      <c r="M35433">
        <v>10004</v>
      </c>
      <c r="N35433">
        <v>20000</v>
      </c>
      <c r="O35433">
        <v>30042</v>
      </c>
      <c r="P35433">
        <v>40046</v>
      </c>
      <c r="Q35433">
        <v>50344</v>
      </c>
      <c r="R35433">
        <v>23304.05</v>
      </c>
      <c r="S35433">
        <v>23304.05</v>
      </c>
      <c r="T35433">
        <v>4101020001</v>
      </c>
      <c r="U35433">
        <v>4103020001</v>
      </c>
      <c r="V35433">
        <v>1103010002</v>
      </c>
      <c r="W35433" s="4">
        <v>42148.760330578516</v>
      </c>
      <c r="X35433" s="4">
        <v>0</v>
      </c>
      <c r="Y35433" s="4">
        <v>42148.760330578516</v>
      </c>
      <c r="Z35433">
        <v>0</v>
      </c>
    </row>
    <row r="35434" spans="1:26" x14ac:dyDescent="0.35">
      <c r="A35434" s="1">
        <v>45371</v>
      </c>
      <c r="B35434" t="s">
        <v>26</v>
      </c>
      <c r="C35434" t="s">
        <v>27</v>
      </c>
      <c r="D35434" t="s">
        <v>24734</v>
      </c>
      <c r="E35434">
        <v>3918320</v>
      </c>
      <c r="F35434" t="s">
        <v>28</v>
      </c>
      <c r="G35434" t="s">
        <v>29</v>
      </c>
      <c r="H35434" t="s">
        <v>30</v>
      </c>
      <c r="I35434">
        <v>132000</v>
      </c>
      <c r="J35434" s="4">
        <v>113500.14876033059</v>
      </c>
      <c r="K35434">
        <v>1</v>
      </c>
      <c r="L35434" t="s">
        <v>46013</v>
      </c>
      <c r="M35434">
        <v>10004</v>
      </c>
      <c r="N35434">
        <v>20000</v>
      </c>
      <c r="O35434">
        <v>30042</v>
      </c>
      <c r="P35434">
        <v>40036</v>
      </c>
      <c r="Q35434">
        <v>50274</v>
      </c>
      <c r="R35434">
        <v>62099.17</v>
      </c>
      <c r="S35434">
        <v>62099.17</v>
      </c>
      <c r="T35434">
        <v>4101020001</v>
      </c>
      <c r="U35434">
        <v>4103020001</v>
      </c>
      <c r="V35434">
        <v>1103010002</v>
      </c>
      <c r="W35434" s="4">
        <v>113500.14876033057</v>
      </c>
      <c r="X35434" s="4">
        <v>5921.3388429752067</v>
      </c>
      <c r="Y35434" s="4">
        <v>119421.4876033058</v>
      </c>
      <c r="Z35434">
        <v>4.95835294117647E-2</v>
      </c>
    </row>
    <row r="35435" spans="1:26" x14ac:dyDescent="0.35">
      <c r="A35435" s="1">
        <v>45371</v>
      </c>
      <c r="B35435" t="s">
        <v>26</v>
      </c>
      <c r="C35435" t="s">
        <v>27</v>
      </c>
      <c r="D35435" t="s">
        <v>24734</v>
      </c>
      <c r="E35435">
        <v>3918320</v>
      </c>
      <c r="F35435" t="s">
        <v>28</v>
      </c>
      <c r="G35435" t="s">
        <v>29</v>
      </c>
      <c r="H35435" t="s">
        <v>30</v>
      </c>
      <c r="I35435">
        <v>-132000</v>
      </c>
      <c r="J35435" s="4">
        <v>-88925.619834710742</v>
      </c>
      <c r="K35435">
        <v>-1</v>
      </c>
      <c r="L35435" t="s">
        <v>45499</v>
      </c>
      <c r="M35435">
        <v>10004</v>
      </c>
      <c r="N35435">
        <v>20000</v>
      </c>
      <c r="O35435">
        <v>30042</v>
      </c>
      <c r="P35435">
        <v>40036</v>
      </c>
      <c r="Q35435">
        <v>50274</v>
      </c>
      <c r="R35435">
        <v>-46241.32</v>
      </c>
      <c r="S35435">
        <v>-46241.32</v>
      </c>
      <c r="T35435">
        <v>4101020001</v>
      </c>
      <c r="U35435">
        <v>4103020001</v>
      </c>
      <c r="V35435">
        <v>1103010002</v>
      </c>
      <c r="W35435" s="4">
        <v>-88925.619834710742</v>
      </c>
      <c r="X35435" s="4">
        <v>0</v>
      </c>
      <c r="Y35435" s="4">
        <v>-88925.619834710742</v>
      </c>
      <c r="Z35435">
        <v>0</v>
      </c>
    </row>
    <row r="35436" spans="1:26" x14ac:dyDescent="0.35">
      <c r="A35436" s="1">
        <v>45371</v>
      </c>
      <c r="B35436" t="s">
        <v>26</v>
      </c>
      <c r="C35436" t="s">
        <v>27</v>
      </c>
      <c r="D35436" t="s">
        <v>24734</v>
      </c>
      <c r="E35436">
        <v>3918320</v>
      </c>
      <c r="F35436" t="s">
        <v>28</v>
      </c>
      <c r="G35436" t="s">
        <v>29</v>
      </c>
      <c r="H35436" t="s">
        <v>30</v>
      </c>
      <c r="I35436">
        <v>132000</v>
      </c>
      <c r="J35436" s="4">
        <v>84516.380165289258</v>
      </c>
      <c r="K35436">
        <v>1</v>
      </c>
      <c r="L35436" t="s">
        <v>44681</v>
      </c>
      <c r="M35436">
        <v>10004</v>
      </c>
      <c r="N35436">
        <v>20000</v>
      </c>
      <c r="O35436">
        <v>30042</v>
      </c>
      <c r="P35436">
        <v>40036</v>
      </c>
      <c r="Q35436">
        <v>50274</v>
      </c>
      <c r="R35436">
        <v>46241.32</v>
      </c>
      <c r="S35436">
        <v>46241.32</v>
      </c>
      <c r="T35436">
        <v>4101020001</v>
      </c>
      <c r="U35436">
        <v>4103020001</v>
      </c>
      <c r="V35436">
        <v>1103010002</v>
      </c>
      <c r="W35436" s="4">
        <v>84516.380165289258</v>
      </c>
      <c r="X35436" s="4">
        <v>4409.2396694214876</v>
      </c>
      <c r="Y35436" s="4">
        <v>88925.619834710742</v>
      </c>
      <c r="Z35436">
        <v>4.9583457249070637E-2</v>
      </c>
    </row>
    <row r="35437" spans="1:26" x14ac:dyDescent="0.35">
      <c r="A35437" s="1">
        <v>45371</v>
      </c>
      <c r="B35437" t="s">
        <v>26</v>
      </c>
      <c r="C35437" t="s">
        <v>27</v>
      </c>
      <c r="D35437" t="s">
        <v>24781</v>
      </c>
      <c r="E35437">
        <v>3918527</v>
      </c>
      <c r="F35437" t="s">
        <v>28</v>
      </c>
      <c r="G35437" t="s">
        <v>29</v>
      </c>
      <c r="H35437" t="s">
        <v>30</v>
      </c>
      <c r="I35437">
        <v>88180</v>
      </c>
      <c r="J35437" s="4">
        <v>38610.280991735541</v>
      </c>
      <c r="K35437">
        <v>1</v>
      </c>
      <c r="L35437" t="s">
        <v>43917</v>
      </c>
      <c r="M35437">
        <v>10004</v>
      </c>
      <c r="N35437">
        <v>20000</v>
      </c>
      <c r="O35437">
        <v>30042</v>
      </c>
      <c r="P35437">
        <v>40043</v>
      </c>
      <c r="Q35437">
        <v>50084</v>
      </c>
      <c r="R35437">
        <v>21227.279999999999</v>
      </c>
      <c r="S35437">
        <v>21227.279999999999</v>
      </c>
      <c r="T35437">
        <v>4101020001</v>
      </c>
      <c r="U35437">
        <v>4103020001</v>
      </c>
      <c r="V35437">
        <v>1103010002</v>
      </c>
      <c r="W35437" s="4">
        <v>38610.280991735541</v>
      </c>
      <c r="X35437" s="4">
        <v>6926.909090909091</v>
      </c>
      <c r="Y35437" s="4">
        <v>45537.190082644629</v>
      </c>
      <c r="Z35437">
        <v>0.15211542649727769</v>
      </c>
    </row>
    <row r="35438" spans="1:26" x14ac:dyDescent="0.35">
      <c r="A35438" s="1">
        <v>45371</v>
      </c>
      <c r="B35438" t="s">
        <v>26</v>
      </c>
      <c r="C35438" t="s">
        <v>27</v>
      </c>
      <c r="D35438" t="s">
        <v>24781</v>
      </c>
      <c r="E35438">
        <v>3918527</v>
      </c>
      <c r="F35438" t="s">
        <v>28</v>
      </c>
      <c r="G35438" t="s">
        <v>29</v>
      </c>
      <c r="H35438" t="s">
        <v>30</v>
      </c>
      <c r="I35438">
        <v>88180</v>
      </c>
      <c r="J35438" s="4">
        <v>34265.752066115703</v>
      </c>
      <c r="K35438">
        <v>1</v>
      </c>
      <c r="L35438" t="s">
        <v>46016</v>
      </c>
      <c r="M35438">
        <v>10004</v>
      </c>
      <c r="N35438">
        <v>20000</v>
      </c>
      <c r="O35438">
        <v>30042</v>
      </c>
      <c r="P35438">
        <v>40043</v>
      </c>
      <c r="Q35438">
        <v>50084</v>
      </c>
      <c r="R35438">
        <v>22227.27</v>
      </c>
      <c r="S35438">
        <v>22227.27</v>
      </c>
      <c r="T35438">
        <v>4101020001</v>
      </c>
      <c r="U35438">
        <v>4103020001</v>
      </c>
      <c r="V35438">
        <v>1103010002</v>
      </c>
      <c r="W35438" s="4">
        <v>34265.752066115703</v>
      </c>
      <c r="X35438" s="4">
        <v>6147.4710743801652</v>
      </c>
      <c r="Y35438" s="4">
        <v>40413.223140495866</v>
      </c>
      <c r="Z35438">
        <v>0.1521153374233129</v>
      </c>
    </row>
    <row r="35439" spans="1:26" x14ac:dyDescent="0.35">
      <c r="A35439" s="1">
        <v>45371</v>
      </c>
      <c r="B35439" t="s">
        <v>26</v>
      </c>
      <c r="C35439" t="s">
        <v>27</v>
      </c>
      <c r="D35439" t="s">
        <v>24839</v>
      </c>
      <c r="E35439">
        <v>3918778</v>
      </c>
      <c r="F35439" t="s">
        <v>28</v>
      </c>
      <c r="G35439" t="s">
        <v>29</v>
      </c>
      <c r="H35439" t="s">
        <v>30</v>
      </c>
      <c r="I35439">
        <v>116600</v>
      </c>
      <c r="J35439" s="4">
        <v>89811.438016528933</v>
      </c>
      <c r="K35439">
        <v>1</v>
      </c>
      <c r="L35439" t="s">
        <v>41839</v>
      </c>
      <c r="M35439">
        <v>10004</v>
      </c>
      <c r="N35439">
        <v>20000</v>
      </c>
      <c r="O35439">
        <v>30042</v>
      </c>
      <c r="P35439">
        <v>40046</v>
      </c>
      <c r="Q35439">
        <v>50058</v>
      </c>
      <c r="R35439">
        <v>62007.05</v>
      </c>
      <c r="S35439">
        <v>62007.05</v>
      </c>
      <c r="T35439">
        <v>4101020001</v>
      </c>
      <c r="U35439">
        <v>4103020001</v>
      </c>
      <c r="V35439">
        <v>1103010002</v>
      </c>
      <c r="W35439" s="4">
        <v>89811.438016528919</v>
      </c>
      <c r="X35439" s="4">
        <v>22337.322314049587</v>
      </c>
      <c r="Y35439" s="4">
        <v>112148.76033057852</v>
      </c>
      <c r="Z35439">
        <v>0.19917582903463521</v>
      </c>
    </row>
    <row r="35440" spans="1:26" x14ac:dyDescent="0.35">
      <c r="A35440" s="1">
        <v>45371</v>
      </c>
      <c r="B35440" t="s">
        <v>26</v>
      </c>
      <c r="C35440" t="s">
        <v>27</v>
      </c>
      <c r="D35440" t="s">
        <v>24839</v>
      </c>
      <c r="E35440">
        <v>3918778</v>
      </c>
      <c r="F35440" t="s">
        <v>28</v>
      </c>
      <c r="G35440" t="s">
        <v>29</v>
      </c>
      <c r="H35440" t="s">
        <v>30</v>
      </c>
      <c r="I35440">
        <v>116600</v>
      </c>
      <c r="J35440" s="4">
        <v>6552.1983471074382</v>
      </c>
      <c r="K35440">
        <v>1</v>
      </c>
      <c r="L35440" t="s">
        <v>40463</v>
      </c>
      <c r="M35440">
        <v>10004</v>
      </c>
      <c r="N35440">
        <v>20000</v>
      </c>
      <c r="O35440">
        <v>30042</v>
      </c>
      <c r="P35440">
        <v>40067</v>
      </c>
      <c r="Q35440">
        <v>50372</v>
      </c>
      <c r="R35440">
        <v>1594.87</v>
      </c>
      <c r="S35440">
        <v>1594.87</v>
      </c>
      <c r="T35440">
        <v>4101020001</v>
      </c>
      <c r="U35440">
        <v>4103020001</v>
      </c>
      <c r="V35440">
        <v>1103010002</v>
      </c>
      <c r="W35440" s="4">
        <v>6552.1983471074382</v>
      </c>
      <c r="X35440" s="4">
        <v>1629.6198347107438</v>
      </c>
      <c r="Y35440" s="4">
        <v>8181.818181818182</v>
      </c>
      <c r="Z35440">
        <v>0.19917575757575756</v>
      </c>
    </row>
    <row r="35441" spans="1:26" x14ac:dyDescent="0.35">
      <c r="A35441" s="1">
        <v>45371</v>
      </c>
      <c r="B35441" t="s">
        <v>26</v>
      </c>
      <c r="C35441" t="s">
        <v>27</v>
      </c>
      <c r="D35441" t="s">
        <v>24840</v>
      </c>
      <c r="E35441">
        <v>3918779</v>
      </c>
      <c r="F35441" t="s">
        <v>28</v>
      </c>
      <c r="G35441" t="s">
        <v>29</v>
      </c>
      <c r="H35441" t="s">
        <v>30</v>
      </c>
      <c r="I35441">
        <v>43400</v>
      </c>
      <c r="J35441" s="4">
        <v>35867.768595041322</v>
      </c>
      <c r="K35441">
        <v>1</v>
      </c>
      <c r="L35441" t="s">
        <v>42269</v>
      </c>
      <c r="M35441">
        <v>10004</v>
      </c>
      <c r="N35441">
        <v>20000</v>
      </c>
      <c r="O35441">
        <v>30042</v>
      </c>
      <c r="P35441">
        <v>40043</v>
      </c>
      <c r="Q35441">
        <v>50084</v>
      </c>
      <c r="R35441">
        <v>16454.55</v>
      </c>
      <c r="S35441">
        <v>16454.55</v>
      </c>
      <c r="T35441">
        <v>4101020001</v>
      </c>
      <c r="U35441">
        <v>4103020001</v>
      </c>
      <c r="V35441">
        <v>1103010002</v>
      </c>
      <c r="W35441" s="4">
        <v>35867.768595041322</v>
      </c>
      <c r="X35441" s="4">
        <v>0</v>
      </c>
      <c r="Y35441" s="4">
        <v>35867.768595041322</v>
      </c>
      <c r="Z35441">
        <v>0</v>
      </c>
    </row>
    <row r="35442" spans="1:26" x14ac:dyDescent="0.35">
      <c r="A35442" s="1">
        <v>45371</v>
      </c>
      <c r="B35442" t="s">
        <v>26</v>
      </c>
      <c r="C35442" t="s">
        <v>27</v>
      </c>
      <c r="D35442" t="s">
        <v>24841</v>
      </c>
      <c r="E35442">
        <v>3918780</v>
      </c>
      <c r="F35442" t="s">
        <v>28</v>
      </c>
      <c r="G35442" t="s">
        <v>29</v>
      </c>
      <c r="H35442" t="s">
        <v>30</v>
      </c>
      <c r="I35442">
        <v>-13400</v>
      </c>
      <c r="J35442" s="4">
        <v>-228016.52892561984</v>
      </c>
      <c r="K35442">
        <v>-1</v>
      </c>
      <c r="L35442" t="s">
        <v>45415</v>
      </c>
      <c r="M35442">
        <v>10004</v>
      </c>
      <c r="N35442">
        <v>20000</v>
      </c>
      <c r="O35442">
        <v>30042</v>
      </c>
      <c r="P35442">
        <v>40044</v>
      </c>
      <c r="Q35442">
        <v>50052</v>
      </c>
      <c r="R35442">
        <v>-102607.44</v>
      </c>
      <c r="S35442">
        <v>-102607.44</v>
      </c>
      <c r="T35442">
        <v>4101020001</v>
      </c>
      <c r="U35442">
        <v>4103020001</v>
      </c>
      <c r="V35442">
        <v>1103010002</v>
      </c>
      <c r="W35442" s="4">
        <v>-228016.52892561984</v>
      </c>
      <c r="X35442" s="4">
        <v>0</v>
      </c>
      <c r="Y35442" s="4">
        <v>-228016.52892561984</v>
      </c>
      <c r="Z35442">
        <v>0</v>
      </c>
    </row>
    <row r="35443" spans="1:26" x14ac:dyDescent="0.35">
      <c r="A35443" s="1">
        <v>45371</v>
      </c>
      <c r="B35443" t="s">
        <v>26</v>
      </c>
      <c r="C35443" t="s">
        <v>27</v>
      </c>
      <c r="D35443" t="s">
        <v>24841</v>
      </c>
      <c r="E35443">
        <v>3918780</v>
      </c>
      <c r="F35443" t="s">
        <v>28</v>
      </c>
      <c r="G35443" t="s">
        <v>29</v>
      </c>
      <c r="H35443" t="s">
        <v>30</v>
      </c>
      <c r="I35443">
        <v>13400</v>
      </c>
      <c r="J35443" s="4">
        <v>239090.90909090909</v>
      </c>
      <c r="K35443">
        <v>1</v>
      </c>
      <c r="L35443" t="s">
        <v>46024</v>
      </c>
      <c r="M35443">
        <v>10004</v>
      </c>
      <c r="N35443">
        <v>20000</v>
      </c>
      <c r="O35443">
        <v>30042</v>
      </c>
      <c r="P35443">
        <v>40044</v>
      </c>
      <c r="Q35443">
        <v>50052</v>
      </c>
      <c r="R35443">
        <v>107590.91</v>
      </c>
      <c r="S35443">
        <v>107590.91</v>
      </c>
      <c r="T35443">
        <v>4101020001</v>
      </c>
      <c r="U35443">
        <v>4103020001</v>
      </c>
      <c r="V35443">
        <v>1103010002</v>
      </c>
      <c r="W35443" s="4">
        <v>239090.90909090909</v>
      </c>
      <c r="X35443" s="4">
        <v>0</v>
      </c>
      <c r="Y35443" s="4">
        <v>239090.90909090909</v>
      </c>
      <c r="Z35443">
        <v>0</v>
      </c>
    </row>
    <row r="35444" spans="1:26" x14ac:dyDescent="0.35">
      <c r="A35444" s="1">
        <v>45371</v>
      </c>
      <c r="B35444" t="s">
        <v>26</v>
      </c>
      <c r="C35444" t="s">
        <v>27</v>
      </c>
      <c r="D35444" t="s">
        <v>24894</v>
      </c>
      <c r="E35444">
        <v>3918974</v>
      </c>
      <c r="F35444" t="s">
        <v>28</v>
      </c>
      <c r="G35444" t="s">
        <v>29</v>
      </c>
      <c r="H35444" t="s">
        <v>30</v>
      </c>
      <c r="I35444">
        <v>162470</v>
      </c>
      <c r="J35444" s="4">
        <v>134272.72727272729</v>
      </c>
      <c r="K35444">
        <v>1</v>
      </c>
      <c r="L35444" t="s">
        <v>41555</v>
      </c>
      <c r="M35444">
        <v>10004</v>
      </c>
      <c r="N35444">
        <v>20000</v>
      </c>
      <c r="O35444">
        <v>30042</v>
      </c>
      <c r="P35444">
        <v>40043</v>
      </c>
      <c r="Q35444">
        <v>50122</v>
      </c>
      <c r="R35444">
        <v>95909.09</v>
      </c>
      <c r="S35444">
        <v>95909.09</v>
      </c>
      <c r="T35444">
        <v>4101020001</v>
      </c>
      <c r="U35444">
        <v>4103020001</v>
      </c>
      <c r="V35444">
        <v>1103010002</v>
      </c>
      <c r="W35444" s="4">
        <v>134272.72727272726</v>
      </c>
      <c r="X35444" s="4">
        <v>57545.454545454544</v>
      </c>
      <c r="Y35444" s="4">
        <v>191818.18181818182</v>
      </c>
      <c r="Z35444">
        <v>0.3</v>
      </c>
    </row>
    <row r="35445" spans="1:26" x14ac:dyDescent="0.35">
      <c r="A35445" s="1">
        <v>45371</v>
      </c>
      <c r="B35445" t="s">
        <v>26</v>
      </c>
      <c r="C35445" t="s">
        <v>27</v>
      </c>
      <c r="D35445" t="s">
        <v>24895</v>
      </c>
      <c r="E35445">
        <v>3918975</v>
      </c>
      <c r="F35445" t="s">
        <v>28</v>
      </c>
      <c r="G35445" t="s">
        <v>29</v>
      </c>
      <c r="H35445" t="s">
        <v>30</v>
      </c>
      <c r="I35445">
        <v>452880</v>
      </c>
      <c r="J35445" s="4">
        <v>69966.942148760339</v>
      </c>
      <c r="K35445">
        <v>1</v>
      </c>
      <c r="L35445" t="s">
        <v>40426</v>
      </c>
      <c r="M35445">
        <v>10004</v>
      </c>
      <c r="N35445">
        <v>20000</v>
      </c>
      <c r="O35445">
        <v>30042</v>
      </c>
      <c r="P35445">
        <v>40043</v>
      </c>
      <c r="Q35445">
        <v>50122</v>
      </c>
      <c r="R35445">
        <v>37727.269999999997</v>
      </c>
      <c r="S35445">
        <v>37727.269999999997</v>
      </c>
      <c r="T35445">
        <v>4101020001</v>
      </c>
      <c r="U35445">
        <v>4103020001</v>
      </c>
      <c r="V35445">
        <v>1103010002</v>
      </c>
      <c r="W35445" s="4">
        <v>69966.942148760339</v>
      </c>
      <c r="X35445" s="4">
        <v>12347.10743801653</v>
      </c>
      <c r="Y35445" s="4">
        <v>82314.049586776862</v>
      </c>
      <c r="Z35445">
        <v>0.15000000000000002</v>
      </c>
    </row>
    <row r="35446" spans="1:26" x14ac:dyDescent="0.35">
      <c r="A35446" s="1">
        <v>45371</v>
      </c>
      <c r="B35446" t="s">
        <v>26</v>
      </c>
      <c r="C35446" t="s">
        <v>27</v>
      </c>
      <c r="D35446" t="s">
        <v>24895</v>
      </c>
      <c r="E35446">
        <v>3918975</v>
      </c>
      <c r="F35446" t="s">
        <v>28</v>
      </c>
      <c r="G35446" t="s">
        <v>29</v>
      </c>
      <c r="H35446" t="s">
        <v>30</v>
      </c>
      <c r="I35446">
        <v>452880</v>
      </c>
      <c r="J35446" s="4">
        <v>182082.64462809919</v>
      </c>
      <c r="K35446">
        <v>1</v>
      </c>
      <c r="L35446" t="s">
        <v>42271</v>
      </c>
      <c r="M35446">
        <v>10004</v>
      </c>
      <c r="N35446">
        <v>20000</v>
      </c>
      <c r="O35446">
        <v>30042</v>
      </c>
      <c r="P35446">
        <v>40043</v>
      </c>
      <c r="Q35446">
        <v>50122</v>
      </c>
      <c r="R35446">
        <v>98181.82</v>
      </c>
      <c r="S35446">
        <v>98181.82</v>
      </c>
      <c r="T35446">
        <v>4101020001</v>
      </c>
      <c r="U35446">
        <v>4103020001</v>
      </c>
      <c r="V35446">
        <v>1103010002</v>
      </c>
      <c r="W35446" s="4">
        <v>182082.64462809917</v>
      </c>
      <c r="X35446" s="4">
        <v>32132.231404958678</v>
      </c>
      <c r="Y35446" s="4">
        <v>214214.87603305787</v>
      </c>
      <c r="Z35446">
        <v>0.15</v>
      </c>
    </row>
    <row r="35447" spans="1:26" x14ac:dyDescent="0.35">
      <c r="A35447" s="1">
        <v>45371</v>
      </c>
      <c r="B35447" t="s">
        <v>26</v>
      </c>
      <c r="C35447" t="s">
        <v>27</v>
      </c>
      <c r="D35447" t="s">
        <v>24895</v>
      </c>
      <c r="E35447">
        <v>3918975</v>
      </c>
      <c r="F35447" t="s">
        <v>28</v>
      </c>
      <c r="G35447" t="s">
        <v>29</v>
      </c>
      <c r="H35447" t="s">
        <v>30</v>
      </c>
      <c r="I35447">
        <v>452880</v>
      </c>
      <c r="J35447" s="4">
        <v>122231.40495867768</v>
      </c>
      <c r="K35447">
        <v>1</v>
      </c>
      <c r="L35447" t="s">
        <v>41554</v>
      </c>
      <c r="M35447">
        <v>10004</v>
      </c>
      <c r="N35447">
        <v>20000</v>
      </c>
      <c r="O35447">
        <v>30042</v>
      </c>
      <c r="P35447">
        <v>40043</v>
      </c>
      <c r="Q35447">
        <v>50122</v>
      </c>
      <c r="R35447">
        <v>65988.5</v>
      </c>
      <c r="S35447">
        <v>65988.5</v>
      </c>
      <c r="T35447">
        <v>4101020001</v>
      </c>
      <c r="U35447">
        <v>4103020001</v>
      </c>
      <c r="V35447">
        <v>1103010002</v>
      </c>
      <c r="W35447" s="4">
        <v>122231.4049586777</v>
      </c>
      <c r="X35447" s="4">
        <v>21570.247933884297</v>
      </c>
      <c r="Y35447" s="4">
        <v>143801.65289256198</v>
      </c>
      <c r="Z35447">
        <v>0.15</v>
      </c>
    </row>
    <row r="35448" spans="1:26" x14ac:dyDescent="0.35">
      <c r="A35448" s="1">
        <v>45372</v>
      </c>
      <c r="B35448" t="s">
        <v>26</v>
      </c>
      <c r="C35448" t="s">
        <v>27</v>
      </c>
      <c r="D35448" t="s">
        <v>25219</v>
      </c>
      <c r="E35448">
        <v>3920654</v>
      </c>
      <c r="F35448" t="s">
        <v>28</v>
      </c>
      <c r="G35448" t="s">
        <v>29</v>
      </c>
      <c r="H35448" t="s">
        <v>30</v>
      </c>
      <c r="I35448">
        <v>292000</v>
      </c>
      <c r="J35448" s="4">
        <v>241322.31404958677</v>
      </c>
      <c r="K35448">
        <v>1</v>
      </c>
      <c r="L35448" t="s">
        <v>40728</v>
      </c>
      <c r="M35448">
        <v>10004</v>
      </c>
      <c r="N35448">
        <v>20000</v>
      </c>
      <c r="O35448">
        <v>30042</v>
      </c>
      <c r="P35448">
        <v>40009</v>
      </c>
      <c r="Q35448">
        <v>50125</v>
      </c>
      <c r="R35448">
        <v>48929.34</v>
      </c>
      <c r="S35448">
        <v>48929.34</v>
      </c>
      <c r="T35448">
        <v>4101020001</v>
      </c>
      <c r="U35448">
        <v>4103020001</v>
      </c>
      <c r="V35448">
        <v>1103010002</v>
      </c>
      <c r="W35448" s="4">
        <v>241322.31404958677</v>
      </c>
      <c r="X35448" s="4">
        <v>0</v>
      </c>
      <c r="Y35448" s="4">
        <v>241322.31404958677</v>
      </c>
      <c r="Z35448">
        <v>0</v>
      </c>
    </row>
    <row r="35449" spans="1:26" x14ac:dyDescent="0.35">
      <c r="A35449" s="1">
        <v>45372</v>
      </c>
      <c r="B35449" t="s">
        <v>26</v>
      </c>
      <c r="C35449" t="s">
        <v>27</v>
      </c>
      <c r="D35449" t="s">
        <v>25220</v>
      </c>
      <c r="E35449">
        <v>3920655</v>
      </c>
      <c r="F35449" t="s">
        <v>28</v>
      </c>
      <c r="G35449" t="s">
        <v>29</v>
      </c>
      <c r="H35449" t="s">
        <v>30</v>
      </c>
      <c r="I35449">
        <v>82990</v>
      </c>
      <c r="J35449" s="4">
        <v>68586.776859504127</v>
      </c>
      <c r="K35449">
        <v>1</v>
      </c>
      <c r="L35449" t="s">
        <v>40606</v>
      </c>
      <c r="M35449">
        <v>10004</v>
      </c>
      <c r="N35449">
        <v>20000</v>
      </c>
      <c r="O35449">
        <v>30042</v>
      </c>
      <c r="P35449">
        <v>40025</v>
      </c>
      <c r="Q35449">
        <v>50244</v>
      </c>
      <c r="R35449">
        <v>9687.83</v>
      </c>
      <c r="S35449">
        <v>9687.83</v>
      </c>
      <c r="T35449">
        <v>4101020001</v>
      </c>
      <c r="U35449">
        <v>4103020001</v>
      </c>
      <c r="V35449">
        <v>1103010002</v>
      </c>
      <c r="W35449" s="4">
        <v>68586.776859504127</v>
      </c>
      <c r="X35449" s="4">
        <v>0</v>
      </c>
      <c r="Y35449" s="4">
        <v>68586.776859504127</v>
      </c>
      <c r="Z35449">
        <v>0</v>
      </c>
    </row>
    <row r="35450" spans="1:26" x14ac:dyDescent="0.35">
      <c r="A35450" s="1">
        <v>45372</v>
      </c>
      <c r="B35450" t="s">
        <v>26</v>
      </c>
      <c r="C35450" t="s">
        <v>27</v>
      </c>
      <c r="D35450" t="s">
        <v>25302</v>
      </c>
      <c r="E35450">
        <v>3921093</v>
      </c>
      <c r="F35450" t="s">
        <v>28</v>
      </c>
      <c r="G35450" t="s">
        <v>29</v>
      </c>
      <c r="H35450" t="s">
        <v>30</v>
      </c>
      <c r="I35450">
        <v>208400</v>
      </c>
      <c r="J35450" s="4">
        <v>172231.40495867768</v>
      </c>
      <c r="K35450">
        <v>1</v>
      </c>
      <c r="L35450" t="s">
        <v>42994</v>
      </c>
      <c r="M35450">
        <v>10004</v>
      </c>
      <c r="N35450">
        <v>20000</v>
      </c>
      <c r="O35450">
        <v>30042</v>
      </c>
      <c r="P35450">
        <v>40043</v>
      </c>
      <c r="Q35450">
        <v>50151</v>
      </c>
      <c r="R35450">
        <v>89143.22</v>
      </c>
      <c r="S35450">
        <v>89143.22</v>
      </c>
      <c r="T35450">
        <v>4101020001</v>
      </c>
      <c r="U35450">
        <v>4103020001</v>
      </c>
      <c r="V35450">
        <v>1103010002</v>
      </c>
      <c r="W35450" s="4">
        <v>172231.40495867768</v>
      </c>
      <c r="X35450" s="4">
        <v>0</v>
      </c>
      <c r="Y35450" s="4">
        <v>172231.40495867768</v>
      </c>
      <c r="Z35450">
        <v>0</v>
      </c>
    </row>
    <row r="35451" spans="1:26" x14ac:dyDescent="0.35">
      <c r="A35451" s="1">
        <v>45372</v>
      </c>
      <c r="B35451" t="s">
        <v>26</v>
      </c>
      <c r="C35451" t="s">
        <v>27</v>
      </c>
      <c r="D35451" t="s">
        <v>25303</v>
      </c>
      <c r="E35451">
        <v>3921094</v>
      </c>
      <c r="F35451" t="s">
        <v>28</v>
      </c>
      <c r="G35451" t="s">
        <v>29</v>
      </c>
      <c r="H35451" t="s">
        <v>30</v>
      </c>
      <c r="I35451">
        <v>151780</v>
      </c>
      <c r="J35451" s="4">
        <v>125438.01652892563</v>
      </c>
      <c r="K35451">
        <v>1</v>
      </c>
      <c r="L35451" t="s">
        <v>42677</v>
      </c>
      <c r="M35451">
        <v>10004</v>
      </c>
      <c r="N35451">
        <v>20000</v>
      </c>
      <c r="O35451">
        <v>30042</v>
      </c>
      <c r="P35451">
        <v>40015</v>
      </c>
      <c r="Q35451">
        <v>50180</v>
      </c>
      <c r="R35451">
        <v>37171.279999999999</v>
      </c>
      <c r="S35451">
        <v>37171.279999999999</v>
      </c>
      <c r="T35451">
        <v>4101020001</v>
      </c>
      <c r="U35451">
        <v>4103020001</v>
      </c>
      <c r="V35451">
        <v>1103010002</v>
      </c>
      <c r="W35451" s="4">
        <v>125438.01652892563</v>
      </c>
      <c r="X35451" s="4">
        <v>19190.082644628099</v>
      </c>
      <c r="Y35451" s="4">
        <v>144628.09917355372</v>
      </c>
      <c r="Z35451">
        <v>0.13268571428571427</v>
      </c>
    </row>
    <row r="35452" spans="1:26" x14ac:dyDescent="0.35">
      <c r="A35452" s="1">
        <v>45372</v>
      </c>
      <c r="B35452" t="s">
        <v>26</v>
      </c>
      <c r="C35452" t="s">
        <v>27</v>
      </c>
      <c r="D35452" t="s">
        <v>25304</v>
      </c>
      <c r="E35452">
        <v>3921095</v>
      </c>
      <c r="F35452" t="s">
        <v>28</v>
      </c>
      <c r="G35452" t="s">
        <v>29</v>
      </c>
      <c r="H35452" t="s">
        <v>30</v>
      </c>
      <c r="I35452">
        <v>83990</v>
      </c>
      <c r="J35452" s="4">
        <v>69413.223140495873</v>
      </c>
      <c r="K35452">
        <v>1</v>
      </c>
      <c r="L35452" t="s">
        <v>41570</v>
      </c>
      <c r="M35452">
        <v>10004</v>
      </c>
      <c r="N35452">
        <v>20000</v>
      </c>
      <c r="O35452">
        <v>30042</v>
      </c>
      <c r="P35452">
        <v>40048</v>
      </c>
      <c r="Q35452">
        <v>50166</v>
      </c>
      <c r="R35452">
        <v>38593.75</v>
      </c>
      <c r="S35452">
        <v>38593.75</v>
      </c>
      <c r="T35452">
        <v>4101020001</v>
      </c>
      <c r="U35452">
        <v>4103020001</v>
      </c>
      <c r="V35452">
        <v>1103010002</v>
      </c>
      <c r="W35452" s="4">
        <v>69413.223140495873</v>
      </c>
      <c r="X35452" s="4">
        <v>0</v>
      </c>
      <c r="Y35452" s="4">
        <v>69413.223140495873</v>
      </c>
      <c r="Z35452">
        <v>0</v>
      </c>
    </row>
    <row r="35453" spans="1:26" x14ac:dyDescent="0.35">
      <c r="A35453" s="1">
        <v>45372</v>
      </c>
      <c r="B35453" t="s">
        <v>26</v>
      </c>
      <c r="C35453" t="s">
        <v>27</v>
      </c>
      <c r="D35453" t="s">
        <v>25490</v>
      </c>
      <c r="E35453">
        <v>3921790</v>
      </c>
      <c r="F35453" t="s">
        <v>28</v>
      </c>
      <c r="G35453" t="s">
        <v>29</v>
      </c>
      <c r="H35453" t="s">
        <v>30</v>
      </c>
      <c r="I35453">
        <v>170400</v>
      </c>
      <c r="J35453" s="4">
        <v>140826.44628099175</v>
      </c>
      <c r="K35453">
        <v>1</v>
      </c>
      <c r="L35453" t="s">
        <v>42802</v>
      </c>
      <c r="M35453">
        <v>10004</v>
      </c>
      <c r="N35453">
        <v>20000</v>
      </c>
      <c r="O35453">
        <v>30042</v>
      </c>
      <c r="P35453">
        <v>40043</v>
      </c>
      <c r="Q35453">
        <v>50113</v>
      </c>
      <c r="R35453">
        <v>72905.41</v>
      </c>
      <c r="S35453">
        <v>72905.41</v>
      </c>
      <c r="T35453">
        <v>4101020001</v>
      </c>
      <c r="U35453">
        <v>4103020001</v>
      </c>
      <c r="V35453">
        <v>1103010002</v>
      </c>
      <c r="W35453" s="4">
        <v>140826.44628099175</v>
      </c>
      <c r="X35453" s="4">
        <v>0</v>
      </c>
      <c r="Y35453" s="4">
        <v>140826.44628099175</v>
      </c>
      <c r="Z35453">
        <v>0</v>
      </c>
    </row>
    <row r="35454" spans="1:26" x14ac:dyDescent="0.35">
      <c r="A35454" s="1">
        <v>45372</v>
      </c>
      <c r="B35454" t="s">
        <v>26</v>
      </c>
      <c r="C35454" t="s">
        <v>27</v>
      </c>
      <c r="D35454" t="s">
        <v>25491</v>
      </c>
      <c r="E35454">
        <v>3921791</v>
      </c>
      <c r="F35454" t="s">
        <v>28</v>
      </c>
      <c r="G35454" t="s">
        <v>29</v>
      </c>
      <c r="H35454" t="s">
        <v>30</v>
      </c>
      <c r="I35454">
        <v>137000.01</v>
      </c>
      <c r="J35454" s="4">
        <v>8.2644628099173556E-3</v>
      </c>
      <c r="K35454">
        <v>1</v>
      </c>
      <c r="L35454" t="s">
        <v>43519</v>
      </c>
      <c r="M35454">
        <v>10004</v>
      </c>
      <c r="N35454">
        <v>20000</v>
      </c>
      <c r="O35454">
        <v>30042</v>
      </c>
      <c r="P35454">
        <v>40004</v>
      </c>
      <c r="Q35454">
        <v>50541</v>
      </c>
      <c r="R35454">
        <v>0.01</v>
      </c>
      <c r="S35454">
        <v>0.01</v>
      </c>
      <c r="T35454">
        <v>4101020001</v>
      </c>
      <c r="U35454">
        <v>4103020001</v>
      </c>
      <c r="V35454">
        <v>1103010002</v>
      </c>
      <c r="W35454" s="4">
        <v>8.2644628099173556E-3</v>
      </c>
      <c r="X35454" s="4">
        <v>0</v>
      </c>
      <c r="Y35454" s="4">
        <v>8.2644628099173556E-3</v>
      </c>
      <c r="Z35454">
        <v>0</v>
      </c>
    </row>
    <row r="35455" spans="1:26" x14ac:dyDescent="0.35">
      <c r="A35455" s="1">
        <v>45372</v>
      </c>
      <c r="B35455" t="s">
        <v>26</v>
      </c>
      <c r="C35455" t="s">
        <v>27</v>
      </c>
      <c r="D35455" t="s">
        <v>25491</v>
      </c>
      <c r="E35455">
        <v>3921791</v>
      </c>
      <c r="F35455" t="s">
        <v>28</v>
      </c>
      <c r="G35455" t="s">
        <v>29</v>
      </c>
      <c r="H35455" t="s">
        <v>30</v>
      </c>
      <c r="I35455">
        <v>137000.01</v>
      </c>
      <c r="J35455" s="4">
        <v>113223.14049586777</v>
      </c>
      <c r="K35455">
        <v>1</v>
      </c>
      <c r="L35455" t="s">
        <v>40712</v>
      </c>
      <c r="M35455">
        <v>10004</v>
      </c>
      <c r="N35455">
        <v>20000</v>
      </c>
      <c r="O35455">
        <v>30042</v>
      </c>
      <c r="P35455">
        <v>40028</v>
      </c>
      <c r="Q35455">
        <v>50220</v>
      </c>
      <c r="R35455">
        <v>42090.13</v>
      </c>
      <c r="S35455">
        <v>42090.13</v>
      </c>
      <c r="T35455">
        <v>4101020001</v>
      </c>
      <c r="U35455">
        <v>4103020001</v>
      </c>
      <c r="V35455">
        <v>1103010002</v>
      </c>
      <c r="W35455" s="4">
        <v>113223.14049586777</v>
      </c>
      <c r="X35455" s="4">
        <v>113223.14049586777</v>
      </c>
      <c r="Y35455" s="4">
        <v>226446.28099173555</v>
      </c>
      <c r="Z35455">
        <v>0.5</v>
      </c>
    </row>
    <row r="35456" spans="1:26" x14ac:dyDescent="0.35">
      <c r="A35456" s="1">
        <v>45372</v>
      </c>
      <c r="B35456" t="s">
        <v>26</v>
      </c>
      <c r="C35456" t="s">
        <v>27</v>
      </c>
      <c r="D35456" t="s">
        <v>25492</v>
      </c>
      <c r="E35456">
        <v>3921792</v>
      </c>
      <c r="F35456" t="s">
        <v>28</v>
      </c>
      <c r="G35456" t="s">
        <v>29</v>
      </c>
      <c r="H35456" t="s">
        <v>30</v>
      </c>
      <c r="I35456">
        <v>162800</v>
      </c>
      <c r="J35456" s="4">
        <v>134545.45454545456</v>
      </c>
      <c r="K35456">
        <v>1</v>
      </c>
      <c r="L35456" t="s">
        <v>41349</v>
      </c>
      <c r="M35456">
        <v>10004</v>
      </c>
      <c r="N35456">
        <v>20000</v>
      </c>
      <c r="O35456">
        <v>30042</v>
      </c>
      <c r="P35456">
        <v>40051</v>
      </c>
      <c r="Q35456">
        <v>50140</v>
      </c>
      <c r="R35456">
        <v>80727.78</v>
      </c>
      <c r="S35456">
        <v>80727.78</v>
      </c>
      <c r="T35456">
        <v>4101020001</v>
      </c>
      <c r="U35456">
        <v>4103020001</v>
      </c>
      <c r="V35456">
        <v>1103010002</v>
      </c>
      <c r="W35456" s="4">
        <v>134545.45454545456</v>
      </c>
      <c r="X35456" s="4">
        <v>0</v>
      </c>
      <c r="Y35456" s="4">
        <v>134545.45454545456</v>
      </c>
      <c r="Z35456">
        <v>0</v>
      </c>
    </row>
    <row r="35457" spans="1:26" x14ac:dyDescent="0.35">
      <c r="A35457" s="1">
        <v>45372</v>
      </c>
      <c r="B35457" t="s">
        <v>26</v>
      </c>
      <c r="C35457" t="s">
        <v>27</v>
      </c>
      <c r="D35457" t="s">
        <v>25493</v>
      </c>
      <c r="E35457">
        <v>3921793</v>
      </c>
      <c r="F35457" t="s">
        <v>28</v>
      </c>
      <c r="G35457" t="s">
        <v>29</v>
      </c>
      <c r="H35457" t="s">
        <v>30</v>
      </c>
      <c r="I35457">
        <v>48900</v>
      </c>
      <c r="J35457" s="4">
        <v>40413.223140495866</v>
      </c>
      <c r="K35457">
        <v>1</v>
      </c>
      <c r="L35457" t="s">
        <v>46022</v>
      </c>
      <c r="M35457">
        <v>10004</v>
      </c>
      <c r="N35457">
        <v>20000</v>
      </c>
      <c r="O35457">
        <v>30042</v>
      </c>
      <c r="P35457">
        <v>40043</v>
      </c>
      <c r="Q35457">
        <v>50084</v>
      </c>
      <c r="R35457">
        <v>22227.27</v>
      </c>
      <c r="S35457">
        <v>22227.27</v>
      </c>
      <c r="T35457">
        <v>4101020001</v>
      </c>
      <c r="U35457">
        <v>4103020001</v>
      </c>
      <c r="V35457">
        <v>1103010002</v>
      </c>
      <c r="W35457" s="4">
        <v>40413.223140495866</v>
      </c>
      <c r="X35457" s="4">
        <v>0</v>
      </c>
      <c r="Y35457" s="4">
        <v>40413.223140495866</v>
      </c>
      <c r="Z35457">
        <v>0</v>
      </c>
    </row>
    <row r="35458" spans="1:26" x14ac:dyDescent="0.35">
      <c r="A35458" s="1">
        <v>45372</v>
      </c>
      <c r="B35458" t="s">
        <v>26</v>
      </c>
      <c r="C35458" t="s">
        <v>27</v>
      </c>
      <c r="D35458" t="s">
        <v>25494</v>
      </c>
      <c r="E35458">
        <v>3921794</v>
      </c>
      <c r="F35458" t="s">
        <v>28</v>
      </c>
      <c r="G35458" t="s">
        <v>29</v>
      </c>
      <c r="H35458" t="s">
        <v>30</v>
      </c>
      <c r="I35458">
        <v>18780</v>
      </c>
      <c r="J35458" s="4">
        <v>48553.719008264467</v>
      </c>
      <c r="K35458">
        <v>1</v>
      </c>
      <c r="L35458" t="s">
        <v>41865</v>
      </c>
      <c r="M35458">
        <v>10004</v>
      </c>
      <c r="N35458">
        <v>20000</v>
      </c>
      <c r="O35458">
        <v>30042</v>
      </c>
      <c r="P35458">
        <v>40043</v>
      </c>
      <c r="Q35458">
        <v>50119</v>
      </c>
      <c r="R35458">
        <v>21363.64</v>
      </c>
      <c r="S35458">
        <v>21363.64</v>
      </c>
      <c r="T35458">
        <v>4101020001</v>
      </c>
      <c r="U35458">
        <v>4103020001</v>
      </c>
      <c r="V35458">
        <v>1103010002</v>
      </c>
      <c r="W35458" s="4">
        <v>48553.719008264467</v>
      </c>
      <c r="X35458" s="4">
        <v>0</v>
      </c>
      <c r="Y35458" s="4">
        <v>48553.719008264467</v>
      </c>
      <c r="Z35458">
        <v>0</v>
      </c>
    </row>
    <row r="35459" spans="1:26" x14ac:dyDescent="0.35">
      <c r="A35459" s="1">
        <v>45372</v>
      </c>
      <c r="B35459" t="s">
        <v>26</v>
      </c>
      <c r="C35459" t="s">
        <v>27</v>
      </c>
      <c r="D35459" t="s">
        <v>25494</v>
      </c>
      <c r="E35459">
        <v>3921794</v>
      </c>
      <c r="F35459" t="s">
        <v>28</v>
      </c>
      <c r="G35459" t="s">
        <v>29</v>
      </c>
      <c r="H35459" t="s">
        <v>30</v>
      </c>
      <c r="I35459">
        <v>18780</v>
      </c>
      <c r="J35459" s="4">
        <v>21694.21487603306</v>
      </c>
      <c r="K35459">
        <v>1</v>
      </c>
      <c r="L35459" t="s">
        <v>43204</v>
      </c>
      <c r="M35459">
        <v>10004</v>
      </c>
      <c r="N35459">
        <v>20000</v>
      </c>
      <c r="O35459">
        <v>30042</v>
      </c>
      <c r="P35459">
        <v>40043</v>
      </c>
      <c r="Q35459">
        <v>50119</v>
      </c>
      <c r="R35459">
        <v>16217.89</v>
      </c>
      <c r="S35459">
        <v>16217.89</v>
      </c>
      <c r="T35459">
        <v>4101020001</v>
      </c>
      <c r="U35459">
        <v>4103020001</v>
      </c>
      <c r="V35459">
        <v>1103010002</v>
      </c>
      <c r="W35459" s="4">
        <v>21694.21487603306</v>
      </c>
      <c r="X35459" s="4">
        <v>9297.5206611570247</v>
      </c>
      <c r="Y35459" s="4">
        <v>30991.735537190085</v>
      </c>
      <c r="Z35459">
        <v>0.3</v>
      </c>
    </row>
    <row r="35460" spans="1:26" x14ac:dyDescent="0.35">
      <c r="A35460" s="1">
        <v>45372</v>
      </c>
      <c r="B35460" t="s">
        <v>26</v>
      </c>
      <c r="C35460" t="s">
        <v>27</v>
      </c>
      <c r="D35460" t="s">
        <v>25494</v>
      </c>
      <c r="E35460">
        <v>3921794</v>
      </c>
      <c r="F35460" t="s">
        <v>28</v>
      </c>
      <c r="G35460" t="s">
        <v>29</v>
      </c>
      <c r="H35460" t="s">
        <v>30</v>
      </c>
      <c r="I35460">
        <v>-18780</v>
      </c>
      <c r="J35460" s="4">
        <v>-134272.72727272729</v>
      </c>
      <c r="K35460">
        <v>-1</v>
      </c>
      <c r="L35460" t="s">
        <v>41555</v>
      </c>
      <c r="M35460">
        <v>10004</v>
      </c>
      <c r="N35460">
        <v>20000</v>
      </c>
      <c r="O35460">
        <v>30042</v>
      </c>
      <c r="P35460">
        <v>40043</v>
      </c>
      <c r="Q35460">
        <v>50122</v>
      </c>
      <c r="R35460">
        <v>-95909.09</v>
      </c>
      <c r="S35460">
        <v>-95909.09</v>
      </c>
      <c r="T35460">
        <v>4101020001</v>
      </c>
      <c r="U35460">
        <v>4103020001</v>
      </c>
      <c r="V35460">
        <v>1103010002</v>
      </c>
      <c r="W35460" s="4">
        <v>-134272.72727272726</v>
      </c>
      <c r="X35460" s="4">
        <v>-57545.454545454544</v>
      </c>
      <c r="Y35460" s="4">
        <v>-191818.18181818182</v>
      </c>
      <c r="Z35460">
        <v>0.3</v>
      </c>
    </row>
    <row r="35461" spans="1:26" x14ac:dyDescent="0.35">
      <c r="A35461" s="1">
        <v>45372</v>
      </c>
      <c r="B35461" t="s">
        <v>26</v>
      </c>
      <c r="C35461" t="s">
        <v>27</v>
      </c>
      <c r="D35461" t="s">
        <v>25494</v>
      </c>
      <c r="E35461">
        <v>3921794</v>
      </c>
      <c r="F35461" t="s">
        <v>28</v>
      </c>
      <c r="G35461" t="s">
        <v>29</v>
      </c>
      <c r="H35461" t="s">
        <v>30</v>
      </c>
      <c r="I35461">
        <v>18780</v>
      </c>
      <c r="J35461" s="4">
        <v>79545.454545454559</v>
      </c>
      <c r="K35461">
        <v>1</v>
      </c>
      <c r="L35461" t="s">
        <v>41714</v>
      </c>
      <c r="M35461">
        <v>10004</v>
      </c>
      <c r="N35461">
        <v>20000</v>
      </c>
      <c r="O35461">
        <v>30042</v>
      </c>
      <c r="P35461">
        <v>40043</v>
      </c>
      <c r="Q35461">
        <v>50122</v>
      </c>
      <c r="R35461">
        <v>56818.18</v>
      </c>
      <c r="S35461">
        <v>56818.18</v>
      </c>
      <c r="T35461">
        <v>4101020001</v>
      </c>
      <c r="U35461">
        <v>4103020001</v>
      </c>
      <c r="V35461">
        <v>1103010002</v>
      </c>
      <c r="W35461" s="4">
        <v>79545.454545454544</v>
      </c>
      <c r="X35461" s="4">
        <v>34090.909090909096</v>
      </c>
      <c r="Y35461" s="4">
        <v>113636.36363636365</v>
      </c>
      <c r="Z35461">
        <v>0.3</v>
      </c>
    </row>
    <row r="35462" spans="1:26" x14ac:dyDescent="0.35">
      <c r="A35462" s="1">
        <v>45372</v>
      </c>
      <c r="B35462" t="s">
        <v>26</v>
      </c>
      <c r="C35462" t="s">
        <v>27</v>
      </c>
      <c r="D35462" t="s">
        <v>25582</v>
      </c>
      <c r="E35462">
        <v>3922263</v>
      </c>
      <c r="F35462" t="s">
        <v>28</v>
      </c>
      <c r="G35462" t="s">
        <v>29</v>
      </c>
      <c r="H35462" t="s">
        <v>30</v>
      </c>
      <c r="I35462">
        <v>680400</v>
      </c>
      <c r="J35462" s="4">
        <v>562314.04958677688</v>
      </c>
      <c r="K35462">
        <v>1</v>
      </c>
      <c r="L35462" t="s">
        <v>41760</v>
      </c>
      <c r="M35462">
        <v>10004</v>
      </c>
      <c r="N35462">
        <v>20000</v>
      </c>
      <c r="O35462">
        <v>30042</v>
      </c>
      <c r="P35462">
        <v>40036</v>
      </c>
      <c r="Q35462">
        <v>50277</v>
      </c>
      <c r="R35462">
        <v>292403.31</v>
      </c>
      <c r="S35462">
        <v>292403.31</v>
      </c>
      <c r="T35462">
        <v>4101020001</v>
      </c>
      <c r="U35462">
        <v>4103020001</v>
      </c>
      <c r="V35462">
        <v>1103010002</v>
      </c>
      <c r="W35462" s="4">
        <v>562314.04958677688</v>
      </c>
      <c r="X35462" s="4">
        <v>0</v>
      </c>
      <c r="Y35462" s="4">
        <v>562314.04958677688</v>
      </c>
      <c r="Z35462">
        <v>0</v>
      </c>
    </row>
    <row r="35463" spans="1:26" x14ac:dyDescent="0.35">
      <c r="A35463" s="1">
        <v>45372</v>
      </c>
      <c r="B35463" t="s">
        <v>26</v>
      </c>
      <c r="C35463" t="s">
        <v>27</v>
      </c>
      <c r="D35463" t="s">
        <v>25583</v>
      </c>
      <c r="E35463">
        <v>3922264</v>
      </c>
      <c r="F35463" t="s">
        <v>28</v>
      </c>
      <c r="G35463" t="s">
        <v>29</v>
      </c>
      <c r="H35463" t="s">
        <v>30</v>
      </c>
      <c r="I35463">
        <v>1421750</v>
      </c>
      <c r="J35463" s="4">
        <v>663374.56198347104</v>
      </c>
      <c r="K35463">
        <v>1</v>
      </c>
      <c r="L35463" t="s">
        <v>44255</v>
      </c>
      <c r="M35463">
        <v>10004</v>
      </c>
      <c r="N35463">
        <v>20000</v>
      </c>
      <c r="O35463">
        <v>30042</v>
      </c>
      <c r="P35463">
        <v>40042</v>
      </c>
      <c r="Q35463">
        <v>50297</v>
      </c>
      <c r="R35463">
        <v>374376.2</v>
      </c>
      <c r="S35463">
        <v>374376.2</v>
      </c>
      <c r="T35463">
        <v>4101020001</v>
      </c>
      <c r="U35463">
        <v>4103020001</v>
      </c>
      <c r="V35463">
        <v>1103010002</v>
      </c>
      <c r="W35463" s="4">
        <v>663374.56198347104</v>
      </c>
      <c r="X35463" s="4">
        <v>36394.033057851237</v>
      </c>
      <c r="Y35463" s="4">
        <v>699768.59504132229</v>
      </c>
      <c r="Z35463">
        <v>5.2008668745275884E-2</v>
      </c>
    </row>
    <row r="35464" spans="1:26" x14ac:dyDescent="0.35">
      <c r="A35464" s="1">
        <v>45372</v>
      </c>
      <c r="B35464" t="s">
        <v>26</v>
      </c>
      <c r="C35464" t="s">
        <v>27</v>
      </c>
      <c r="D35464" t="s">
        <v>25583</v>
      </c>
      <c r="E35464">
        <v>3922264</v>
      </c>
      <c r="F35464" t="s">
        <v>28</v>
      </c>
      <c r="G35464" t="s">
        <v>29</v>
      </c>
      <c r="H35464" t="s">
        <v>30</v>
      </c>
      <c r="I35464">
        <v>1421750</v>
      </c>
      <c r="J35464" s="4">
        <v>511625.4380165289</v>
      </c>
      <c r="K35464">
        <v>1</v>
      </c>
      <c r="L35464" t="s">
        <v>41731</v>
      </c>
      <c r="M35464">
        <v>10004</v>
      </c>
      <c r="N35464">
        <v>20000</v>
      </c>
      <c r="O35464">
        <v>30042</v>
      </c>
      <c r="P35464">
        <v>40042</v>
      </c>
      <c r="Q35464">
        <v>50297</v>
      </c>
      <c r="R35464">
        <v>288736.40999999997</v>
      </c>
      <c r="S35464">
        <v>288736.40999999997</v>
      </c>
      <c r="T35464">
        <v>4101020001</v>
      </c>
      <c r="U35464">
        <v>4103020001</v>
      </c>
      <c r="V35464">
        <v>1103010002</v>
      </c>
      <c r="W35464" s="4">
        <v>511625.43801652896</v>
      </c>
      <c r="X35464" s="4">
        <v>28068.776859504134</v>
      </c>
      <c r="Y35464" s="4">
        <v>539694.21487603302</v>
      </c>
      <c r="Z35464">
        <v>5.2008667289404779E-2</v>
      </c>
    </row>
    <row r="35465" spans="1:26" x14ac:dyDescent="0.35">
      <c r="A35465" s="1">
        <v>45372</v>
      </c>
      <c r="B35465" t="s">
        <v>26</v>
      </c>
      <c r="C35465" t="s">
        <v>27</v>
      </c>
      <c r="D35465" t="s">
        <v>25584</v>
      </c>
      <c r="E35465">
        <v>3922265</v>
      </c>
      <c r="F35465" t="s">
        <v>28</v>
      </c>
      <c r="G35465" t="s">
        <v>29</v>
      </c>
      <c r="H35465" t="s">
        <v>30</v>
      </c>
      <c r="I35465">
        <v>67600</v>
      </c>
      <c r="J35465" s="4">
        <v>55867.768595041322</v>
      </c>
      <c r="K35465">
        <v>1</v>
      </c>
      <c r="L35465" t="s">
        <v>41771</v>
      </c>
      <c r="M35465">
        <v>10004</v>
      </c>
      <c r="N35465">
        <v>20000</v>
      </c>
      <c r="O35465">
        <v>30042</v>
      </c>
      <c r="P35465">
        <v>40043</v>
      </c>
      <c r="Q35465">
        <v>50115</v>
      </c>
      <c r="R35465">
        <v>27909.09</v>
      </c>
      <c r="S35465">
        <v>27909.09</v>
      </c>
      <c r="T35465">
        <v>4101020001</v>
      </c>
      <c r="U35465">
        <v>4103020001</v>
      </c>
      <c r="V35465">
        <v>1103010002</v>
      </c>
      <c r="W35465" s="4">
        <v>55867.768595041322</v>
      </c>
      <c r="X35465" s="4">
        <v>0</v>
      </c>
      <c r="Y35465" s="4">
        <v>55867.768595041322</v>
      </c>
      <c r="Z35465">
        <v>0</v>
      </c>
    </row>
    <row r="35466" spans="1:26" x14ac:dyDescent="0.35">
      <c r="A35466" s="1">
        <v>45372</v>
      </c>
      <c r="B35466" t="s">
        <v>26</v>
      </c>
      <c r="C35466" t="s">
        <v>27</v>
      </c>
      <c r="D35466" t="s">
        <v>25585</v>
      </c>
      <c r="E35466">
        <v>3922266</v>
      </c>
      <c r="F35466" t="s">
        <v>28</v>
      </c>
      <c r="G35466" t="s">
        <v>29</v>
      </c>
      <c r="H35466" t="s">
        <v>30</v>
      </c>
      <c r="I35466">
        <v>131680</v>
      </c>
      <c r="J35466" s="4">
        <v>62801.652892561986</v>
      </c>
      <c r="K35466">
        <v>1</v>
      </c>
      <c r="L35466" t="s">
        <v>41270</v>
      </c>
      <c r="M35466">
        <v>10004</v>
      </c>
      <c r="N35466">
        <v>20000</v>
      </c>
      <c r="O35466">
        <v>30042</v>
      </c>
      <c r="P35466">
        <v>40042</v>
      </c>
      <c r="Q35466">
        <v>50099</v>
      </c>
      <c r="R35466">
        <v>33598.879999999997</v>
      </c>
      <c r="S35466">
        <v>33598.879999999997</v>
      </c>
      <c r="T35466">
        <v>4101020001</v>
      </c>
      <c r="U35466">
        <v>4103020001</v>
      </c>
      <c r="V35466">
        <v>1103010002</v>
      </c>
      <c r="W35466" s="4">
        <v>62801.652892561986</v>
      </c>
      <c r="X35466" s="4">
        <v>0</v>
      </c>
      <c r="Y35466" s="4">
        <v>62801.652892561986</v>
      </c>
      <c r="Z35466">
        <v>0</v>
      </c>
    </row>
    <row r="35467" spans="1:26" x14ac:dyDescent="0.35">
      <c r="A35467" s="1">
        <v>45372</v>
      </c>
      <c r="B35467" t="s">
        <v>26</v>
      </c>
      <c r="C35467" t="s">
        <v>27</v>
      </c>
      <c r="D35467" t="s">
        <v>25585</v>
      </c>
      <c r="E35467">
        <v>3922266</v>
      </c>
      <c r="F35467" t="s">
        <v>28</v>
      </c>
      <c r="G35467" t="s">
        <v>29</v>
      </c>
      <c r="H35467" t="s">
        <v>30</v>
      </c>
      <c r="I35467">
        <v>131680</v>
      </c>
      <c r="J35467" s="4">
        <v>46024.793388429753</v>
      </c>
      <c r="K35467">
        <v>1</v>
      </c>
      <c r="L35467" t="s">
        <v>46129</v>
      </c>
      <c r="M35467">
        <v>10004</v>
      </c>
      <c r="N35467">
        <v>20000</v>
      </c>
      <c r="O35467">
        <v>30042</v>
      </c>
      <c r="P35467">
        <v>40042</v>
      </c>
      <c r="Q35467">
        <v>50070</v>
      </c>
      <c r="R35467">
        <v>24623.26</v>
      </c>
      <c r="S35467">
        <v>24623.26</v>
      </c>
      <c r="T35467">
        <v>4101020001</v>
      </c>
      <c r="U35467">
        <v>4103020001</v>
      </c>
      <c r="V35467">
        <v>1103010002</v>
      </c>
      <c r="W35467" s="4">
        <v>46024.793388429753</v>
      </c>
      <c r="X35467" s="4">
        <v>0</v>
      </c>
      <c r="Y35467" s="4">
        <v>46024.793388429753</v>
      </c>
      <c r="Z35467">
        <v>0</v>
      </c>
    </row>
    <row r="35468" spans="1:26" x14ac:dyDescent="0.35">
      <c r="A35468" s="1">
        <v>45372</v>
      </c>
      <c r="B35468" t="s">
        <v>26</v>
      </c>
      <c r="C35468" t="s">
        <v>27</v>
      </c>
      <c r="D35468" t="s">
        <v>25695</v>
      </c>
      <c r="E35468">
        <v>3922684</v>
      </c>
      <c r="F35468" t="s">
        <v>28</v>
      </c>
      <c r="G35468" t="s">
        <v>29</v>
      </c>
      <c r="H35468" t="s">
        <v>30</v>
      </c>
      <c r="I35468">
        <v>71955</v>
      </c>
      <c r="J35468" s="4">
        <v>27557.85123966942</v>
      </c>
      <c r="K35468">
        <v>1</v>
      </c>
      <c r="L35468" t="s">
        <v>45210</v>
      </c>
      <c r="M35468">
        <v>10004</v>
      </c>
      <c r="N35468">
        <v>20000</v>
      </c>
      <c r="O35468">
        <v>30042</v>
      </c>
      <c r="P35468">
        <v>40043</v>
      </c>
      <c r="Q35468">
        <v>50119</v>
      </c>
      <c r="R35468">
        <v>16840.91</v>
      </c>
      <c r="S35468">
        <v>16840.91</v>
      </c>
      <c r="T35468">
        <v>4101020001</v>
      </c>
      <c r="U35468">
        <v>4103020001</v>
      </c>
      <c r="V35468">
        <v>1103010002</v>
      </c>
      <c r="W35468" s="4">
        <v>27557.851239669424</v>
      </c>
      <c r="X35468" s="4">
        <v>3061.9834710743803</v>
      </c>
      <c r="Y35468" s="4">
        <v>30619.834710743802</v>
      </c>
      <c r="Z35468">
        <v>0.1</v>
      </c>
    </row>
    <row r="35469" spans="1:26" x14ac:dyDescent="0.35">
      <c r="A35469" s="1">
        <v>45372</v>
      </c>
      <c r="B35469" t="s">
        <v>26</v>
      </c>
      <c r="C35469" t="s">
        <v>27</v>
      </c>
      <c r="D35469" t="s">
        <v>25695</v>
      </c>
      <c r="E35469">
        <v>3922684</v>
      </c>
      <c r="F35469" t="s">
        <v>28</v>
      </c>
      <c r="G35469" t="s">
        <v>29</v>
      </c>
      <c r="H35469" t="s">
        <v>30</v>
      </c>
      <c r="I35469">
        <v>71955</v>
      </c>
      <c r="J35469" s="4">
        <v>31909.090909090912</v>
      </c>
      <c r="K35469">
        <v>1</v>
      </c>
      <c r="L35469" t="s">
        <v>44420</v>
      </c>
      <c r="M35469">
        <v>10004</v>
      </c>
      <c r="N35469">
        <v>20000</v>
      </c>
      <c r="O35469">
        <v>30042</v>
      </c>
      <c r="P35469">
        <v>40043</v>
      </c>
      <c r="Q35469">
        <v>50119</v>
      </c>
      <c r="R35469">
        <v>19500</v>
      </c>
      <c r="S35469">
        <v>19500</v>
      </c>
      <c r="T35469">
        <v>4101020001</v>
      </c>
      <c r="U35469">
        <v>4103020001</v>
      </c>
      <c r="V35469">
        <v>1103010002</v>
      </c>
      <c r="W35469" s="4">
        <v>31909.090909090912</v>
      </c>
      <c r="X35469" s="4">
        <v>3545.4545454545455</v>
      </c>
      <c r="Y35469" s="4">
        <v>35454.545454545456</v>
      </c>
      <c r="Z35469">
        <v>9.9999999999999992E-2</v>
      </c>
    </row>
    <row r="35470" spans="1:26" x14ac:dyDescent="0.35">
      <c r="A35470" s="1">
        <v>45372</v>
      </c>
      <c r="B35470" t="s">
        <v>26</v>
      </c>
      <c r="C35470" t="s">
        <v>27</v>
      </c>
      <c r="D35470" t="s">
        <v>25696</v>
      </c>
      <c r="E35470">
        <v>3922685</v>
      </c>
      <c r="F35470" t="s">
        <v>28</v>
      </c>
      <c r="G35470" t="s">
        <v>29</v>
      </c>
      <c r="H35470" t="s">
        <v>30</v>
      </c>
      <c r="I35470">
        <v>56925</v>
      </c>
      <c r="J35470" s="4">
        <v>24276.859504132233</v>
      </c>
      <c r="K35470">
        <v>1</v>
      </c>
      <c r="L35470" t="s">
        <v>41865</v>
      </c>
      <c r="M35470">
        <v>10004</v>
      </c>
      <c r="N35470">
        <v>20000</v>
      </c>
      <c r="O35470">
        <v>30042</v>
      </c>
      <c r="P35470">
        <v>40043</v>
      </c>
      <c r="Q35470">
        <v>50119</v>
      </c>
      <c r="R35470">
        <v>21363.64</v>
      </c>
      <c r="S35470">
        <v>21363.64</v>
      </c>
      <c r="T35470">
        <v>4101020001</v>
      </c>
      <c r="U35470">
        <v>4103020001</v>
      </c>
      <c r="V35470">
        <v>1103010002</v>
      </c>
      <c r="W35470" s="4">
        <v>24276.859504132233</v>
      </c>
      <c r="X35470" s="4">
        <v>24276.859504132233</v>
      </c>
      <c r="Y35470" s="4">
        <v>48553.719008264467</v>
      </c>
      <c r="Z35470">
        <v>0.5</v>
      </c>
    </row>
    <row r="35471" spans="1:26" x14ac:dyDescent="0.35">
      <c r="A35471" s="1">
        <v>45372</v>
      </c>
      <c r="B35471" t="s">
        <v>26</v>
      </c>
      <c r="C35471" t="s">
        <v>27</v>
      </c>
      <c r="D35471" t="s">
        <v>25696</v>
      </c>
      <c r="E35471">
        <v>3922685</v>
      </c>
      <c r="F35471" t="s">
        <v>28</v>
      </c>
      <c r="G35471" t="s">
        <v>29</v>
      </c>
      <c r="H35471" t="s">
        <v>30</v>
      </c>
      <c r="I35471">
        <v>56925</v>
      </c>
      <c r="J35471" s="4">
        <v>22768.595041322315</v>
      </c>
      <c r="K35471">
        <v>1</v>
      </c>
      <c r="L35471" t="s">
        <v>46144</v>
      </c>
      <c r="M35471">
        <v>10004</v>
      </c>
      <c r="N35471">
        <v>20000</v>
      </c>
      <c r="O35471">
        <v>30042</v>
      </c>
      <c r="P35471">
        <v>40046</v>
      </c>
      <c r="Q35471">
        <v>50344</v>
      </c>
      <c r="R35471">
        <v>25177.51</v>
      </c>
      <c r="S35471">
        <v>25177.51</v>
      </c>
      <c r="T35471">
        <v>4101020001</v>
      </c>
      <c r="U35471">
        <v>4103020001</v>
      </c>
      <c r="V35471">
        <v>1103010002</v>
      </c>
      <c r="W35471" s="4">
        <v>22768.595041322315</v>
      </c>
      <c r="X35471" s="4">
        <v>22768.595041322315</v>
      </c>
      <c r="Y35471" s="4">
        <v>45537.190082644629</v>
      </c>
      <c r="Z35471">
        <v>0.5</v>
      </c>
    </row>
    <row r="35472" spans="1:26" x14ac:dyDescent="0.35">
      <c r="A35472" s="1">
        <v>45372</v>
      </c>
      <c r="B35472" t="s">
        <v>26</v>
      </c>
      <c r="C35472" t="s">
        <v>27</v>
      </c>
      <c r="D35472" t="s">
        <v>25697</v>
      </c>
      <c r="E35472">
        <v>3922686</v>
      </c>
      <c r="F35472" t="s">
        <v>28</v>
      </c>
      <c r="G35472" t="s">
        <v>29</v>
      </c>
      <c r="H35472" t="s">
        <v>30</v>
      </c>
      <c r="I35472">
        <v>96200</v>
      </c>
      <c r="J35472" s="4">
        <v>79504.132231404961</v>
      </c>
      <c r="K35472">
        <v>1</v>
      </c>
      <c r="L35472" t="s">
        <v>44352</v>
      </c>
      <c r="M35472">
        <v>10004</v>
      </c>
      <c r="N35472">
        <v>20000</v>
      </c>
      <c r="O35472">
        <v>30042</v>
      </c>
      <c r="P35472">
        <v>40043</v>
      </c>
      <c r="Q35472">
        <v>50115</v>
      </c>
      <c r="R35472">
        <v>39727.269999999997</v>
      </c>
      <c r="S35472">
        <v>39727.269999999997</v>
      </c>
      <c r="T35472">
        <v>4101020001</v>
      </c>
      <c r="U35472">
        <v>4103020001</v>
      </c>
      <c r="V35472">
        <v>1103010002</v>
      </c>
      <c r="W35472" s="4">
        <v>79504.132231404961</v>
      </c>
      <c r="X35472" s="4">
        <v>0</v>
      </c>
      <c r="Y35472" s="4">
        <v>79504.132231404961</v>
      </c>
      <c r="Z35472">
        <v>0</v>
      </c>
    </row>
    <row r="35473" spans="1:26" x14ac:dyDescent="0.35">
      <c r="A35473" s="1">
        <v>45372</v>
      </c>
      <c r="B35473" t="s">
        <v>26</v>
      </c>
      <c r="C35473" t="s">
        <v>27</v>
      </c>
      <c r="D35473" t="s">
        <v>25827</v>
      </c>
      <c r="E35473">
        <v>3923107</v>
      </c>
      <c r="F35473" t="s">
        <v>28</v>
      </c>
      <c r="G35473" t="s">
        <v>29</v>
      </c>
      <c r="H35473" t="s">
        <v>30</v>
      </c>
      <c r="I35473">
        <v>347700</v>
      </c>
      <c r="J35473" s="4">
        <v>81818.181818181823</v>
      </c>
      <c r="K35473">
        <v>1</v>
      </c>
      <c r="L35473" t="s">
        <v>42889</v>
      </c>
      <c r="M35473">
        <v>10004</v>
      </c>
      <c r="N35473">
        <v>20000</v>
      </c>
      <c r="O35473">
        <v>30042</v>
      </c>
      <c r="P35473">
        <v>40043</v>
      </c>
      <c r="Q35473">
        <v>50115</v>
      </c>
      <c r="R35473">
        <v>40909.089999999997</v>
      </c>
      <c r="S35473">
        <v>40909.089999999997</v>
      </c>
      <c r="T35473">
        <v>4101020001</v>
      </c>
      <c r="U35473">
        <v>4103020001</v>
      </c>
      <c r="V35473">
        <v>1103010002</v>
      </c>
      <c r="W35473" s="4">
        <v>81818.181818181823</v>
      </c>
      <c r="X35473" s="4">
        <v>0</v>
      </c>
      <c r="Y35473" s="4">
        <v>81818.181818181823</v>
      </c>
      <c r="Z35473">
        <v>0</v>
      </c>
    </row>
    <row r="35474" spans="1:26" x14ac:dyDescent="0.35">
      <c r="A35474" s="1">
        <v>45372</v>
      </c>
      <c r="B35474" t="s">
        <v>26</v>
      </c>
      <c r="C35474" t="s">
        <v>27</v>
      </c>
      <c r="D35474" t="s">
        <v>25827</v>
      </c>
      <c r="E35474">
        <v>3923107</v>
      </c>
      <c r="F35474" t="s">
        <v>28</v>
      </c>
      <c r="G35474" t="s">
        <v>29</v>
      </c>
      <c r="H35474" t="s">
        <v>30</v>
      </c>
      <c r="I35474">
        <v>347700</v>
      </c>
      <c r="J35474" s="4">
        <v>118429.7520661157</v>
      </c>
      <c r="K35474">
        <v>1</v>
      </c>
      <c r="L35474" t="s">
        <v>41652</v>
      </c>
      <c r="M35474">
        <v>10004</v>
      </c>
      <c r="N35474">
        <v>20000</v>
      </c>
      <c r="O35474">
        <v>30042</v>
      </c>
      <c r="P35474">
        <v>40043</v>
      </c>
      <c r="Q35474">
        <v>50115</v>
      </c>
      <c r="R35474">
        <v>59181.82</v>
      </c>
      <c r="S35474">
        <v>59181.82</v>
      </c>
      <c r="T35474">
        <v>4101020001</v>
      </c>
      <c r="U35474">
        <v>4103020001</v>
      </c>
      <c r="V35474">
        <v>1103010002</v>
      </c>
      <c r="W35474" s="4">
        <v>118429.7520661157</v>
      </c>
      <c r="X35474" s="4">
        <v>0</v>
      </c>
      <c r="Y35474" s="4">
        <v>118429.7520661157</v>
      </c>
      <c r="Z35474">
        <v>0</v>
      </c>
    </row>
    <row r="35475" spans="1:26" x14ac:dyDescent="0.35">
      <c r="A35475" s="1">
        <v>45372</v>
      </c>
      <c r="B35475" t="s">
        <v>26</v>
      </c>
      <c r="C35475" t="s">
        <v>27</v>
      </c>
      <c r="D35475" t="s">
        <v>25827</v>
      </c>
      <c r="E35475">
        <v>3923107</v>
      </c>
      <c r="F35475" t="s">
        <v>28</v>
      </c>
      <c r="G35475" t="s">
        <v>29</v>
      </c>
      <c r="H35475" t="s">
        <v>30</v>
      </c>
      <c r="I35475">
        <v>347700</v>
      </c>
      <c r="J35475" s="4">
        <v>41322.314049586777</v>
      </c>
      <c r="K35475">
        <v>1</v>
      </c>
      <c r="L35475" t="s">
        <v>41675</v>
      </c>
      <c r="M35475">
        <v>10004</v>
      </c>
      <c r="N35475">
        <v>20000</v>
      </c>
      <c r="O35475">
        <v>30042</v>
      </c>
      <c r="P35475">
        <v>40043</v>
      </c>
      <c r="Q35475">
        <v>50112</v>
      </c>
      <c r="R35475">
        <v>20636.36</v>
      </c>
      <c r="S35475">
        <v>20636.36</v>
      </c>
      <c r="T35475">
        <v>4101020001</v>
      </c>
      <c r="U35475">
        <v>4103020001</v>
      </c>
      <c r="V35475">
        <v>1103010002</v>
      </c>
      <c r="W35475" s="4">
        <v>41322.314049586777</v>
      </c>
      <c r="X35475" s="4">
        <v>0</v>
      </c>
      <c r="Y35475" s="4">
        <v>41322.314049586777</v>
      </c>
      <c r="Z35475">
        <v>0</v>
      </c>
    </row>
    <row r="35476" spans="1:26" x14ac:dyDescent="0.35">
      <c r="A35476" s="1">
        <v>45372</v>
      </c>
      <c r="B35476" t="s">
        <v>26</v>
      </c>
      <c r="C35476" t="s">
        <v>27</v>
      </c>
      <c r="D35476" t="s">
        <v>25827</v>
      </c>
      <c r="E35476">
        <v>3923107</v>
      </c>
      <c r="F35476" t="s">
        <v>28</v>
      </c>
      <c r="G35476" t="s">
        <v>29</v>
      </c>
      <c r="H35476" t="s">
        <v>30</v>
      </c>
      <c r="I35476">
        <v>347700</v>
      </c>
      <c r="J35476" s="4">
        <v>45785.123966942148</v>
      </c>
      <c r="K35476">
        <v>1</v>
      </c>
      <c r="L35476" t="s">
        <v>46161</v>
      </c>
      <c r="M35476">
        <v>10004</v>
      </c>
      <c r="N35476">
        <v>20000</v>
      </c>
      <c r="O35476">
        <v>30042</v>
      </c>
      <c r="P35476">
        <v>40043</v>
      </c>
      <c r="Q35476">
        <v>50112</v>
      </c>
      <c r="R35476">
        <v>22863.64</v>
      </c>
      <c r="S35476">
        <v>22863.64</v>
      </c>
      <c r="T35476">
        <v>4101020001</v>
      </c>
      <c r="U35476">
        <v>4103020001</v>
      </c>
      <c r="V35476">
        <v>1103010002</v>
      </c>
      <c r="W35476" s="4">
        <v>45785.123966942148</v>
      </c>
      <c r="X35476" s="4">
        <v>0</v>
      </c>
      <c r="Y35476" s="4">
        <v>45785.123966942148</v>
      </c>
      <c r="Z35476">
        <v>0</v>
      </c>
    </row>
    <row r="35477" spans="1:26" x14ac:dyDescent="0.35">
      <c r="A35477" s="1">
        <v>45372</v>
      </c>
      <c r="B35477" t="s">
        <v>26</v>
      </c>
      <c r="C35477" t="s">
        <v>27</v>
      </c>
      <c r="D35477" t="s">
        <v>25828</v>
      </c>
      <c r="E35477">
        <v>3923108</v>
      </c>
      <c r="F35477" t="s">
        <v>28</v>
      </c>
      <c r="G35477" t="s">
        <v>29</v>
      </c>
      <c r="H35477" t="s">
        <v>30</v>
      </c>
      <c r="I35477">
        <v>239952.95</v>
      </c>
      <c r="J35477" s="4">
        <v>143349.54545454547</v>
      </c>
      <c r="K35477">
        <v>1</v>
      </c>
      <c r="L35477" t="s">
        <v>40877</v>
      </c>
      <c r="M35477">
        <v>10004</v>
      </c>
      <c r="N35477">
        <v>20000</v>
      </c>
      <c r="O35477">
        <v>30042</v>
      </c>
      <c r="P35477">
        <v>40042</v>
      </c>
      <c r="Q35477">
        <v>50102</v>
      </c>
      <c r="R35477">
        <v>114465.68</v>
      </c>
      <c r="S35477">
        <v>114465.68</v>
      </c>
      <c r="T35477">
        <v>4101020001</v>
      </c>
      <c r="U35477">
        <v>4103020001</v>
      </c>
      <c r="V35477">
        <v>1103010002</v>
      </c>
      <c r="W35477" s="4">
        <v>143349.54545454547</v>
      </c>
      <c r="X35477" s="4">
        <v>70605</v>
      </c>
      <c r="Y35477" s="4">
        <v>213954.54545454547</v>
      </c>
      <c r="Z35477">
        <v>0.32999999999999996</v>
      </c>
    </row>
    <row r="35478" spans="1:26" x14ac:dyDescent="0.35">
      <c r="A35478" s="1">
        <v>45372</v>
      </c>
      <c r="B35478" t="s">
        <v>26</v>
      </c>
      <c r="C35478" t="s">
        <v>27</v>
      </c>
      <c r="D35478" t="s">
        <v>25828</v>
      </c>
      <c r="E35478">
        <v>3923108</v>
      </c>
      <c r="F35478" t="s">
        <v>28</v>
      </c>
      <c r="G35478" t="s">
        <v>29</v>
      </c>
      <c r="H35478" t="s">
        <v>30</v>
      </c>
      <c r="I35478">
        <v>239952.95</v>
      </c>
      <c r="J35478" s="4">
        <v>54958.677685950417</v>
      </c>
      <c r="K35478">
        <v>1</v>
      </c>
      <c r="L35478" t="s">
        <v>46162</v>
      </c>
      <c r="M35478">
        <v>10004</v>
      </c>
      <c r="N35478">
        <v>20000</v>
      </c>
      <c r="O35478">
        <v>30042</v>
      </c>
      <c r="P35478">
        <v>40046</v>
      </c>
      <c r="Q35478">
        <v>50344</v>
      </c>
      <c r="R35478">
        <v>30386.65</v>
      </c>
      <c r="S35478">
        <v>30386.65</v>
      </c>
      <c r="T35478">
        <v>4101020001</v>
      </c>
      <c r="U35478">
        <v>4103020001</v>
      </c>
      <c r="V35478">
        <v>1103010002</v>
      </c>
      <c r="W35478" s="4">
        <v>54958.677685950417</v>
      </c>
      <c r="X35478" s="4">
        <v>0</v>
      </c>
      <c r="Y35478" s="4">
        <v>54958.677685950417</v>
      </c>
      <c r="Z35478">
        <v>0</v>
      </c>
    </row>
    <row r="35479" spans="1:26" x14ac:dyDescent="0.35">
      <c r="A35479" s="1">
        <v>45372</v>
      </c>
      <c r="B35479" t="s">
        <v>26</v>
      </c>
      <c r="C35479" t="s">
        <v>27</v>
      </c>
      <c r="D35479" t="s">
        <v>25916</v>
      </c>
      <c r="E35479">
        <v>3923452</v>
      </c>
      <c r="F35479" t="s">
        <v>28</v>
      </c>
      <c r="G35479" t="s">
        <v>29</v>
      </c>
      <c r="H35479" t="s">
        <v>30</v>
      </c>
      <c r="I35479">
        <v>141780</v>
      </c>
      <c r="J35479" s="4">
        <v>70900.826446280989</v>
      </c>
      <c r="K35479">
        <v>1</v>
      </c>
      <c r="L35479" t="s">
        <v>44298</v>
      </c>
      <c r="M35479">
        <v>10004</v>
      </c>
      <c r="N35479">
        <v>20000</v>
      </c>
      <c r="O35479">
        <v>30042</v>
      </c>
      <c r="P35479">
        <v>40042</v>
      </c>
      <c r="Q35479">
        <v>50073</v>
      </c>
      <c r="R35479">
        <v>37931.94</v>
      </c>
      <c r="S35479">
        <v>37931.94</v>
      </c>
      <c r="T35479">
        <v>4101020001</v>
      </c>
      <c r="U35479">
        <v>4103020001</v>
      </c>
      <c r="V35479">
        <v>1103010002</v>
      </c>
      <c r="W35479" s="4">
        <v>70900.826446280989</v>
      </c>
      <c r="X35479" s="4">
        <v>0</v>
      </c>
      <c r="Y35479" s="4">
        <v>70900.826446280989</v>
      </c>
      <c r="Z35479">
        <v>0</v>
      </c>
    </row>
    <row r="35480" spans="1:26" x14ac:dyDescent="0.35">
      <c r="A35480" s="1">
        <v>45372</v>
      </c>
      <c r="B35480" t="s">
        <v>26</v>
      </c>
      <c r="C35480" t="s">
        <v>27</v>
      </c>
      <c r="D35480" t="s">
        <v>25916</v>
      </c>
      <c r="E35480">
        <v>3923452</v>
      </c>
      <c r="F35480" t="s">
        <v>28</v>
      </c>
      <c r="G35480" t="s">
        <v>29</v>
      </c>
      <c r="H35480" t="s">
        <v>30</v>
      </c>
      <c r="I35480">
        <v>141780</v>
      </c>
      <c r="J35480" s="4">
        <v>46272.727272727272</v>
      </c>
      <c r="K35480">
        <v>1</v>
      </c>
      <c r="L35480" t="s">
        <v>41546</v>
      </c>
      <c r="M35480">
        <v>10004</v>
      </c>
      <c r="N35480">
        <v>20000</v>
      </c>
      <c r="O35480">
        <v>30042</v>
      </c>
      <c r="P35480">
        <v>40042</v>
      </c>
      <c r="Q35480">
        <v>50099</v>
      </c>
      <c r="R35480">
        <v>24755.91</v>
      </c>
      <c r="S35480">
        <v>24755.91</v>
      </c>
      <c r="T35480">
        <v>4101020001</v>
      </c>
      <c r="U35480">
        <v>4103020001</v>
      </c>
      <c r="V35480">
        <v>1103010002</v>
      </c>
      <c r="W35480" s="4">
        <v>46272.727272727272</v>
      </c>
      <c r="X35480" s="4">
        <v>0</v>
      </c>
      <c r="Y35480" s="4">
        <v>46272.727272727272</v>
      </c>
      <c r="Z35480">
        <v>0</v>
      </c>
    </row>
    <row r="35481" spans="1:26" x14ac:dyDescent="0.35">
      <c r="A35481" s="1">
        <v>45372</v>
      </c>
      <c r="B35481" t="s">
        <v>26</v>
      </c>
      <c r="C35481" t="s">
        <v>27</v>
      </c>
      <c r="D35481" t="s">
        <v>25917</v>
      </c>
      <c r="E35481">
        <v>3923453</v>
      </c>
      <c r="F35481" t="s">
        <v>28</v>
      </c>
      <c r="G35481" t="s">
        <v>29</v>
      </c>
      <c r="H35481" t="s">
        <v>30</v>
      </c>
      <c r="I35481">
        <v>1234900</v>
      </c>
      <c r="J35481" s="4">
        <v>442975.20661157026</v>
      </c>
      <c r="K35481">
        <v>1</v>
      </c>
      <c r="L35481" t="s">
        <v>44485</v>
      </c>
      <c r="M35481">
        <v>10004</v>
      </c>
      <c r="N35481">
        <v>20000</v>
      </c>
      <c r="O35481">
        <v>30042</v>
      </c>
      <c r="P35481">
        <v>40036</v>
      </c>
      <c r="Q35481">
        <v>50277</v>
      </c>
      <c r="R35481">
        <v>230347.11</v>
      </c>
      <c r="S35481">
        <v>230347.11</v>
      </c>
      <c r="T35481">
        <v>4101020001</v>
      </c>
      <c r="U35481">
        <v>4103020001</v>
      </c>
      <c r="V35481">
        <v>1103010002</v>
      </c>
      <c r="W35481" s="4">
        <v>442975.20661157026</v>
      </c>
      <c r="X35481" s="4">
        <v>0</v>
      </c>
      <c r="Y35481" s="4">
        <v>442975.20661157026</v>
      </c>
      <c r="Z35481">
        <v>0</v>
      </c>
    </row>
    <row r="35482" spans="1:26" x14ac:dyDescent="0.35">
      <c r="A35482" s="1">
        <v>45372</v>
      </c>
      <c r="B35482" t="s">
        <v>26</v>
      </c>
      <c r="C35482" t="s">
        <v>27</v>
      </c>
      <c r="D35482" t="s">
        <v>25917</v>
      </c>
      <c r="E35482">
        <v>3923453</v>
      </c>
      <c r="F35482" t="s">
        <v>28</v>
      </c>
      <c r="G35482" t="s">
        <v>29</v>
      </c>
      <c r="H35482" t="s">
        <v>30</v>
      </c>
      <c r="I35482">
        <v>1234900</v>
      </c>
      <c r="J35482" s="4">
        <v>458181.81818181818</v>
      </c>
      <c r="K35482">
        <v>1</v>
      </c>
      <c r="L35482" t="s">
        <v>40519</v>
      </c>
      <c r="M35482">
        <v>10004</v>
      </c>
      <c r="N35482">
        <v>20000</v>
      </c>
      <c r="O35482">
        <v>30042</v>
      </c>
      <c r="P35482">
        <v>40036</v>
      </c>
      <c r="Q35482">
        <v>50277</v>
      </c>
      <c r="R35482">
        <v>238254.55</v>
      </c>
      <c r="S35482">
        <v>238254.55</v>
      </c>
      <c r="T35482">
        <v>4101020001</v>
      </c>
      <c r="U35482">
        <v>4103020001</v>
      </c>
      <c r="V35482">
        <v>1103010002</v>
      </c>
      <c r="W35482" s="4">
        <v>458181.81818181818</v>
      </c>
      <c r="X35482" s="4">
        <v>0</v>
      </c>
      <c r="Y35482" s="4">
        <v>458181.81818181818</v>
      </c>
      <c r="Z35482">
        <v>0</v>
      </c>
    </row>
    <row r="35483" spans="1:26" x14ac:dyDescent="0.35">
      <c r="A35483" s="1">
        <v>45372</v>
      </c>
      <c r="B35483" t="s">
        <v>26</v>
      </c>
      <c r="C35483" t="s">
        <v>27</v>
      </c>
      <c r="D35483" t="s">
        <v>25917</v>
      </c>
      <c r="E35483">
        <v>3923453</v>
      </c>
      <c r="F35483" t="s">
        <v>28</v>
      </c>
      <c r="G35483" t="s">
        <v>29</v>
      </c>
      <c r="H35483" t="s">
        <v>30</v>
      </c>
      <c r="I35483">
        <v>1234900</v>
      </c>
      <c r="J35483" s="4">
        <v>119421.4876033058</v>
      </c>
      <c r="K35483">
        <v>1</v>
      </c>
      <c r="L35483" t="s">
        <v>40942</v>
      </c>
      <c r="M35483">
        <v>10004</v>
      </c>
      <c r="N35483">
        <v>20000</v>
      </c>
      <c r="O35483">
        <v>30042</v>
      </c>
      <c r="P35483">
        <v>40036</v>
      </c>
      <c r="Q35483">
        <v>50274</v>
      </c>
      <c r="R35483">
        <v>62099.17</v>
      </c>
      <c r="S35483">
        <v>62099.17</v>
      </c>
      <c r="T35483">
        <v>4101020001</v>
      </c>
      <c r="U35483">
        <v>4103020001</v>
      </c>
      <c r="V35483">
        <v>1103010002</v>
      </c>
      <c r="W35483" s="4">
        <v>119421.4876033058</v>
      </c>
      <c r="X35483" s="4">
        <v>0</v>
      </c>
      <c r="Y35483" s="4">
        <v>119421.4876033058</v>
      </c>
      <c r="Z35483">
        <v>0</v>
      </c>
    </row>
    <row r="35484" spans="1:26" x14ac:dyDescent="0.35">
      <c r="A35484" s="1">
        <v>45372</v>
      </c>
      <c r="B35484" t="s">
        <v>26</v>
      </c>
      <c r="C35484" t="s">
        <v>27</v>
      </c>
      <c r="D35484" t="s">
        <v>25918</v>
      </c>
      <c r="E35484">
        <v>3923454</v>
      </c>
      <c r="F35484" t="s">
        <v>28</v>
      </c>
      <c r="G35484" t="s">
        <v>29</v>
      </c>
      <c r="H35484" t="s">
        <v>30</v>
      </c>
      <c r="I35484">
        <v>50000</v>
      </c>
      <c r="J35484" s="4">
        <v>41322.314049586777</v>
      </c>
      <c r="K35484">
        <v>1</v>
      </c>
      <c r="L35484" t="s">
        <v>44324</v>
      </c>
      <c r="M35484">
        <v>10004</v>
      </c>
      <c r="N35484">
        <v>20000</v>
      </c>
      <c r="O35484">
        <v>30042</v>
      </c>
      <c r="P35484">
        <v>40043</v>
      </c>
      <c r="Q35484">
        <v>50112</v>
      </c>
      <c r="R35484">
        <v>22863.64</v>
      </c>
      <c r="S35484">
        <v>22863.64</v>
      </c>
      <c r="T35484">
        <v>4101020001</v>
      </c>
      <c r="U35484">
        <v>4103020001</v>
      </c>
      <c r="V35484">
        <v>1103010002</v>
      </c>
      <c r="W35484" s="4">
        <v>41322.314049586777</v>
      </c>
      <c r="X35484" s="4">
        <v>4462.8099173553719</v>
      </c>
      <c r="Y35484" s="4">
        <v>45785.123966942148</v>
      </c>
      <c r="Z35484">
        <v>9.7472924187725629E-2</v>
      </c>
    </row>
    <row r="35485" spans="1:26" x14ac:dyDescent="0.35">
      <c r="A35485" s="1">
        <v>45372</v>
      </c>
      <c r="B35485" t="s">
        <v>26</v>
      </c>
      <c r="C35485" t="s">
        <v>27</v>
      </c>
      <c r="D35485" t="s">
        <v>26023</v>
      </c>
      <c r="E35485">
        <v>3923869</v>
      </c>
      <c r="F35485" t="s">
        <v>28</v>
      </c>
      <c r="G35485" t="s">
        <v>29</v>
      </c>
      <c r="H35485" t="s">
        <v>30</v>
      </c>
      <c r="I35485">
        <v>76969</v>
      </c>
      <c r="J35485" s="4">
        <v>63610.743801652898</v>
      </c>
      <c r="K35485">
        <v>1</v>
      </c>
      <c r="L35485" t="s">
        <v>41407</v>
      </c>
      <c r="M35485">
        <v>10004</v>
      </c>
      <c r="N35485">
        <v>20000</v>
      </c>
      <c r="O35485">
        <v>30042</v>
      </c>
      <c r="P35485">
        <v>40042</v>
      </c>
      <c r="Q35485">
        <v>50073</v>
      </c>
      <c r="R35485">
        <v>20776.57</v>
      </c>
      <c r="S35485">
        <v>20776.57</v>
      </c>
      <c r="T35485">
        <v>4101020001</v>
      </c>
      <c r="U35485">
        <v>4103020001</v>
      </c>
      <c r="V35485">
        <v>1103010002</v>
      </c>
      <c r="W35485" s="4">
        <v>63610.743801652898</v>
      </c>
      <c r="X35485" s="4">
        <v>0</v>
      </c>
      <c r="Y35485" s="4">
        <v>63610.743801652898</v>
      </c>
      <c r="Z35485">
        <v>0</v>
      </c>
    </row>
    <row r="35486" spans="1:26" x14ac:dyDescent="0.35">
      <c r="A35486" s="1">
        <v>45373</v>
      </c>
      <c r="B35486" t="s">
        <v>26</v>
      </c>
      <c r="C35486" t="s">
        <v>27</v>
      </c>
      <c r="D35486" t="s">
        <v>26226</v>
      </c>
      <c r="E35486">
        <v>3925016</v>
      </c>
      <c r="F35486" t="s">
        <v>28</v>
      </c>
      <c r="G35486" t="s">
        <v>29</v>
      </c>
      <c r="H35486" t="s">
        <v>30</v>
      </c>
      <c r="I35486">
        <v>164400</v>
      </c>
      <c r="J35486" s="4">
        <v>135867.76859504133</v>
      </c>
      <c r="K35486">
        <v>1</v>
      </c>
      <c r="L35486" t="s">
        <v>42391</v>
      </c>
      <c r="M35486">
        <v>10004</v>
      </c>
      <c r="N35486">
        <v>20000</v>
      </c>
      <c r="O35486">
        <v>30042</v>
      </c>
      <c r="P35486">
        <v>40043</v>
      </c>
      <c r="Q35486">
        <v>50120</v>
      </c>
      <c r="R35486">
        <v>64480.58</v>
      </c>
      <c r="S35486">
        <v>64480.58</v>
      </c>
      <c r="T35486">
        <v>4101020001</v>
      </c>
      <c r="U35486">
        <v>4103020001</v>
      </c>
      <c r="V35486">
        <v>1103010002</v>
      </c>
      <c r="W35486" s="4">
        <v>135867.76859504133</v>
      </c>
      <c r="X35486" s="4">
        <v>0</v>
      </c>
      <c r="Y35486" s="4">
        <v>135867.76859504133</v>
      </c>
      <c r="Z35486">
        <v>0</v>
      </c>
    </row>
    <row r="35487" spans="1:26" x14ac:dyDescent="0.35">
      <c r="A35487" s="1">
        <v>45373</v>
      </c>
      <c r="B35487" t="s">
        <v>26</v>
      </c>
      <c r="C35487" t="s">
        <v>27</v>
      </c>
      <c r="D35487" t="s">
        <v>26227</v>
      </c>
      <c r="E35487">
        <v>3925017</v>
      </c>
      <c r="F35487" t="s">
        <v>28</v>
      </c>
      <c r="G35487" t="s">
        <v>29</v>
      </c>
      <c r="H35487" t="s">
        <v>30</v>
      </c>
      <c r="I35487">
        <v>52590</v>
      </c>
      <c r="J35487" s="4">
        <v>43462.809917355371</v>
      </c>
      <c r="K35487">
        <v>1</v>
      </c>
      <c r="L35487" t="s">
        <v>44086</v>
      </c>
      <c r="M35487">
        <v>10004</v>
      </c>
      <c r="N35487">
        <v>20000</v>
      </c>
      <c r="O35487">
        <v>30042</v>
      </c>
      <c r="P35487">
        <v>40042</v>
      </c>
      <c r="Q35487">
        <v>50070</v>
      </c>
      <c r="R35487">
        <v>23252.6</v>
      </c>
      <c r="S35487">
        <v>23252.6</v>
      </c>
      <c r="T35487">
        <v>4101020001</v>
      </c>
      <c r="U35487">
        <v>4103020001</v>
      </c>
      <c r="V35487">
        <v>1103010002</v>
      </c>
      <c r="W35487" s="4">
        <v>43462.809917355371</v>
      </c>
      <c r="X35487" s="4">
        <v>0</v>
      </c>
      <c r="Y35487" s="4">
        <v>43462.809917355371</v>
      </c>
      <c r="Z35487">
        <v>0</v>
      </c>
    </row>
    <row r="35488" spans="1:26" x14ac:dyDescent="0.35">
      <c r="A35488" s="1">
        <v>45373</v>
      </c>
      <c r="B35488" t="s">
        <v>26</v>
      </c>
      <c r="C35488" t="s">
        <v>27</v>
      </c>
      <c r="D35488" t="s">
        <v>26344</v>
      </c>
      <c r="E35488">
        <v>3925451</v>
      </c>
      <c r="F35488" t="s">
        <v>28</v>
      </c>
      <c r="G35488" t="s">
        <v>29</v>
      </c>
      <c r="H35488" t="s">
        <v>30</v>
      </c>
      <c r="I35488">
        <v>621600</v>
      </c>
      <c r="J35488" s="4">
        <v>256859.50413223141</v>
      </c>
      <c r="K35488">
        <v>2</v>
      </c>
      <c r="L35488" t="s">
        <v>44749</v>
      </c>
      <c r="M35488">
        <v>10004</v>
      </c>
      <c r="N35488">
        <v>20000</v>
      </c>
      <c r="O35488">
        <v>30042</v>
      </c>
      <c r="P35488">
        <v>40027</v>
      </c>
      <c r="Q35488">
        <v>50104</v>
      </c>
      <c r="R35488">
        <v>75295.360000000001</v>
      </c>
      <c r="S35488">
        <v>75295.360000000001</v>
      </c>
      <c r="T35488">
        <v>4101020001</v>
      </c>
      <c r="U35488">
        <v>4103020001</v>
      </c>
      <c r="V35488">
        <v>1103010002</v>
      </c>
      <c r="W35488" s="4">
        <v>256859.50413223141</v>
      </c>
      <c r="X35488" s="4">
        <v>110082.64462809918</v>
      </c>
      <c r="Y35488" s="4">
        <v>366942.14876033057</v>
      </c>
      <c r="Z35488">
        <v>0.30000000000000004</v>
      </c>
    </row>
    <row r="35489" spans="1:26" x14ac:dyDescent="0.35">
      <c r="A35489" s="1">
        <v>45373</v>
      </c>
      <c r="B35489" t="s">
        <v>26</v>
      </c>
      <c r="C35489" t="s">
        <v>27</v>
      </c>
      <c r="D35489" t="s">
        <v>26345</v>
      </c>
      <c r="E35489">
        <v>3925452</v>
      </c>
      <c r="F35489" t="s">
        <v>28</v>
      </c>
      <c r="G35489" t="s">
        <v>29</v>
      </c>
      <c r="H35489" t="s">
        <v>30</v>
      </c>
      <c r="I35489">
        <v>207800</v>
      </c>
      <c r="J35489" s="4">
        <v>44628.099173553717</v>
      </c>
      <c r="K35489">
        <v>1</v>
      </c>
      <c r="L35489" t="s">
        <v>40817</v>
      </c>
      <c r="M35489">
        <v>10004</v>
      </c>
      <c r="N35489">
        <v>20000</v>
      </c>
      <c r="O35489">
        <v>30042</v>
      </c>
      <c r="P35489">
        <v>40043</v>
      </c>
      <c r="Q35489">
        <v>50084</v>
      </c>
      <c r="R35489">
        <v>24404.91</v>
      </c>
      <c r="S35489">
        <v>24404.91</v>
      </c>
      <c r="T35489">
        <v>4101020001</v>
      </c>
      <c r="U35489">
        <v>4103020001</v>
      </c>
      <c r="V35489">
        <v>1103010002</v>
      </c>
      <c r="W35489" s="4">
        <v>44628.099173553717</v>
      </c>
      <c r="X35489" s="4">
        <v>0</v>
      </c>
      <c r="Y35489" s="4">
        <v>44628.099173553717</v>
      </c>
      <c r="Z35489">
        <v>0</v>
      </c>
    </row>
    <row r="35490" spans="1:26" x14ac:dyDescent="0.35">
      <c r="A35490" s="1">
        <v>45373</v>
      </c>
      <c r="B35490" t="s">
        <v>26</v>
      </c>
      <c r="C35490" t="s">
        <v>27</v>
      </c>
      <c r="D35490" t="s">
        <v>26345</v>
      </c>
      <c r="E35490">
        <v>3925452</v>
      </c>
      <c r="F35490" t="s">
        <v>28</v>
      </c>
      <c r="G35490" t="s">
        <v>29</v>
      </c>
      <c r="H35490" t="s">
        <v>30</v>
      </c>
      <c r="I35490">
        <v>207800</v>
      </c>
      <c r="J35490" s="4">
        <v>33636.36363636364</v>
      </c>
      <c r="K35490">
        <v>1</v>
      </c>
      <c r="L35490" t="s">
        <v>41620</v>
      </c>
      <c r="M35490">
        <v>10004</v>
      </c>
      <c r="N35490">
        <v>20000</v>
      </c>
      <c r="O35490">
        <v>30042</v>
      </c>
      <c r="P35490">
        <v>40043</v>
      </c>
      <c r="Q35490">
        <v>50084</v>
      </c>
      <c r="R35490">
        <v>17262.759999999998</v>
      </c>
      <c r="S35490">
        <v>17262.759999999998</v>
      </c>
      <c r="T35490">
        <v>4101020001</v>
      </c>
      <c r="U35490">
        <v>4103020001</v>
      </c>
      <c r="V35490">
        <v>1103010002</v>
      </c>
      <c r="W35490" s="4">
        <v>33636.36363636364</v>
      </c>
      <c r="X35490" s="4">
        <v>0</v>
      </c>
      <c r="Y35490" s="4">
        <v>33636.36363636364</v>
      </c>
      <c r="Z35490">
        <v>0</v>
      </c>
    </row>
    <row r="35491" spans="1:26" x14ac:dyDescent="0.35">
      <c r="A35491" s="1">
        <v>45373</v>
      </c>
      <c r="B35491" t="s">
        <v>26</v>
      </c>
      <c r="C35491" t="s">
        <v>27</v>
      </c>
      <c r="D35491" t="s">
        <v>26345</v>
      </c>
      <c r="E35491">
        <v>3925452</v>
      </c>
      <c r="F35491" t="s">
        <v>28</v>
      </c>
      <c r="G35491" t="s">
        <v>29</v>
      </c>
      <c r="H35491" t="s">
        <v>30</v>
      </c>
      <c r="I35491">
        <v>207800</v>
      </c>
      <c r="J35491" s="4">
        <v>93471.074380165286</v>
      </c>
      <c r="K35491">
        <v>1</v>
      </c>
      <c r="L35491" t="s">
        <v>46213</v>
      </c>
      <c r="M35491">
        <v>10004</v>
      </c>
      <c r="N35491">
        <v>20000</v>
      </c>
      <c r="O35491">
        <v>30042</v>
      </c>
      <c r="P35491">
        <v>40043</v>
      </c>
      <c r="Q35491">
        <v>50087</v>
      </c>
      <c r="R35491">
        <v>42863.64</v>
      </c>
      <c r="S35491">
        <v>42863.64</v>
      </c>
      <c r="T35491">
        <v>4101020001</v>
      </c>
      <c r="U35491">
        <v>4103020001</v>
      </c>
      <c r="V35491">
        <v>1103010002</v>
      </c>
      <c r="W35491" s="4">
        <v>93471.074380165286</v>
      </c>
      <c r="X35491" s="4">
        <v>0</v>
      </c>
      <c r="Y35491" s="4">
        <v>93471.074380165286</v>
      </c>
      <c r="Z35491">
        <v>0</v>
      </c>
    </row>
    <row r="35492" spans="1:26" x14ac:dyDescent="0.35">
      <c r="A35492" s="1">
        <v>45373</v>
      </c>
      <c r="B35492" t="s">
        <v>26</v>
      </c>
      <c r="C35492" t="s">
        <v>27</v>
      </c>
      <c r="D35492" t="s">
        <v>26346</v>
      </c>
      <c r="E35492">
        <v>3925453</v>
      </c>
      <c r="F35492" t="s">
        <v>28</v>
      </c>
      <c r="G35492" t="s">
        <v>29</v>
      </c>
      <c r="H35492" t="s">
        <v>30</v>
      </c>
      <c r="I35492">
        <v>169980</v>
      </c>
      <c r="J35492" s="4">
        <v>57842.975206611569</v>
      </c>
      <c r="K35492">
        <v>1</v>
      </c>
      <c r="L35492" t="s">
        <v>42021</v>
      </c>
      <c r="M35492">
        <v>10004</v>
      </c>
      <c r="N35492">
        <v>20000</v>
      </c>
      <c r="O35492">
        <v>30042</v>
      </c>
      <c r="P35492">
        <v>40042</v>
      </c>
      <c r="Q35492">
        <v>50099</v>
      </c>
      <c r="R35492">
        <v>30945.99</v>
      </c>
      <c r="S35492">
        <v>30945.99</v>
      </c>
      <c r="T35492">
        <v>4101020001</v>
      </c>
      <c r="U35492">
        <v>4103020001</v>
      </c>
      <c r="V35492">
        <v>1103010002</v>
      </c>
      <c r="W35492" s="4">
        <v>57842.975206611569</v>
      </c>
      <c r="X35492" s="4">
        <v>0</v>
      </c>
      <c r="Y35492" s="4">
        <v>57842.975206611569</v>
      </c>
      <c r="Z35492">
        <v>0</v>
      </c>
    </row>
    <row r="35493" spans="1:26" x14ac:dyDescent="0.35">
      <c r="A35493" s="1">
        <v>45373</v>
      </c>
      <c r="B35493" t="s">
        <v>26</v>
      </c>
      <c r="C35493" t="s">
        <v>27</v>
      </c>
      <c r="D35493" t="s">
        <v>26346</v>
      </c>
      <c r="E35493">
        <v>3925453</v>
      </c>
      <c r="F35493" t="s">
        <v>28</v>
      </c>
      <c r="G35493" t="s">
        <v>29</v>
      </c>
      <c r="H35493" t="s">
        <v>30</v>
      </c>
      <c r="I35493">
        <v>169980</v>
      </c>
      <c r="J35493" s="4">
        <v>82636.363636363632</v>
      </c>
      <c r="K35493">
        <v>1</v>
      </c>
      <c r="L35493" t="s">
        <v>46214</v>
      </c>
      <c r="M35493">
        <v>10004</v>
      </c>
      <c r="N35493">
        <v>20000</v>
      </c>
      <c r="O35493">
        <v>30042</v>
      </c>
      <c r="P35493">
        <v>40042</v>
      </c>
      <c r="Q35493">
        <v>50099</v>
      </c>
      <c r="R35493">
        <v>44210.45</v>
      </c>
      <c r="S35493">
        <v>44210.45</v>
      </c>
      <c r="T35493">
        <v>4101020001</v>
      </c>
      <c r="U35493">
        <v>4103020001</v>
      </c>
      <c r="V35493">
        <v>1103010002</v>
      </c>
      <c r="W35493" s="4">
        <v>82636.363636363632</v>
      </c>
      <c r="X35493" s="4">
        <v>0</v>
      </c>
      <c r="Y35493" s="4">
        <v>82636.363636363632</v>
      </c>
      <c r="Z35493">
        <v>0</v>
      </c>
    </row>
    <row r="35494" spans="1:26" x14ac:dyDescent="0.35">
      <c r="A35494" s="1">
        <v>45373</v>
      </c>
      <c r="B35494" t="s">
        <v>26</v>
      </c>
      <c r="C35494" t="s">
        <v>27</v>
      </c>
      <c r="D35494" t="s">
        <v>26474</v>
      </c>
      <c r="E35494">
        <v>3925997</v>
      </c>
      <c r="F35494" t="s">
        <v>28</v>
      </c>
      <c r="G35494" t="s">
        <v>29</v>
      </c>
      <c r="H35494" t="s">
        <v>30</v>
      </c>
      <c r="I35494">
        <v>65705</v>
      </c>
      <c r="J35494" s="4">
        <v>35123.966942148763</v>
      </c>
      <c r="K35494">
        <v>1</v>
      </c>
      <c r="L35494" t="s">
        <v>41675</v>
      </c>
      <c r="M35494">
        <v>10004</v>
      </c>
      <c r="N35494">
        <v>20000</v>
      </c>
      <c r="O35494">
        <v>30042</v>
      </c>
      <c r="P35494">
        <v>40043</v>
      </c>
      <c r="Q35494">
        <v>50112</v>
      </c>
      <c r="R35494">
        <v>20981.96</v>
      </c>
      <c r="S35494">
        <v>20981.96</v>
      </c>
      <c r="T35494">
        <v>4101020001</v>
      </c>
      <c r="U35494">
        <v>4103020001</v>
      </c>
      <c r="V35494">
        <v>1103010002</v>
      </c>
      <c r="W35494" s="4">
        <v>35123.966942148763</v>
      </c>
      <c r="X35494" s="4">
        <v>6198.3471074380168</v>
      </c>
      <c r="Y35494" s="4">
        <v>41322.314049586777</v>
      </c>
      <c r="Z35494">
        <v>0.15</v>
      </c>
    </row>
    <row r="35495" spans="1:26" x14ac:dyDescent="0.35">
      <c r="A35495" s="1">
        <v>45373</v>
      </c>
      <c r="B35495" t="s">
        <v>26</v>
      </c>
      <c r="C35495" t="s">
        <v>27</v>
      </c>
      <c r="D35495" t="s">
        <v>26474</v>
      </c>
      <c r="E35495">
        <v>3925997</v>
      </c>
      <c r="F35495" t="s">
        <v>28</v>
      </c>
      <c r="G35495" t="s">
        <v>29</v>
      </c>
      <c r="H35495" t="s">
        <v>30</v>
      </c>
      <c r="I35495">
        <v>65705</v>
      </c>
      <c r="J35495" s="4">
        <v>19177.685950413223</v>
      </c>
      <c r="K35495">
        <v>1</v>
      </c>
      <c r="L35495" t="s">
        <v>41510</v>
      </c>
      <c r="M35495">
        <v>10004</v>
      </c>
      <c r="N35495">
        <v>20000</v>
      </c>
      <c r="O35495">
        <v>30042</v>
      </c>
      <c r="P35495">
        <v>40010</v>
      </c>
      <c r="Q35495">
        <v>50129</v>
      </c>
      <c r="R35495">
        <v>6657.72</v>
      </c>
      <c r="S35495">
        <v>6657.72</v>
      </c>
      <c r="T35495">
        <v>4101020001</v>
      </c>
      <c r="U35495">
        <v>4103020001</v>
      </c>
      <c r="V35495">
        <v>1103010002</v>
      </c>
      <c r="W35495" s="4">
        <v>19177.685950413223</v>
      </c>
      <c r="X35495" s="4">
        <v>3384.2975206611573</v>
      </c>
      <c r="Y35495" s="4">
        <v>22561.983471074382</v>
      </c>
      <c r="Z35495">
        <v>0.15</v>
      </c>
    </row>
    <row r="35496" spans="1:26" x14ac:dyDescent="0.35">
      <c r="A35496" s="1">
        <v>45373</v>
      </c>
      <c r="B35496" t="s">
        <v>26</v>
      </c>
      <c r="C35496" t="s">
        <v>27</v>
      </c>
      <c r="D35496" t="s">
        <v>26475</v>
      </c>
      <c r="E35496">
        <v>3925998</v>
      </c>
      <c r="F35496" t="s">
        <v>28</v>
      </c>
      <c r="G35496" t="s">
        <v>29</v>
      </c>
      <c r="H35496" t="s">
        <v>30</v>
      </c>
      <c r="I35496">
        <v>188000</v>
      </c>
      <c r="J35496" s="4">
        <v>155371.90082644628</v>
      </c>
      <c r="K35496">
        <v>1</v>
      </c>
      <c r="L35496" t="s">
        <v>40504</v>
      </c>
      <c r="M35496">
        <v>10004</v>
      </c>
      <c r="N35496">
        <v>20000</v>
      </c>
      <c r="O35496">
        <v>30042</v>
      </c>
      <c r="P35496">
        <v>40028</v>
      </c>
      <c r="Q35496">
        <v>50088</v>
      </c>
      <c r="R35496">
        <v>32454.9</v>
      </c>
      <c r="S35496">
        <v>32454.9</v>
      </c>
      <c r="T35496">
        <v>4101020001</v>
      </c>
      <c r="U35496">
        <v>4103020001</v>
      </c>
      <c r="V35496">
        <v>1103010002</v>
      </c>
      <c r="W35496" s="4">
        <v>155371.90082644628</v>
      </c>
      <c r="X35496" s="4">
        <v>0</v>
      </c>
      <c r="Y35496" s="4">
        <v>155371.90082644628</v>
      </c>
      <c r="Z35496">
        <v>0</v>
      </c>
    </row>
    <row r="35497" spans="1:26" x14ac:dyDescent="0.35">
      <c r="A35497" s="1">
        <v>45373</v>
      </c>
      <c r="B35497" t="s">
        <v>26</v>
      </c>
      <c r="C35497" t="s">
        <v>27</v>
      </c>
      <c r="D35497" t="s">
        <v>26476</v>
      </c>
      <c r="E35497">
        <v>3925999</v>
      </c>
      <c r="F35497" t="s">
        <v>28</v>
      </c>
      <c r="G35497" t="s">
        <v>29</v>
      </c>
      <c r="H35497" t="s">
        <v>30</v>
      </c>
      <c r="I35497">
        <v>-7000</v>
      </c>
      <c r="J35497" s="4">
        <v>-155371.90082644628</v>
      </c>
      <c r="K35497">
        <v>-1</v>
      </c>
      <c r="L35497" t="s">
        <v>40504</v>
      </c>
      <c r="M35497">
        <v>10004</v>
      </c>
      <c r="N35497">
        <v>20000</v>
      </c>
      <c r="O35497">
        <v>30042</v>
      </c>
      <c r="P35497">
        <v>40028</v>
      </c>
      <c r="Q35497">
        <v>50088</v>
      </c>
      <c r="R35497">
        <v>-32454.9</v>
      </c>
      <c r="S35497">
        <v>-32454.9</v>
      </c>
      <c r="T35497">
        <v>4101020001</v>
      </c>
      <c r="U35497">
        <v>4103020001</v>
      </c>
      <c r="V35497">
        <v>1103010002</v>
      </c>
      <c r="W35497" s="4">
        <v>-155371.90082644628</v>
      </c>
      <c r="X35497" s="4">
        <v>0</v>
      </c>
      <c r="Y35497" s="4">
        <v>-155371.90082644628</v>
      </c>
      <c r="Z35497">
        <v>0</v>
      </c>
    </row>
    <row r="35498" spans="1:26" x14ac:dyDescent="0.35">
      <c r="A35498" s="1">
        <v>45373</v>
      </c>
      <c r="B35498" t="s">
        <v>26</v>
      </c>
      <c r="C35498" t="s">
        <v>27</v>
      </c>
      <c r="D35498" t="s">
        <v>26476</v>
      </c>
      <c r="E35498">
        <v>3925999</v>
      </c>
      <c r="F35498" t="s">
        <v>28</v>
      </c>
      <c r="G35498" t="s">
        <v>29</v>
      </c>
      <c r="H35498" t="s">
        <v>30</v>
      </c>
      <c r="I35498">
        <v>7000</v>
      </c>
      <c r="J35498" s="4">
        <v>161157.02479338844</v>
      </c>
      <c r="K35498">
        <v>1</v>
      </c>
      <c r="L35498" t="s">
        <v>40855</v>
      </c>
      <c r="M35498">
        <v>10004</v>
      </c>
      <c r="N35498">
        <v>20000</v>
      </c>
      <c r="O35498">
        <v>30042</v>
      </c>
      <c r="P35498">
        <v>40028</v>
      </c>
      <c r="Q35498">
        <v>50088</v>
      </c>
      <c r="R35498">
        <v>33636.01</v>
      </c>
      <c r="S35498">
        <v>33636.01</v>
      </c>
      <c r="T35498">
        <v>4101020001</v>
      </c>
      <c r="U35498">
        <v>4103020001</v>
      </c>
      <c r="V35498">
        <v>1103010002</v>
      </c>
      <c r="W35498" s="4">
        <v>161157.02479338844</v>
      </c>
      <c r="X35498" s="4">
        <v>0</v>
      </c>
      <c r="Y35498" s="4">
        <v>161157.02479338844</v>
      </c>
      <c r="Z35498">
        <v>0</v>
      </c>
    </row>
    <row r="35499" spans="1:26" x14ac:dyDescent="0.35">
      <c r="A35499" s="1">
        <v>45373</v>
      </c>
      <c r="B35499" t="s">
        <v>26</v>
      </c>
      <c r="C35499" t="s">
        <v>27</v>
      </c>
      <c r="D35499" t="s">
        <v>26477</v>
      </c>
      <c r="E35499">
        <v>3926000</v>
      </c>
      <c r="F35499" t="s">
        <v>28</v>
      </c>
      <c r="G35499" t="s">
        <v>29</v>
      </c>
      <c r="H35499" t="s">
        <v>30</v>
      </c>
      <c r="I35499">
        <v>266180</v>
      </c>
      <c r="J35499" s="4">
        <v>48428.545454545456</v>
      </c>
      <c r="K35499">
        <v>1</v>
      </c>
      <c r="L35499" t="s">
        <v>41677</v>
      </c>
      <c r="M35499">
        <v>10004</v>
      </c>
      <c r="N35499">
        <v>20000</v>
      </c>
      <c r="O35499">
        <v>30042</v>
      </c>
      <c r="P35499">
        <v>40043</v>
      </c>
      <c r="Q35499">
        <v>50084</v>
      </c>
      <c r="R35499">
        <v>23045.45</v>
      </c>
      <c r="S35499">
        <v>23045.45</v>
      </c>
      <c r="T35499">
        <v>4101020001</v>
      </c>
      <c r="U35499">
        <v>4103020001</v>
      </c>
      <c r="V35499">
        <v>1103010002</v>
      </c>
      <c r="W35499" s="4">
        <v>48428.545454545456</v>
      </c>
      <c r="X35499" s="4">
        <v>1819.3884297520663</v>
      </c>
      <c r="Y35499" s="4">
        <v>50247.933884297519</v>
      </c>
      <c r="Z35499">
        <v>3.6208223684210533E-2</v>
      </c>
    </row>
    <row r="35500" spans="1:26" x14ac:dyDescent="0.35">
      <c r="A35500" s="1">
        <v>45373</v>
      </c>
      <c r="B35500" t="s">
        <v>26</v>
      </c>
      <c r="C35500" t="s">
        <v>27</v>
      </c>
      <c r="D35500" t="s">
        <v>26477</v>
      </c>
      <c r="E35500">
        <v>3926000</v>
      </c>
      <c r="F35500" t="s">
        <v>28</v>
      </c>
      <c r="G35500" t="s">
        <v>29</v>
      </c>
      <c r="H35500" t="s">
        <v>30</v>
      </c>
      <c r="I35500">
        <v>266180</v>
      </c>
      <c r="J35500" s="4">
        <v>71209.074380165286</v>
      </c>
      <c r="K35500">
        <v>1</v>
      </c>
      <c r="L35500" t="s">
        <v>42503</v>
      </c>
      <c r="M35500">
        <v>10004</v>
      </c>
      <c r="N35500">
        <v>20000</v>
      </c>
      <c r="O35500">
        <v>30042</v>
      </c>
      <c r="P35500">
        <v>40043</v>
      </c>
      <c r="Q35500">
        <v>50084</v>
      </c>
      <c r="R35500">
        <v>36046.199999999997</v>
      </c>
      <c r="S35500">
        <v>36046.199999999997</v>
      </c>
      <c r="T35500">
        <v>4101020001</v>
      </c>
      <c r="U35500">
        <v>4103020001</v>
      </c>
      <c r="V35500">
        <v>1103010002</v>
      </c>
      <c r="W35500" s="4">
        <v>71209.074380165286</v>
      </c>
      <c r="X35500" s="4">
        <v>2675.2231404958679</v>
      </c>
      <c r="Y35500" s="4">
        <v>73884.297520661159</v>
      </c>
      <c r="Z35500">
        <v>3.6208277404921704E-2</v>
      </c>
    </row>
    <row r="35501" spans="1:26" x14ac:dyDescent="0.35">
      <c r="A35501" s="1">
        <v>45373</v>
      </c>
      <c r="B35501" t="s">
        <v>26</v>
      </c>
      <c r="C35501" t="s">
        <v>27</v>
      </c>
      <c r="D35501" t="s">
        <v>26477</v>
      </c>
      <c r="E35501">
        <v>3926000</v>
      </c>
      <c r="F35501" t="s">
        <v>28</v>
      </c>
      <c r="G35501" t="s">
        <v>29</v>
      </c>
      <c r="H35501" t="s">
        <v>30</v>
      </c>
      <c r="I35501">
        <v>266180</v>
      </c>
      <c r="J35501" s="4">
        <v>48428.545454545456</v>
      </c>
      <c r="K35501">
        <v>1</v>
      </c>
      <c r="L35501" t="s">
        <v>42230</v>
      </c>
      <c r="M35501">
        <v>10004</v>
      </c>
      <c r="N35501">
        <v>20000</v>
      </c>
      <c r="O35501">
        <v>30042</v>
      </c>
      <c r="P35501">
        <v>40043</v>
      </c>
      <c r="Q35501">
        <v>50084</v>
      </c>
      <c r="R35501">
        <v>23045.45</v>
      </c>
      <c r="S35501">
        <v>23045.45</v>
      </c>
      <c r="T35501">
        <v>4101020001</v>
      </c>
      <c r="U35501">
        <v>4103020001</v>
      </c>
      <c r="V35501">
        <v>1103010002</v>
      </c>
      <c r="W35501" s="4">
        <v>48428.545454545456</v>
      </c>
      <c r="X35501" s="4">
        <v>1819.3884297520663</v>
      </c>
      <c r="Y35501" s="4">
        <v>50247.933884297519</v>
      </c>
      <c r="Z35501">
        <v>3.6208223684210533E-2</v>
      </c>
    </row>
    <row r="35502" spans="1:26" x14ac:dyDescent="0.35">
      <c r="A35502" s="1">
        <v>45373</v>
      </c>
      <c r="B35502" t="s">
        <v>26</v>
      </c>
      <c r="C35502" t="s">
        <v>27</v>
      </c>
      <c r="D35502" t="s">
        <v>26477</v>
      </c>
      <c r="E35502">
        <v>3926000</v>
      </c>
      <c r="F35502" t="s">
        <v>28</v>
      </c>
      <c r="G35502" t="s">
        <v>29</v>
      </c>
      <c r="H35502" t="s">
        <v>30</v>
      </c>
      <c r="I35502">
        <v>266180</v>
      </c>
      <c r="J35502" s="4">
        <v>26285.231404958678</v>
      </c>
      <c r="K35502">
        <v>1</v>
      </c>
      <c r="L35502" t="s">
        <v>46273</v>
      </c>
      <c r="M35502">
        <v>10004</v>
      </c>
      <c r="N35502">
        <v>20000</v>
      </c>
      <c r="O35502">
        <v>30042</v>
      </c>
      <c r="P35502">
        <v>40043</v>
      </c>
      <c r="Q35502">
        <v>50084</v>
      </c>
      <c r="R35502">
        <v>15000</v>
      </c>
      <c r="S35502">
        <v>15000</v>
      </c>
      <c r="T35502">
        <v>4101020001</v>
      </c>
      <c r="U35502">
        <v>4103020001</v>
      </c>
      <c r="V35502">
        <v>1103010002</v>
      </c>
      <c r="W35502" s="4">
        <v>26285.231404958678</v>
      </c>
      <c r="X35502" s="4">
        <v>987.49586776859496</v>
      </c>
      <c r="Y35502" s="4">
        <v>27272.727272727272</v>
      </c>
      <c r="Z35502">
        <v>3.6208181818181813E-2</v>
      </c>
    </row>
    <row r="35503" spans="1:26" x14ac:dyDescent="0.35">
      <c r="A35503" s="1">
        <v>45373</v>
      </c>
      <c r="B35503" t="s">
        <v>26</v>
      </c>
      <c r="C35503" t="s">
        <v>27</v>
      </c>
      <c r="D35503" t="s">
        <v>26477</v>
      </c>
      <c r="E35503">
        <v>3926000</v>
      </c>
      <c r="F35503" t="s">
        <v>28</v>
      </c>
      <c r="G35503" t="s">
        <v>29</v>
      </c>
      <c r="H35503" t="s">
        <v>30</v>
      </c>
      <c r="I35503">
        <v>266180</v>
      </c>
      <c r="J35503" s="4">
        <v>17603.14049586777</v>
      </c>
      <c r="K35503">
        <v>1</v>
      </c>
      <c r="L35503" t="s">
        <v>46274</v>
      </c>
      <c r="M35503">
        <v>10004</v>
      </c>
      <c r="N35503">
        <v>20000</v>
      </c>
      <c r="O35503">
        <v>30042</v>
      </c>
      <c r="P35503">
        <v>40043</v>
      </c>
      <c r="Q35503">
        <v>50084</v>
      </c>
      <c r="R35503">
        <v>10045.450000000001</v>
      </c>
      <c r="S35503">
        <v>10045.450000000001</v>
      </c>
      <c r="T35503">
        <v>4101020001</v>
      </c>
      <c r="U35503">
        <v>4103020001</v>
      </c>
      <c r="V35503">
        <v>1103010002</v>
      </c>
      <c r="W35503" s="4">
        <v>17603.140495867767</v>
      </c>
      <c r="X35503" s="4">
        <v>661.32231404958679</v>
      </c>
      <c r="Y35503" s="4">
        <v>18264.462809917357</v>
      </c>
      <c r="Z35503">
        <v>3.6208144796380091E-2</v>
      </c>
    </row>
    <row r="35504" spans="1:26" x14ac:dyDescent="0.35">
      <c r="A35504" s="1">
        <v>45373</v>
      </c>
      <c r="B35504" t="s">
        <v>26</v>
      </c>
      <c r="C35504" t="s">
        <v>27</v>
      </c>
      <c r="D35504" t="s">
        <v>26477</v>
      </c>
      <c r="E35504">
        <v>3926000</v>
      </c>
      <c r="F35504" t="s">
        <v>28</v>
      </c>
      <c r="G35504" t="s">
        <v>29</v>
      </c>
      <c r="H35504" t="s">
        <v>30</v>
      </c>
      <c r="I35504">
        <v>266180</v>
      </c>
      <c r="J35504" s="4">
        <v>8028.9338842975221</v>
      </c>
      <c r="K35504">
        <v>1</v>
      </c>
      <c r="L35504" t="s">
        <v>42541</v>
      </c>
      <c r="M35504">
        <v>10004</v>
      </c>
      <c r="N35504">
        <v>20000</v>
      </c>
      <c r="O35504">
        <v>30042</v>
      </c>
      <c r="P35504">
        <v>40026</v>
      </c>
      <c r="Q35504">
        <v>50262</v>
      </c>
      <c r="R35504">
        <v>2179.54</v>
      </c>
      <c r="S35504">
        <v>2179.54</v>
      </c>
      <c r="T35504">
        <v>4101020001</v>
      </c>
      <c r="U35504">
        <v>4103020001</v>
      </c>
      <c r="V35504">
        <v>1103010002</v>
      </c>
      <c r="W35504" s="4">
        <v>8028.9338842975212</v>
      </c>
      <c r="X35504" s="4">
        <v>3871.8925619834708</v>
      </c>
      <c r="Y35504" s="4">
        <v>11900.826446280993</v>
      </c>
      <c r="Z35504">
        <v>0.32534652777777773</v>
      </c>
    </row>
    <row r="35505" spans="1:26" x14ac:dyDescent="0.35">
      <c r="A35505" s="1">
        <v>45373</v>
      </c>
      <c r="B35505" t="s">
        <v>26</v>
      </c>
      <c r="C35505" t="s">
        <v>27</v>
      </c>
      <c r="D35505" t="s">
        <v>26478</v>
      </c>
      <c r="E35505">
        <v>3926001</v>
      </c>
      <c r="F35505" t="s">
        <v>28</v>
      </c>
      <c r="G35505" t="s">
        <v>29</v>
      </c>
      <c r="H35505" t="s">
        <v>30</v>
      </c>
      <c r="I35505">
        <v>51000</v>
      </c>
      <c r="J35505" s="4">
        <v>42148.760330578516</v>
      </c>
      <c r="K35505">
        <v>1</v>
      </c>
      <c r="L35505" t="s">
        <v>46275</v>
      </c>
      <c r="M35505">
        <v>10004</v>
      </c>
      <c r="N35505">
        <v>20000</v>
      </c>
      <c r="O35505">
        <v>30042</v>
      </c>
      <c r="P35505">
        <v>40046</v>
      </c>
      <c r="Q35505">
        <v>50344</v>
      </c>
      <c r="R35505">
        <v>23304.05</v>
      </c>
      <c r="S35505">
        <v>23304.05</v>
      </c>
      <c r="T35505">
        <v>4101020001</v>
      </c>
      <c r="U35505">
        <v>4103020001</v>
      </c>
      <c r="V35505">
        <v>1103010002</v>
      </c>
      <c r="W35505" s="4">
        <v>42148.760330578516</v>
      </c>
      <c r="X35505" s="4">
        <v>0</v>
      </c>
      <c r="Y35505" s="4">
        <v>42148.760330578516</v>
      </c>
      <c r="Z35505">
        <v>0</v>
      </c>
    </row>
    <row r="35506" spans="1:26" x14ac:dyDescent="0.35">
      <c r="A35506" s="1">
        <v>45373</v>
      </c>
      <c r="B35506" t="s">
        <v>26</v>
      </c>
      <c r="C35506" t="s">
        <v>27</v>
      </c>
      <c r="D35506" t="s">
        <v>26479</v>
      </c>
      <c r="E35506">
        <v>3926002</v>
      </c>
      <c r="F35506" t="s">
        <v>28</v>
      </c>
      <c r="G35506" t="s">
        <v>29</v>
      </c>
      <c r="H35506" t="s">
        <v>30</v>
      </c>
      <c r="I35506">
        <v>83990</v>
      </c>
      <c r="J35506" s="4">
        <v>69413.223140495873</v>
      </c>
      <c r="K35506">
        <v>1</v>
      </c>
      <c r="L35506" t="s">
        <v>41308</v>
      </c>
      <c r="M35506">
        <v>10004</v>
      </c>
      <c r="N35506">
        <v>20000</v>
      </c>
      <c r="O35506">
        <v>30042</v>
      </c>
      <c r="P35506">
        <v>40048</v>
      </c>
      <c r="Q35506">
        <v>50166</v>
      </c>
      <c r="R35506">
        <v>38576.559999999998</v>
      </c>
      <c r="S35506">
        <v>38576.559999999998</v>
      </c>
      <c r="T35506">
        <v>4101020001</v>
      </c>
      <c r="U35506">
        <v>4103020001</v>
      </c>
      <c r="V35506">
        <v>1103010002</v>
      </c>
      <c r="W35506" s="4">
        <v>69413.223140495873</v>
      </c>
      <c r="X35506" s="4">
        <v>0</v>
      </c>
      <c r="Y35506" s="4">
        <v>69413.223140495873</v>
      </c>
      <c r="Z35506">
        <v>0</v>
      </c>
    </row>
    <row r="35507" spans="1:26" x14ac:dyDescent="0.35">
      <c r="A35507" s="1">
        <v>45373</v>
      </c>
      <c r="B35507" t="s">
        <v>26</v>
      </c>
      <c r="C35507" t="s">
        <v>27</v>
      </c>
      <c r="D35507" t="s">
        <v>26662</v>
      </c>
      <c r="E35507">
        <v>3926797</v>
      </c>
      <c r="F35507" t="s">
        <v>28</v>
      </c>
      <c r="G35507" t="s">
        <v>29</v>
      </c>
      <c r="H35507" t="s">
        <v>30</v>
      </c>
      <c r="I35507">
        <v>268000</v>
      </c>
      <c r="J35507" s="4">
        <v>221487.60330578513</v>
      </c>
      <c r="K35507">
        <v>1</v>
      </c>
      <c r="L35507" t="s">
        <v>41127</v>
      </c>
      <c r="M35507">
        <v>10004</v>
      </c>
      <c r="N35507">
        <v>20000</v>
      </c>
      <c r="O35507">
        <v>30042</v>
      </c>
      <c r="P35507">
        <v>40015</v>
      </c>
      <c r="Q35507">
        <v>50292</v>
      </c>
      <c r="R35507">
        <v>46473.03</v>
      </c>
      <c r="S35507">
        <v>46473.03</v>
      </c>
      <c r="T35507">
        <v>4101020001</v>
      </c>
      <c r="U35507">
        <v>4103020001</v>
      </c>
      <c r="V35507">
        <v>1103010002</v>
      </c>
      <c r="W35507" s="4">
        <v>221487.60330578513</v>
      </c>
      <c r="X35507" s="4">
        <v>15702.479338842975</v>
      </c>
      <c r="Y35507" s="4">
        <v>237190.0826446281</v>
      </c>
      <c r="Z35507">
        <v>6.6202090592334492E-2</v>
      </c>
    </row>
    <row r="35508" spans="1:26" x14ac:dyDescent="0.35">
      <c r="A35508" s="1">
        <v>45373</v>
      </c>
      <c r="B35508" t="s">
        <v>26</v>
      </c>
      <c r="C35508" t="s">
        <v>27</v>
      </c>
      <c r="D35508" t="s">
        <v>26663</v>
      </c>
      <c r="E35508">
        <v>3926798</v>
      </c>
      <c r="F35508" t="s">
        <v>28</v>
      </c>
      <c r="G35508" t="s">
        <v>29</v>
      </c>
      <c r="H35508" t="s">
        <v>30</v>
      </c>
      <c r="I35508">
        <v>134000</v>
      </c>
      <c r="J35508" s="4">
        <v>55785.123966942148</v>
      </c>
      <c r="K35508">
        <v>1</v>
      </c>
      <c r="L35508" t="s">
        <v>46009</v>
      </c>
      <c r="M35508">
        <v>10004</v>
      </c>
      <c r="N35508">
        <v>20000</v>
      </c>
      <c r="O35508">
        <v>30042</v>
      </c>
      <c r="P35508">
        <v>40046</v>
      </c>
      <c r="Q35508">
        <v>50344</v>
      </c>
      <c r="R35508">
        <v>30843.599999999999</v>
      </c>
      <c r="S35508">
        <v>30843.599999999999</v>
      </c>
      <c r="T35508">
        <v>4101020001</v>
      </c>
      <c r="U35508">
        <v>4103020001</v>
      </c>
      <c r="V35508">
        <v>1103010002</v>
      </c>
      <c r="W35508" s="4">
        <v>55785.123966942148</v>
      </c>
      <c r="X35508" s="4">
        <v>0</v>
      </c>
      <c r="Y35508" s="4">
        <v>55785.123966942148</v>
      </c>
      <c r="Z35508">
        <v>0</v>
      </c>
    </row>
    <row r="35509" spans="1:26" x14ac:dyDescent="0.35">
      <c r="A35509" s="1">
        <v>45373</v>
      </c>
      <c r="B35509" t="s">
        <v>26</v>
      </c>
      <c r="C35509" t="s">
        <v>27</v>
      </c>
      <c r="D35509" t="s">
        <v>26663</v>
      </c>
      <c r="E35509">
        <v>3926798</v>
      </c>
      <c r="F35509" t="s">
        <v>28</v>
      </c>
      <c r="G35509" t="s">
        <v>29</v>
      </c>
      <c r="H35509" t="s">
        <v>30</v>
      </c>
      <c r="I35509">
        <v>134000</v>
      </c>
      <c r="J35509" s="4">
        <v>54958.677685950417</v>
      </c>
      <c r="K35509">
        <v>1</v>
      </c>
      <c r="L35509" t="s">
        <v>46318</v>
      </c>
      <c r="M35509">
        <v>10004</v>
      </c>
      <c r="N35509">
        <v>20000</v>
      </c>
      <c r="O35509">
        <v>30042</v>
      </c>
      <c r="P35509">
        <v>40046</v>
      </c>
      <c r="Q35509">
        <v>50344</v>
      </c>
      <c r="R35509">
        <v>30386.65</v>
      </c>
      <c r="S35509">
        <v>30386.65</v>
      </c>
      <c r="T35509">
        <v>4101020001</v>
      </c>
      <c r="U35509">
        <v>4103020001</v>
      </c>
      <c r="V35509">
        <v>1103010002</v>
      </c>
      <c r="W35509" s="4">
        <v>54958.677685950417</v>
      </c>
      <c r="X35509" s="4">
        <v>0</v>
      </c>
      <c r="Y35509" s="4">
        <v>54958.677685950417</v>
      </c>
      <c r="Z35509">
        <v>0</v>
      </c>
    </row>
    <row r="35510" spans="1:26" x14ac:dyDescent="0.35">
      <c r="A35510" s="1">
        <v>45373</v>
      </c>
      <c r="B35510" t="s">
        <v>26</v>
      </c>
      <c r="C35510" t="s">
        <v>27</v>
      </c>
      <c r="D35510" t="s">
        <v>26664</v>
      </c>
      <c r="E35510">
        <v>3926799</v>
      </c>
      <c r="F35510" t="s">
        <v>28</v>
      </c>
      <c r="G35510" t="s">
        <v>29</v>
      </c>
      <c r="H35510" t="s">
        <v>30</v>
      </c>
      <c r="I35510">
        <v>11600</v>
      </c>
      <c r="J35510" s="4">
        <v>9586.7768595041325</v>
      </c>
      <c r="K35510">
        <v>1</v>
      </c>
      <c r="L35510" t="s">
        <v>41443</v>
      </c>
      <c r="M35510">
        <v>10004</v>
      </c>
      <c r="N35510">
        <v>20000</v>
      </c>
      <c r="O35510">
        <v>30042</v>
      </c>
      <c r="P35510">
        <v>40026</v>
      </c>
      <c r="Q35510">
        <v>50262</v>
      </c>
      <c r="R35510">
        <v>1750.78</v>
      </c>
      <c r="S35510">
        <v>1750.78</v>
      </c>
      <c r="T35510">
        <v>4101020001</v>
      </c>
      <c r="U35510">
        <v>4103020001</v>
      </c>
      <c r="V35510">
        <v>1103010002</v>
      </c>
      <c r="W35510" s="4">
        <v>9586.7768595041325</v>
      </c>
      <c r="X35510" s="4">
        <v>0</v>
      </c>
      <c r="Y35510" s="4">
        <v>9586.7768595041325</v>
      </c>
      <c r="Z35510">
        <v>0</v>
      </c>
    </row>
    <row r="35511" spans="1:26" x14ac:dyDescent="0.35">
      <c r="A35511" s="1">
        <v>45373</v>
      </c>
      <c r="B35511" t="s">
        <v>26</v>
      </c>
      <c r="C35511" t="s">
        <v>27</v>
      </c>
      <c r="D35511" t="s">
        <v>26800</v>
      </c>
      <c r="E35511">
        <v>3927140</v>
      </c>
      <c r="F35511" t="s">
        <v>28</v>
      </c>
      <c r="G35511" t="s">
        <v>29</v>
      </c>
      <c r="H35511" t="s">
        <v>30</v>
      </c>
      <c r="I35511">
        <v>786800</v>
      </c>
      <c r="J35511" s="4">
        <v>325123.96694214875</v>
      </c>
      <c r="K35511">
        <v>2</v>
      </c>
      <c r="L35511" t="s">
        <v>40643</v>
      </c>
      <c r="M35511">
        <v>10004</v>
      </c>
      <c r="N35511">
        <v>20000</v>
      </c>
      <c r="O35511">
        <v>30042</v>
      </c>
      <c r="P35511">
        <v>40015</v>
      </c>
      <c r="Q35511">
        <v>50292</v>
      </c>
      <c r="R35511">
        <v>91135.74</v>
      </c>
      <c r="S35511">
        <v>91135.74</v>
      </c>
      <c r="T35511">
        <v>4101020001</v>
      </c>
      <c r="U35511">
        <v>4103020001</v>
      </c>
      <c r="V35511">
        <v>1103010002</v>
      </c>
      <c r="W35511" s="4">
        <v>325123.96694214875</v>
      </c>
      <c r="X35511" s="4">
        <v>139338.84297520661</v>
      </c>
      <c r="Y35511" s="4">
        <v>464462.80991735536</v>
      </c>
      <c r="Z35511">
        <v>0.3</v>
      </c>
    </row>
    <row r="35512" spans="1:26" x14ac:dyDescent="0.35">
      <c r="A35512" s="1">
        <v>45373</v>
      </c>
      <c r="B35512" t="s">
        <v>26</v>
      </c>
      <c r="C35512" t="s">
        <v>27</v>
      </c>
      <c r="D35512" t="s">
        <v>26801</v>
      </c>
      <c r="E35512">
        <v>3927141</v>
      </c>
      <c r="F35512" t="s">
        <v>28</v>
      </c>
      <c r="G35512" t="s">
        <v>29</v>
      </c>
      <c r="H35512" t="s">
        <v>30</v>
      </c>
      <c r="I35512">
        <v>128520</v>
      </c>
      <c r="J35512" s="4">
        <v>106214.87603305787</v>
      </c>
      <c r="K35512">
        <v>1</v>
      </c>
      <c r="L35512" t="s">
        <v>41649</v>
      </c>
      <c r="M35512">
        <v>10004</v>
      </c>
      <c r="N35512">
        <v>20000</v>
      </c>
      <c r="O35512">
        <v>30042</v>
      </c>
      <c r="P35512">
        <v>40043</v>
      </c>
      <c r="Q35512">
        <v>50120</v>
      </c>
      <c r="R35512">
        <v>79102.92</v>
      </c>
      <c r="S35512">
        <v>79102.92</v>
      </c>
      <c r="T35512">
        <v>4101020001</v>
      </c>
      <c r="U35512">
        <v>4103020001</v>
      </c>
      <c r="V35512">
        <v>1103010002</v>
      </c>
      <c r="W35512" s="4">
        <v>106214.87603305785</v>
      </c>
      <c r="X35512" s="4">
        <v>45520.661157024791</v>
      </c>
      <c r="Y35512" s="4">
        <v>151735.53719008266</v>
      </c>
      <c r="Z35512">
        <v>0.3</v>
      </c>
    </row>
    <row r="35513" spans="1:26" x14ac:dyDescent="0.35">
      <c r="A35513" s="1">
        <v>45373</v>
      </c>
      <c r="B35513" t="s">
        <v>26</v>
      </c>
      <c r="C35513" t="s">
        <v>27</v>
      </c>
      <c r="D35513" t="s">
        <v>26802</v>
      </c>
      <c r="E35513">
        <v>3927142</v>
      </c>
      <c r="F35513" t="s">
        <v>28</v>
      </c>
      <c r="G35513" t="s">
        <v>29</v>
      </c>
      <c r="H35513" t="s">
        <v>30</v>
      </c>
      <c r="I35513">
        <v>169990</v>
      </c>
      <c r="J35513" s="4">
        <v>140487.60330578513</v>
      </c>
      <c r="K35513">
        <v>1</v>
      </c>
      <c r="L35513" t="s">
        <v>44658</v>
      </c>
      <c r="M35513">
        <v>10004</v>
      </c>
      <c r="N35513">
        <v>20000</v>
      </c>
      <c r="O35513">
        <v>30042</v>
      </c>
      <c r="P35513">
        <v>40042</v>
      </c>
      <c r="Q35513">
        <v>50102</v>
      </c>
      <c r="R35513">
        <v>75160.87</v>
      </c>
      <c r="S35513">
        <v>75160.87</v>
      </c>
      <c r="T35513">
        <v>4101020001</v>
      </c>
      <c r="U35513">
        <v>4103020001</v>
      </c>
      <c r="V35513">
        <v>1103010002</v>
      </c>
      <c r="W35513" s="4">
        <v>140487.60330578513</v>
      </c>
      <c r="X35513" s="4">
        <v>0</v>
      </c>
      <c r="Y35513" s="4">
        <v>140487.60330578513</v>
      </c>
      <c r="Z35513">
        <v>0</v>
      </c>
    </row>
    <row r="35514" spans="1:26" x14ac:dyDescent="0.35">
      <c r="A35514" s="1">
        <v>45373</v>
      </c>
      <c r="B35514" t="s">
        <v>26</v>
      </c>
      <c r="C35514" t="s">
        <v>27</v>
      </c>
      <c r="D35514" t="s">
        <v>26803</v>
      </c>
      <c r="E35514">
        <v>3927143</v>
      </c>
      <c r="F35514" t="s">
        <v>28</v>
      </c>
      <c r="G35514" t="s">
        <v>29</v>
      </c>
      <c r="H35514" t="s">
        <v>30</v>
      </c>
      <c r="I35514">
        <v>73700</v>
      </c>
      <c r="J35514" s="4">
        <v>60909.090909090912</v>
      </c>
      <c r="K35514">
        <v>1</v>
      </c>
      <c r="L35514" t="s">
        <v>46332</v>
      </c>
      <c r="M35514">
        <v>10004</v>
      </c>
      <c r="N35514">
        <v>20000</v>
      </c>
      <c r="O35514">
        <v>30042</v>
      </c>
      <c r="P35514">
        <v>40043</v>
      </c>
      <c r="Q35514">
        <v>50084</v>
      </c>
      <c r="R35514">
        <v>27909.09</v>
      </c>
      <c r="S35514">
        <v>27909.09</v>
      </c>
      <c r="T35514">
        <v>4101020001</v>
      </c>
      <c r="U35514">
        <v>4103020001</v>
      </c>
      <c r="V35514">
        <v>1103010002</v>
      </c>
      <c r="W35514" s="4">
        <v>60909.090909090912</v>
      </c>
      <c r="X35514" s="4">
        <v>0</v>
      </c>
      <c r="Y35514" s="4">
        <v>60909.090909090912</v>
      </c>
      <c r="Z35514">
        <v>0</v>
      </c>
    </row>
    <row r="35515" spans="1:26" x14ac:dyDescent="0.35">
      <c r="A35515" s="1">
        <v>45373</v>
      </c>
      <c r="B35515" t="s">
        <v>26</v>
      </c>
      <c r="C35515" t="s">
        <v>27</v>
      </c>
      <c r="D35515" t="s">
        <v>26932</v>
      </c>
      <c r="E35515">
        <v>3927756</v>
      </c>
      <c r="F35515" t="s">
        <v>28</v>
      </c>
      <c r="G35515" t="s">
        <v>29</v>
      </c>
      <c r="H35515" t="s">
        <v>30</v>
      </c>
      <c r="I35515">
        <v>80000</v>
      </c>
      <c r="J35515" s="4">
        <v>32303.578512396696</v>
      </c>
      <c r="K35515">
        <v>1</v>
      </c>
      <c r="L35515" t="s">
        <v>41377</v>
      </c>
      <c r="M35515">
        <v>10004</v>
      </c>
      <c r="N35515">
        <v>20000</v>
      </c>
      <c r="O35515">
        <v>30042</v>
      </c>
      <c r="P35515">
        <v>40034</v>
      </c>
      <c r="Q35515">
        <v>50037</v>
      </c>
      <c r="R35515">
        <v>14452.36</v>
      </c>
      <c r="S35515">
        <v>14452.36</v>
      </c>
      <c r="T35515">
        <v>4101020001</v>
      </c>
      <c r="U35515">
        <v>4103020001</v>
      </c>
      <c r="V35515">
        <v>1103010002</v>
      </c>
      <c r="W35515" s="4">
        <v>32303.578512396696</v>
      </c>
      <c r="X35515" s="4">
        <v>542.70247933884298</v>
      </c>
      <c r="Y35515" s="4">
        <v>32846.280991735541</v>
      </c>
      <c r="Z35515">
        <v>1.6522493961352656E-2</v>
      </c>
    </row>
    <row r="35516" spans="1:26" x14ac:dyDescent="0.35">
      <c r="A35516" s="1">
        <v>45373</v>
      </c>
      <c r="B35516" t="s">
        <v>26</v>
      </c>
      <c r="C35516" t="s">
        <v>27</v>
      </c>
      <c r="D35516" t="s">
        <v>26932</v>
      </c>
      <c r="E35516">
        <v>3927756</v>
      </c>
      <c r="F35516" t="s">
        <v>28</v>
      </c>
      <c r="G35516" t="s">
        <v>29</v>
      </c>
      <c r="H35516" t="s">
        <v>30</v>
      </c>
      <c r="I35516">
        <v>80000</v>
      </c>
      <c r="J35516" s="4">
        <v>33812.123966942148</v>
      </c>
      <c r="K35516">
        <v>1</v>
      </c>
      <c r="L35516" t="s">
        <v>41272</v>
      </c>
      <c r="M35516">
        <v>10004</v>
      </c>
      <c r="N35516">
        <v>20000</v>
      </c>
      <c r="O35516">
        <v>30042</v>
      </c>
      <c r="P35516">
        <v>40010</v>
      </c>
      <c r="Q35516">
        <v>50129</v>
      </c>
      <c r="R35516">
        <v>10159.280000000001</v>
      </c>
      <c r="S35516">
        <v>10159.280000000001</v>
      </c>
      <c r="T35516">
        <v>4101020001</v>
      </c>
      <c r="U35516">
        <v>4103020001</v>
      </c>
      <c r="V35516">
        <v>1103010002</v>
      </c>
      <c r="W35516" s="4">
        <v>33812.123966942148</v>
      </c>
      <c r="X35516" s="4">
        <v>568.04132231404969</v>
      </c>
      <c r="Y35516" s="4">
        <v>34380.165289256198</v>
      </c>
      <c r="Z35516">
        <v>1.6522355769230772E-2</v>
      </c>
    </row>
    <row r="35517" spans="1:26" x14ac:dyDescent="0.35">
      <c r="A35517" s="1">
        <v>45373</v>
      </c>
      <c r="B35517" t="s">
        <v>26</v>
      </c>
      <c r="C35517" t="s">
        <v>27</v>
      </c>
      <c r="D35517" t="s">
        <v>26933</v>
      </c>
      <c r="E35517">
        <v>3927757</v>
      </c>
      <c r="F35517" t="s">
        <v>28</v>
      </c>
      <c r="G35517" t="s">
        <v>29</v>
      </c>
      <c r="H35517" t="s">
        <v>30</v>
      </c>
      <c r="I35517">
        <v>359100</v>
      </c>
      <c r="J35517" s="4">
        <v>296776.8595041323</v>
      </c>
      <c r="K35517">
        <v>1</v>
      </c>
      <c r="L35517" t="s">
        <v>45803</v>
      </c>
      <c r="M35517">
        <v>10004</v>
      </c>
      <c r="N35517">
        <v>20000</v>
      </c>
      <c r="O35517">
        <v>30042</v>
      </c>
      <c r="P35517">
        <v>40012</v>
      </c>
      <c r="Q35517">
        <v>50078</v>
      </c>
      <c r="R35517">
        <v>91111.92</v>
      </c>
      <c r="S35517">
        <v>91111.92</v>
      </c>
      <c r="T35517">
        <v>4101020001</v>
      </c>
      <c r="U35517">
        <v>4103020001</v>
      </c>
      <c r="V35517">
        <v>1103010002</v>
      </c>
      <c r="W35517" s="4">
        <v>296776.85950413224</v>
      </c>
      <c r="X35517" s="4">
        <v>127190.0826446281</v>
      </c>
      <c r="Y35517" s="4">
        <v>423966.94214876037</v>
      </c>
      <c r="Z35517">
        <v>0.3</v>
      </c>
    </row>
    <row r="35518" spans="1:26" x14ac:dyDescent="0.35">
      <c r="A35518" s="1">
        <v>45373</v>
      </c>
      <c r="B35518" t="s">
        <v>26</v>
      </c>
      <c r="C35518" t="s">
        <v>27</v>
      </c>
      <c r="D35518" t="s">
        <v>26934</v>
      </c>
      <c r="E35518">
        <v>3927758</v>
      </c>
      <c r="F35518" t="s">
        <v>28</v>
      </c>
      <c r="G35518" t="s">
        <v>29</v>
      </c>
      <c r="H35518" t="s">
        <v>30</v>
      </c>
      <c r="I35518">
        <v>145300</v>
      </c>
      <c r="J35518" s="4">
        <v>101239.6694214876</v>
      </c>
      <c r="K35518">
        <v>1</v>
      </c>
      <c r="L35518" t="s">
        <v>40873</v>
      </c>
      <c r="M35518">
        <v>10004</v>
      </c>
      <c r="N35518">
        <v>20000</v>
      </c>
      <c r="O35518">
        <v>30042</v>
      </c>
      <c r="P35518">
        <v>40015</v>
      </c>
      <c r="Q35518">
        <v>50292</v>
      </c>
      <c r="R35518">
        <v>39696.21</v>
      </c>
      <c r="S35518">
        <v>39696.21</v>
      </c>
      <c r="T35518">
        <v>4101020001</v>
      </c>
      <c r="U35518">
        <v>4103020001</v>
      </c>
      <c r="V35518">
        <v>1103010002</v>
      </c>
      <c r="W35518" s="4">
        <v>101239.6694214876</v>
      </c>
      <c r="X35518" s="4">
        <v>101239.6694214876</v>
      </c>
      <c r="Y35518" s="4">
        <v>202479.33884297521</v>
      </c>
      <c r="Z35518">
        <v>0.5</v>
      </c>
    </row>
    <row r="35519" spans="1:26" x14ac:dyDescent="0.35">
      <c r="A35519" s="1">
        <v>45373</v>
      </c>
      <c r="B35519" t="s">
        <v>26</v>
      </c>
      <c r="C35519" t="s">
        <v>27</v>
      </c>
      <c r="D35519" t="s">
        <v>26934</v>
      </c>
      <c r="E35519">
        <v>3927758</v>
      </c>
      <c r="F35519" t="s">
        <v>28</v>
      </c>
      <c r="G35519" t="s">
        <v>29</v>
      </c>
      <c r="H35519" t="s">
        <v>30</v>
      </c>
      <c r="I35519">
        <v>145300</v>
      </c>
      <c r="J35519" s="4">
        <v>18842.975206611573</v>
      </c>
      <c r="K35519">
        <v>1</v>
      </c>
      <c r="L35519" t="s">
        <v>40796</v>
      </c>
      <c r="M35519">
        <v>10004</v>
      </c>
      <c r="N35519">
        <v>20000</v>
      </c>
      <c r="O35519">
        <v>30042</v>
      </c>
      <c r="P35519">
        <v>40030</v>
      </c>
      <c r="Q35519">
        <v>50287</v>
      </c>
      <c r="R35519">
        <v>3716.24</v>
      </c>
      <c r="S35519">
        <v>3716.24</v>
      </c>
      <c r="T35519">
        <v>4101020001</v>
      </c>
      <c r="U35519">
        <v>4103020001</v>
      </c>
      <c r="V35519">
        <v>1103010002</v>
      </c>
      <c r="W35519" s="4">
        <v>18842.975206611573</v>
      </c>
      <c r="X35519" s="4">
        <v>0</v>
      </c>
      <c r="Y35519" s="4">
        <v>18842.975206611573</v>
      </c>
      <c r="Z35519">
        <v>0</v>
      </c>
    </row>
    <row r="35520" spans="1:26" x14ac:dyDescent="0.35">
      <c r="A35520" s="1">
        <v>45373</v>
      </c>
      <c r="B35520" t="s">
        <v>26</v>
      </c>
      <c r="C35520" t="s">
        <v>27</v>
      </c>
      <c r="D35520" t="s">
        <v>26935</v>
      </c>
      <c r="E35520">
        <v>3927759</v>
      </c>
      <c r="F35520" t="s">
        <v>28</v>
      </c>
      <c r="G35520" t="s">
        <v>29</v>
      </c>
      <c r="H35520" t="s">
        <v>30</v>
      </c>
      <c r="I35520">
        <v>139900</v>
      </c>
      <c r="J35520" s="4">
        <v>115619.8347107438</v>
      </c>
      <c r="K35520">
        <v>1</v>
      </c>
      <c r="L35520" t="s">
        <v>41223</v>
      </c>
      <c r="M35520">
        <v>10004</v>
      </c>
      <c r="N35520">
        <v>20000</v>
      </c>
      <c r="O35520">
        <v>30042</v>
      </c>
      <c r="P35520">
        <v>40048</v>
      </c>
      <c r="Q35520">
        <v>50022</v>
      </c>
      <c r="R35520">
        <v>68389.13</v>
      </c>
      <c r="S35520">
        <v>68389.13</v>
      </c>
      <c r="T35520">
        <v>4101020001</v>
      </c>
      <c r="U35520">
        <v>4103020001</v>
      </c>
      <c r="V35520">
        <v>1103010002</v>
      </c>
      <c r="W35520" s="4">
        <v>115619.8347107438</v>
      </c>
      <c r="X35520" s="4">
        <v>0</v>
      </c>
      <c r="Y35520" s="4">
        <v>115619.8347107438</v>
      </c>
      <c r="Z35520">
        <v>0</v>
      </c>
    </row>
    <row r="35521" spans="1:26" x14ac:dyDescent="0.35">
      <c r="A35521" s="1">
        <v>45373</v>
      </c>
      <c r="B35521" t="s">
        <v>26</v>
      </c>
      <c r="C35521" t="s">
        <v>27</v>
      </c>
      <c r="D35521" t="s">
        <v>27114</v>
      </c>
      <c r="E35521">
        <v>3928340</v>
      </c>
      <c r="F35521" t="s">
        <v>28</v>
      </c>
      <c r="G35521" t="s">
        <v>29</v>
      </c>
      <c r="H35521" t="s">
        <v>30</v>
      </c>
      <c r="I35521">
        <v>122500</v>
      </c>
      <c r="J35521" s="4">
        <v>101239.6694214876</v>
      </c>
      <c r="K35521">
        <v>1</v>
      </c>
      <c r="L35521" t="s">
        <v>40873</v>
      </c>
      <c r="M35521">
        <v>10004</v>
      </c>
      <c r="N35521">
        <v>20000</v>
      </c>
      <c r="O35521">
        <v>30042</v>
      </c>
      <c r="P35521">
        <v>40015</v>
      </c>
      <c r="Q35521">
        <v>50292</v>
      </c>
      <c r="R35521">
        <v>39696.21</v>
      </c>
      <c r="S35521">
        <v>39696.21</v>
      </c>
      <c r="T35521">
        <v>4101020001</v>
      </c>
      <c r="U35521">
        <v>4103020001</v>
      </c>
      <c r="V35521">
        <v>1103010002</v>
      </c>
      <c r="W35521" s="4">
        <v>101239.6694214876</v>
      </c>
      <c r="X35521" s="4">
        <v>101239.6694214876</v>
      </c>
      <c r="Y35521" s="4">
        <v>202479.33884297521</v>
      </c>
      <c r="Z35521">
        <v>0.5</v>
      </c>
    </row>
    <row r="35522" spans="1:26" x14ac:dyDescent="0.35">
      <c r="A35522" s="1">
        <v>45373</v>
      </c>
      <c r="B35522" t="s">
        <v>26</v>
      </c>
      <c r="C35522" t="s">
        <v>27</v>
      </c>
      <c r="D35522" t="s">
        <v>27115</v>
      </c>
      <c r="E35522">
        <v>3928341</v>
      </c>
      <c r="F35522" t="s">
        <v>28</v>
      </c>
      <c r="G35522" t="s">
        <v>29</v>
      </c>
      <c r="H35522" t="s">
        <v>30</v>
      </c>
      <c r="I35522">
        <v>570000</v>
      </c>
      <c r="J35522" s="4">
        <v>471074.38016528927</v>
      </c>
      <c r="K35522">
        <v>1</v>
      </c>
      <c r="L35522" t="s">
        <v>41860</v>
      </c>
      <c r="M35522">
        <v>10004</v>
      </c>
      <c r="N35522">
        <v>20000</v>
      </c>
      <c r="O35522">
        <v>30042</v>
      </c>
      <c r="P35522">
        <v>40007</v>
      </c>
      <c r="Q35522">
        <v>50234</v>
      </c>
      <c r="R35522">
        <v>104665.56</v>
      </c>
      <c r="S35522">
        <v>104665.56</v>
      </c>
      <c r="T35522">
        <v>4101020001</v>
      </c>
      <c r="U35522">
        <v>4103020001</v>
      </c>
      <c r="V35522">
        <v>1103010002</v>
      </c>
      <c r="W35522" s="4">
        <v>471074.38016528927</v>
      </c>
      <c r="X35522" s="4">
        <v>0</v>
      </c>
      <c r="Y35522" s="4">
        <v>471074.38016528927</v>
      </c>
      <c r="Z35522">
        <v>0</v>
      </c>
    </row>
    <row r="35523" spans="1:26" x14ac:dyDescent="0.35">
      <c r="A35523" s="1">
        <v>45373</v>
      </c>
      <c r="B35523" t="s">
        <v>26</v>
      </c>
      <c r="C35523" t="s">
        <v>27</v>
      </c>
      <c r="D35523" t="s">
        <v>27116</v>
      </c>
      <c r="E35523">
        <v>3928342</v>
      </c>
      <c r="F35523" t="s">
        <v>28</v>
      </c>
      <c r="G35523" t="s">
        <v>29</v>
      </c>
      <c r="H35523" t="s">
        <v>30</v>
      </c>
      <c r="I35523">
        <v>59400</v>
      </c>
      <c r="J35523" s="4">
        <v>49090.909090909096</v>
      </c>
      <c r="K35523">
        <v>1</v>
      </c>
      <c r="L35523" t="s">
        <v>41925</v>
      </c>
      <c r="M35523">
        <v>10004</v>
      </c>
      <c r="N35523">
        <v>20000</v>
      </c>
      <c r="O35523">
        <v>30042</v>
      </c>
      <c r="P35523">
        <v>40043</v>
      </c>
      <c r="Q35523">
        <v>50120</v>
      </c>
      <c r="R35523">
        <v>46595.45</v>
      </c>
      <c r="S35523">
        <v>46595.45</v>
      </c>
      <c r="T35523">
        <v>4101020001</v>
      </c>
      <c r="U35523">
        <v>4103020001</v>
      </c>
      <c r="V35523">
        <v>1103010002</v>
      </c>
      <c r="W35523" s="4">
        <v>49090.909090909096</v>
      </c>
      <c r="X35523" s="4">
        <v>49090.909090909096</v>
      </c>
      <c r="Y35523" s="4">
        <v>98181.818181818191</v>
      </c>
      <c r="Z35523">
        <v>0.5</v>
      </c>
    </row>
    <row r="35524" spans="1:26" x14ac:dyDescent="0.35">
      <c r="A35524" s="1">
        <v>45373</v>
      </c>
      <c r="B35524" t="s">
        <v>26</v>
      </c>
      <c r="C35524" t="s">
        <v>27</v>
      </c>
      <c r="D35524" t="s">
        <v>27117</v>
      </c>
      <c r="E35524">
        <v>3928343</v>
      </c>
      <c r="F35524" t="s">
        <v>28</v>
      </c>
      <c r="G35524" t="s">
        <v>29</v>
      </c>
      <c r="H35524" t="s">
        <v>30</v>
      </c>
      <c r="I35524">
        <v>-0.01</v>
      </c>
      <c r="J35524" s="4">
        <v>-215702.47933884297</v>
      </c>
      <c r="K35524">
        <v>-1</v>
      </c>
      <c r="L35524" t="s">
        <v>42476</v>
      </c>
      <c r="M35524">
        <v>10004</v>
      </c>
      <c r="N35524">
        <v>20000</v>
      </c>
      <c r="O35524">
        <v>30042</v>
      </c>
      <c r="P35524">
        <v>40012</v>
      </c>
      <c r="Q35524">
        <v>50013</v>
      </c>
      <c r="R35524">
        <v>-46627.87</v>
      </c>
      <c r="S35524">
        <v>-46627.87</v>
      </c>
      <c r="T35524">
        <v>4101020001</v>
      </c>
      <c r="U35524">
        <v>4103020001</v>
      </c>
      <c r="V35524">
        <v>1103010002</v>
      </c>
      <c r="W35524" s="4">
        <v>-215702.47933884297</v>
      </c>
      <c r="X35524" s="4">
        <v>0</v>
      </c>
      <c r="Y35524" s="4">
        <v>-215702.47933884297</v>
      </c>
      <c r="Z35524">
        <v>0</v>
      </c>
    </row>
    <row r="35525" spans="1:26" x14ac:dyDescent="0.35">
      <c r="A35525" s="1">
        <v>45373</v>
      </c>
      <c r="B35525" t="s">
        <v>26</v>
      </c>
      <c r="C35525" t="s">
        <v>27</v>
      </c>
      <c r="D35525" t="s">
        <v>27117</v>
      </c>
      <c r="E35525">
        <v>3928343</v>
      </c>
      <c r="F35525" t="s">
        <v>28</v>
      </c>
      <c r="G35525" t="s">
        <v>29</v>
      </c>
      <c r="H35525" t="s">
        <v>30</v>
      </c>
      <c r="I35525">
        <v>0.01</v>
      </c>
      <c r="J35525" s="4">
        <v>190909.09090909091</v>
      </c>
      <c r="K35525">
        <v>1</v>
      </c>
      <c r="L35525" t="s">
        <v>42199</v>
      </c>
      <c r="M35525">
        <v>10004</v>
      </c>
      <c r="N35525">
        <v>20000</v>
      </c>
      <c r="O35525">
        <v>30042</v>
      </c>
      <c r="P35525">
        <v>40012</v>
      </c>
      <c r="Q35525">
        <v>50013</v>
      </c>
      <c r="R35525">
        <v>41399.35</v>
      </c>
      <c r="S35525">
        <v>41399.35</v>
      </c>
      <c r="T35525">
        <v>4101020001</v>
      </c>
      <c r="U35525">
        <v>4103020001</v>
      </c>
      <c r="V35525">
        <v>1103010002</v>
      </c>
      <c r="W35525" s="4">
        <v>190909.09090909091</v>
      </c>
      <c r="X35525" s="4">
        <v>0</v>
      </c>
      <c r="Y35525" s="4">
        <v>190909.09090909091</v>
      </c>
      <c r="Z35525">
        <v>0</v>
      </c>
    </row>
    <row r="35526" spans="1:26" x14ac:dyDescent="0.35">
      <c r="A35526" s="1">
        <v>45373</v>
      </c>
      <c r="B35526" t="s">
        <v>26</v>
      </c>
      <c r="C35526" t="s">
        <v>27</v>
      </c>
      <c r="D35526" t="s">
        <v>27118</v>
      </c>
      <c r="E35526">
        <v>3928344</v>
      </c>
      <c r="F35526" t="s">
        <v>28</v>
      </c>
      <c r="G35526" t="s">
        <v>29</v>
      </c>
      <c r="H35526" t="s">
        <v>30</v>
      </c>
      <c r="I35526">
        <v>197900</v>
      </c>
      <c r="J35526" s="4">
        <v>163553.71900826448</v>
      </c>
      <c r="K35526">
        <v>1</v>
      </c>
      <c r="L35526" t="s">
        <v>42307</v>
      </c>
      <c r="M35526">
        <v>10004</v>
      </c>
      <c r="N35526">
        <v>20000</v>
      </c>
      <c r="O35526">
        <v>30042</v>
      </c>
      <c r="P35526">
        <v>40048</v>
      </c>
      <c r="Q35526">
        <v>50313</v>
      </c>
      <c r="R35526">
        <v>96742.02</v>
      </c>
      <c r="S35526">
        <v>96742.02</v>
      </c>
      <c r="T35526">
        <v>4101020001</v>
      </c>
      <c r="U35526">
        <v>4103020001</v>
      </c>
      <c r="V35526">
        <v>1103010002</v>
      </c>
      <c r="W35526" s="4">
        <v>163553.71900826448</v>
      </c>
      <c r="X35526" s="4">
        <v>0</v>
      </c>
      <c r="Y35526" s="4">
        <v>163553.71900826448</v>
      </c>
      <c r="Z35526">
        <v>0</v>
      </c>
    </row>
    <row r="35527" spans="1:26" x14ac:dyDescent="0.35">
      <c r="A35527" s="1">
        <v>45373</v>
      </c>
      <c r="B35527" t="s">
        <v>26</v>
      </c>
      <c r="C35527" t="s">
        <v>27</v>
      </c>
      <c r="D35527" t="s">
        <v>27119</v>
      </c>
      <c r="E35527">
        <v>3928345</v>
      </c>
      <c r="F35527" t="s">
        <v>28</v>
      </c>
      <c r="G35527" t="s">
        <v>29</v>
      </c>
      <c r="H35527" t="s">
        <v>30</v>
      </c>
      <c r="I35527">
        <v>425400</v>
      </c>
      <c r="J35527" s="4">
        <v>139861.38016528927</v>
      </c>
      <c r="K35527">
        <v>1</v>
      </c>
      <c r="L35527" t="s">
        <v>43105</v>
      </c>
      <c r="M35527">
        <v>10004</v>
      </c>
      <c r="N35527">
        <v>20000</v>
      </c>
      <c r="O35527">
        <v>30042</v>
      </c>
      <c r="P35527">
        <v>40046</v>
      </c>
      <c r="Q35527">
        <v>50058</v>
      </c>
      <c r="R35527">
        <v>85676.65</v>
      </c>
      <c r="S35527">
        <v>85676.65</v>
      </c>
      <c r="T35527">
        <v>4101020001</v>
      </c>
      <c r="U35527">
        <v>4103020001</v>
      </c>
      <c r="V35527">
        <v>1103010002</v>
      </c>
      <c r="W35527" s="4">
        <v>139861.38016528924</v>
      </c>
      <c r="X35527" s="4">
        <v>15097.297520661157</v>
      </c>
      <c r="Y35527" s="4">
        <v>154958.67768595042</v>
      </c>
      <c r="Z35527">
        <v>9.7427893333333335E-2</v>
      </c>
    </row>
    <row r="35528" spans="1:26" x14ac:dyDescent="0.35">
      <c r="A35528" s="1">
        <v>45373</v>
      </c>
      <c r="B35528" t="s">
        <v>26</v>
      </c>
      <c r="C35528" t="s">
        <v>27</v>
      </c>
      <c r="D35528" t="s">
        <v>27119</v>
      </c>
      <c r="E35528">
        <v>3928345</v>
      </c>
      <c r="F35528" t="s">
        <v>28</v>
      </c>
      <c r="G35528" t="s">
        <v>29</v>
      </c>
      <c r="H35528" t="s">
        <v>30</v>
      </c>
      <c r="I35528">
        <v>425400</v>
      </c>
      <c r="J35528" s="4">
        <v>204906.23966942151</v>
      </c>
      <c r="K35528">
        <v>1</v>
      </c>
      <c r="L35528" t="s">
        <v>46359</v>
      </c>
      <c r="M35528">
        <v>10004</v>
      </c>
      <c r="N35528">
        <v>20000</v>
      </c>
      <c r="O35528">
        <v>30042</v>
      </c>
      <c r="P35528">
        <v>40046</v>
      </c>
      <c r="Q35528">
        <v>50060</v>
      </c>
      <c r="R35528">
        <v>125522.01</v>
      </c>
      <c r="S35528">
        <v>125522.01</v>
      </c>
      <c r="T35528">
        <v>4101020001</v>
      </c>
      <c r="U35528">
        <v>4103020001</v>
      </c>
      <c r="V35528">
        <v>1103010002</v>
      </c>
      <c r="W35528" s="4">
        <v>204906.23966942148</v>
      </c>
      <c r="X35528" s="4">
        <v>22118.553719008265</v>
      </c>
      <c r="Y35528" s="4">
        <v>227024.79338842977</v>
      </c>
      <c r="Z35528">
        <v>9.7427921368765921E-2</v>
      </c>
    </row>
    <row r="35529" spans="1:26" x14ac:dyDescent="0.35">
      <c r="A35529" s="1">
        <v>45373</v>
      </c>
      <c r="B35529" t="s">
        <v>26</v>
      </c>
      <c r="C35529" t="s">
        <v>27</v>
      </c>
      <c r="D35529" t="s">
        <v>27119</v>
      </c>
      <c r="E35529">
        <v>3928345</v>
      </c>
      <c r="F35529" t="s">
        <v>28</v>
      </c>
      <c r="G35529" t="s">
        <v>29</v>
      </c>
      <c r="H35529" t="s">
        <v>30</v>
      </c>
      <c r="I35529">
        <v>-425400</v>
      </c>
      <c r="J35529" s="4">
        <v>-31239.669421487604</v>
      </c>
      <c r="K35529">
        <v>-1</v>
      </c>
      <c r="L35529" t="s">
        <v>41814</v>
      </c>
      <c r="M35529">
        <v>10004</v>
      </c>
      <c r="N35529">
        <v>20000</v>
      </c>
      <c r="O35529">
        <v>30042</v>
      </c>
      <c r="P35529">
        <v>40046</v>
      </c>
      <c r="Q35529">
        <v>50344</v>
      </c>
      <c r="R35529">
        <v>-17272.41</v>
      </c>
      <c r="S35529">
        <v>-17272.41</v>
      </c>
      <c r="T35529">
        <v>4101020001</v>
      </c>
      <c r="U35529">
        <v>4103020001</v>
      </c>
      <c r="V35529">
        <v>1103010002</v>
      </c>
      <c r="W35529" s="4">
        <v>-31239.669421487604</v>
      </c>
      <c r="X35529" s="4">
        <v>0</v>
      </c>
      <c r="Y35529" s="4">
        <v>-31239.669421487604</v>
      </c>
      <c r="Z35529">
        <v>0</v>
      </c>
    </row>
    <row r="35530" spans="1:26" x14ac:dyDescent="0.35">
      <c r="A35530" s="1">
        <v>45373</v>
      </c>
      <c r="B35530" t="s">
        <v>26</v>
      </c>
      <c r="C35530" t="s">
        <v>27</v>
      </c>
      <c r="D35530" t="s">
        <v>27119</v>
      </c>
      <c r="E35530">
        <v>3928345</v>
      </c>
      <c r="F35530" t="s">
        <v>28</v>
      </c>
      <c r="G35530" t="s">
        <v>29</v>
      </c>
      <c r="H35530" t="s">
        <v>30</v>
      </c>
      <c r="I35530">
        <v>425400</v>
      </c>
      <c r="J35530" s="4">
        <v>38042.297520661159</v>
      </c>
      <c r="K35530">
        <v>1</v>
      </c>
      <c r="L35530" t="s">
        <v>46360</v>
      </c>
      <c r="M35530">
        <v>10004</v>
      </c>
      <c r="N35530">
        <v>20000</v>
      </c>
      <c r="O35530">
        <v>30042</v>
      </c>
      <c r="P35530">
        <v>40046</v>
      </c>
      <c r="Q35530">
        <v>50344</v>
      </c>
      <c r="R35530">
        <v>23304.05</v>
      </c>
      <c r="S35530">
        <v>23304.05</v>
      </c>
      <c r="T35530">
        <v>4101020001</v>
      </c>
      <c r="U35530">
        <v>4103020001</v>
      </c>
      <c r="V35530">
        <v>1103010002</v>
      </c>
      <c r="W35530" s="4">
        <v>38042.297520661159</v>
      </c>
      <c r="X35530" s="4">
        <v>4106.4628099173551</v>
      </c>
      <c r="Y35530" s="4">
        <v>42148.760330578516</v>
      </c>
      <c r="Z35530">
        <v>9.7427843137254888E-2</v>
      </c>
    </row>
    <row r="35531" spans="1:26" x14ac:dyDescent="0.35">
      <c r="A35531" s="1">
        <v>45373</v>
      </c>
      <c r="B35531" t="s">
        <v>26</v>
      </c>
      <c r="C35531" t="s">
        <v>27</v>
      </c>
      <c r="D35531" t="s">
        <v>27270</v>
      </c>
      <c r="E35531">
        <v>3928722</v>
      </c>
      <c r="F35531" t="s">
        <v>28</v>
      </c>
      <c r="G35531" t="s">
        <v>29</v>
      </c>
      <c r="H35531" t="s">
        <v>30</v>
      </c>
      <c r="I35531">
        <v>154900</v>
      </c>
      <c r="J35531" s="4">
        <v>66363.636363636368</v>
      </c>
      <c r="K35531">
        <v>1</v>
      </c>
      <c r="L35531" t="s">
        <v>41902</v>
      </c>
      <c r="M35531">
        <v>10004</v>
      </c>
      <c r="N35531">
        <v>20000</v>
      </c>
      <c r="O35531">
        <v>30042</v>
      </c>
      <c r="P35531">
        <v>40043</v>
      </c>
      <c r="Q35531">
        <v>50115</v>
      </c>
      <c r="R35531">
        <v>34168.31</v>
      </c>
      <c r="S35531">
        <v>34168.31</v>
      </c>
      <c r="T35531">
        <v>4101020001</v>
      </c>
      <c r="U35531">
        <v>4103020001</v>
      </c>
      <c r="V35531">
        <v>1103010002</v>
      </c>
      <c r="W35531" s="4">
        <v>66363.636363636368</v>
      </c>
      <c r="X35531" s="4">
        <v>0</v>
      </c>
      <c r="Y35531" s="4">
        <v>66363.636363636368</v>
      </c>
      <c r="Z35531">
        <v>0</v>
      </c>
    </row>
    <row r="35532" spans="1:26" x14ac:dyDescent="0.35">
      <c r="A35532" s="1">
        <v>45373</v>
      </c>
      <c r="B35532" t="s">
        <v>26</v>
      </c>
      <c r="C35532" t="s">
        <v>27</v>
      </c>
      <c r="D35532" t="s">
        <v>27270</v>
      </c>
      <c r="E35532">
        <v>3928722</v>
      </c>
      <c r="F35532" t="s">
        <v>28</v>
      </c>
      <c r="G35532" t="s">
        <v>29</v>
      </c>
      <c r="H35532" t="s">
        <v>30</v>
      </c>
      <c r="I35532">
        <v>154900</v>
      </c>
      <c r="J35532" s="4">
        <v>61652.89256198347</v>
      </c>
      <c r="K35532">
        <v>1</v>
      </c>
      <c r="L35532" t="s">
        <v>42536</v>
      </c>
      <c r="M35532">
        <v>10004</v>
      </c>
      <c r="N35532">
        <v>20000</v>
      </c>
      <c r="O35532">
        <v>30042</v>
      </c>
      <c r="P35532">
        <v>40043</v>
      </c>
      <c r="Q35532">
        <v>50112</v>
      </c>
      <c r="R35532">
        <v>31490.33</v>
      </c>
      <c r="S35532">
        <v>31490.33</v>
      </c>
      <c r="T35532">
        <v>4101020001</v>
      </c>
      <c r="U35532">
        <v>4103020001</v>
      </c>
      <c r="V35532">
        <v>1103010002</v>
      </c>
      <c r="W35532" s="4">
        <v>61652.89256198347</v>
      </c>
      <c r="X35532" s="4">
        <v>0</v>
      </c>
      <c r="Y35532" s="4">
        <v>61652.89256198347</v>
      </c>
      <c r="Z35532">
        <v>0</v>
      </c>
    </row>
    <row r="35533" spans="1:26" x14ac:dyDescent="0.35">
      <c r="A35533" s="1">
        <v>45373</v>
      </c>
      <c r="B35533" t="s">
        <v>26</v>
      </c>
      <c r="C35533" t="s">
        <v>27</v>
      </c>
      <c r="D35533" t="s">
        <v>27271</v>
      </c>
      <c r="E35533">
        <v>3928723</v>
      </c>
      <c r="F35533" t="s">
        <v>28</v>
      </c>
      <c r="G35533" t="s">
        <v>29</v>
      </c>
      <c r="H35533" t="s">
        <v>30</v>
      </c>
      <c r="I35533">
        <v>79990</v>
      </c>
      <c r="J35533" s="4">
        <v>66107.438016528933</v>
      </c>
      <c r="K35533">
        <v>1</v>
      </c>
      <c r="L35533" t="s">
        <v>41678</v>
      </c>
      <c r="M35533">
        <v>10004</v>
      </c>
      <c r="N35533">
        <v>20000</v>
      </c>
      <c r="O35533">
        <v>30042</v>
      </c>
      <c r="P35533">
        <v>40048</v>
      </c>
      <c r="Q35533">
        <v>50169</v>
      </c>
      <c r="R35533">
        <v>36748</v>
      </c>
      <c r="S35533">
        <v>36748</v>
      </c>
      <c r="T35533">
        <v>4101020001</v>
      </c>
      <c r="U35533">
        <v>4103020001</v>
      </c>
      <c r="V35533">
        <v>1103010002</v>
      </c>
      <c r="W35533" s="4">
        <v>66107.438016528933</v>
      </c>
      <c r="X35533" s="4">
        <v>0</v>
      </c>
      <c r="Y35533" s="4">
        <v>66107.438016528933</v>
      </c>
      <c r="Z35533">
        <v>0</v>
      </c>
    </row>
    <row r="35534" spans="1:26" x14ac:dyDescent="0.35">
      <c r="A35534" s="1">
        <v>45373</v>
      </c>
      <c r="B35534" t="s">
        <v>26</v>
      </c>
      <c r="C35534" t="s">
        <v>27</v>
      </c>
      <c r="D35534" t="s">
        <v>27272</v>
      </c>
      <c r="E35534">
        <v>3928724</v>
      </c>
      <c r="F35534" t="s">
        <v>28</v>
      </c>
      <c r="G35534" t="s">
        <v>29</v>
      </c>
      <c r="H35534" t="s">
        <v>30</v>
      </c>
      <c r="I35534">
        <v>240000</v>
      </c>
      <c r="J35534" s="4">
        <v>198347.10743801654</v>
      </c>
      <c r="K35534">
        <v>1</v>
      </c>
      <c r="L35534" t="s">
        <v>44031</v>
      </c>
      <c r="M35534">
        <v>10004</v>
      </c>
      <c r="N35534">
        <v>20000</v>
      </c>
      <c r="O35534">
        <v>30042</v>
      </c>
      <c r="P35534">
        <v>40048</v>
      </c>
      <c r="Q35534">
        <v>50169</v>
      </c>
      <c r="R35534">
        <v>137851.24</v>
      </c>
      <c r="S35534">
        <v>137851.24</v>
      </c>
      <c r="T35534">
        <v>4101020001</v>
      </c>
      <c r="U35534">
        <v>4103020001</v>
      </c>
      <c r="V35534">
        <v>1103010002</v>
      </c>
      <c r="W35534" s="4">
        <v>198347.10743801654</v>
      </c>
      <c r="X35534" s="4">
        <v>49586.776859504134</v>
      </c>
      <c r="Y35534" s="4">
        <v>247933.88429752068</v>
      </c>
      <c r="Z35534">
        <v>0.19999999999999998</v>
      </c>
    </row>
    <row r="35535" spans="1:26" x14ac:dyDescent="0.35">
      <c r="A35535" s="1">
        <v>45373</v>
      </c>
      <c r="B35535" t="s">
        <v>26</v>
      </c>
      <c r="C35535" t="s">
        <v>27</v>
      </c>
      <c r="D35535" t="s">
        <v>27273</v>
      </c>
      <c r="E35535">
        <v>3928725</v>
      </c>
      <c r="F35535" t="s">
        <v>28</v>
      </c>
      <c r="G35535" t="s">
        <v>29</v>
      </c>
      <c r="H35535" t="s">
        <v>30</v>
      </c>
      <c r="I35535">
        <v>36000</v>
      </c>
      <c r="J35535" s="4">
        <v>29752.066115702481</v>
      </c>
      <c r="K35535">
        <v>1</v>
      </c>
      <c r="L35535" t="s">
        <v>46374</v>
      </c>
      <c r="M35535">
        <v>10004</v>
      </c>
      <c r="N35535">
        <v>20000</v>
      </c>
      <c r="O35535">
        <v>30042</v>
      </c>
      <c r="P35535">
        <v>40046</v>
      </c>
      <c r="Q35535">
        <v>50344</v>
      </c>
      <c r="R35535">
        <v>16449.919999999998</v>
      </c>
      <c r="S35535">
        <v>16449.919999999998</v>
      </c>
      <c r="T35535">
        <v>4101020001</v>
      </c>
      <c r="U35535">
        <v>4103020001</v>
      </c>
      <c r="V35535">
        <v>1103010002</v>
      </c>
      <c r="W35535" s="4">
        <v>29752.066115702481</v>
      </c>
      <c r="X35535" s="4">
        <v>0</v>
      </c>
      <c r="Y35535" s="4">
        <v>29752.066115702481</v>
      </c>
      <c r="Z35535">
        <v>0</v>
      </c>
    </row>
    <row r="35536" spans="1:26" x14ac:dyDescent="0.35">
      <c r="A35536" s="1">
        <v>45373</v>
      </c>
      <c r="B35536" t="s">
        <v>26</v>
      </c>
      <c r="C35536" t="s">
        <v>27</v>
      </c>
      <c r="D35536" t="s">
        <v>27274</v>
      </c>
      <c r="E35536">
        <v>3928726</v>
      </c>
      <c r="F35536" t="s">
        <v>28</v>
      </c>
      <c r="G35536" t="s">
        <v>29</v>
      </c>
      <c r="H35536" t="s">
        <v>30</v>
      </c>
      <c r="I35536">
        <v>27300</v>
      </c>
      <c r="J35536" s="4">
        <v>22561.983471074382</v>
      </c>
      <c r="K35536">
        <v>1</v>
      </c>
      <c r="L35536" t="s">
        <v>43201</v>
      </c>
      <c r="M35536">
        <v>10004</v>
      </c>
      <c r="N35536">
        <v>20000</v>
      </c>
      <c r="O35536">
        <v>30042</v>
      </c>
      <c r="P35536">
        <v>40010</v>
      </c>
      <c r="Q35536">
        <v>50129</v>
      </c>
      <c r="R35536">
        <v>6657.72</v>
      </c>
      <c r="S35536">
        <v>6657.72</v>
      </c>
      <c r="T35536">
        <v>4101020001</v>
      </c>
      <c r="U35536">
        <v>4103020001</v>
      </c>
      <c r="V35536">
        <v>1103010002</v>
      </c>
      <c r="W35536" s="4">
        <v>22561.983471074382</v>
      </c>
      <c r="X35536" s="4">
        <v>0</v>
      </c>
      <c r="Y35536" s="4">
        <v>22561.983471074382</v>
      </c>
      <c r="Z35536">
        <v>0</v>
      </c>
    </row>
    <row r="35537" spans="1:26" x14ac:dyDescent="0.35">
      <c r="A35537" s="1">
        <v>45373</v>
      </c>
      <c r="B35537" t="s">
        <v>26</v>
      </c>
      <c r="C35537" t="s">
        <v>27</v>
      </c>
      <c r="D35537" t="s">
        <v>27275</v>
      </c>
      <c r="E35537">
        <v>3928727</v>
      </c>
      <c r="F35537" t="s">
        <v>28</v>
      </c>
      <c r="G35537" t="s">
        <v>29</v>
      </c>
      <c r="H35537" t="s">
        <v>30</v>
      </c>
      <c r="I35537">
        <v>572400</v>
      </c>
      <c r="J35537" s="4">
        <v>209669.42148760331</v>
      </c>
      <c r="K35537">
        <v>1</v>
      </c>
      <c r="L35537" t="s">
        <v>43693</v>
      </c>
      <c r="M35537">
        <v>10004</v>
      </c>
      <c r="N35537">
        <v>20000</v>
      </c>
      <c r="O35537">
        <v>30042</v>
      </c>
      <c r="P35537">
        <v>40036</v>
      </c>
      <c r="Q35537">
        <v>50277</v>
      </c>
      <c r="R35537">
        <v>109028.1</v>
      </c>
      <c r="S35537">
        <v>109028.1</v>
      </c>
      <c r="T35537">
        <v>4101020001</v>
      </c>
      <c r="U35537">
        <v>4103020001</v>
      </c>
      <c r="V35537">
        <v>1103010002</v>
      </c>
      <c r="W35537" s="4">
        <v>209669.42148760331</v>
      </c>
      <c r="X35537" s="4">
        <v>0</v>
      </c>
      <c r="Y35537" s="4">
        <v>209669.42148760331</v>
      </c>
      <c r="Z35537">
        <v>0</v>
      </c>
    </row>
    <row r="35538" spans="1:26" x14ac:dyDescent="0.35">
      <c r="A35538" s="1">
        <v>45373</v>
      </c>
      <c r="B35538" t="s">
        <v>26</v>
      </c>
      <c r="C35538" t="s">
        <v>27</v>
      </c>
      <c r="D35538" t="s">
        <v>27275</v>
      </c>
      <c r="E35538">
        <v>3928727</v>
      </c>
      <c r="F35538" t="s">
        <v>28</v>
      </c>
      <c r="G35538" t="s">
        <v>29</v>
      </c>
      <c r="H35538" t="s">
        <v>30</v>
      </c>
      <c r="I35538">
        <v>1144800</v>
      </c>
      <c r="J35538" s="4">
        <v>177851.23966942148</v>
      </c>
      <c r="K35538">
        <v>2</v>
      </c>
      <c r="L35538" t="s">
        <v>46375</v>
      </c>
      <c r="M35538">
        <v>10004</v>
      </c>
      <c r="N35538">
        <v>20000</v>
      </c>
      <c r="O35538">
        <v>30042</v>
      </c>
      <c r="P35538">
        <v>40036</v>
      </c>
      <c r="Q35538">
        <v>50274</v>
      </c>
      <c r="R35538">
        <v>92482.64</v>
      </c>
      <c r="S35538">
        <v>92482.64</v>
      </c>
      <c r="T35538">
        <v>4101020001</v>
      </c>
      <c r="U35538">
        <v>4103020001</v>
      </c>
      <c r="V35538">
        <v>1103010002</v>
      </c>
      <c r="W35538" s="4">
        <v>177851.23966942148</v>
      </c>
      <c r="X35538" s="4">
        <v>0</v>
      </c>
      <c r="Y35538" s="4">
        <v>177851.23966942148</v>
      </c>
      <c r="Z35538">
        <v>0</v>
      </c>
    </row>
    <row r="35539" spans="1:26" x14ac:dyDescent="0.35">
      <c r="A35539" s="1">
        <v>45373</v>
      </c>
      <c r="B35539" t="s">
        <v>26</v>
      </c>
      <c r="C35539" t="s">
        <v>27</v>
      </c>
      <c r="D35539" t="s">
        <v>27275</v>
      </c>
      <c r="E35539">
        <v>3928727</v>
      </c>
      <c r="F35539" t="s">
        <v>28</v>
      </c>
      <c r="G35539" t="s">
        <v>29</v>
      </c>
      <c r="H35539" t="s">
        <v>30</v>
      </c>
      <c r="I35539">
        <v>572400</v>
      </c>
      <c r="J35539" s="4">
        <v>85537.190082644636</v>
      </c>
      <c r="K35539">
        <v>1</v>
      </c>
      <c r="L35539" t="s">
        <v>41744</v>
      </c>
      <c r="M35539">
        <v>10004</v>
      </c>
      <c r="N35539">
        <v>20000</v>
      </c>
      <c r="O35539">
        <v>30042</v>
      </c>
      <c r="P35539">
        <v>40046</v>
      </c>
      <c r="Q35539">
        <v>50058</v>
      </c>
      <c r="R35539">
        <v>47293.51</v>
      </c>
      <c r="S35539">
        <v>47293.51</v>
      </c>
      <c r="T35539">
        <v>4101020001</v>
      </c>
      <c r="U35539">
        <v>4103020001</v>
      </c>
      <c r="V35539">
        <v>1103010002</v>
      </c>
      <c r="W35539" s="4">
        <v>85537.190082644636</v>
      </c>
      <c r="X35539" s="4">
        <v>0</v>
      </c>
      <c r="Y35539" s="4">
        <v>85537.190082644636</v>
      </c>
      <c r="Z35539">
        <v>0</v>
      </c>
    </row>
    <row r="35540" spans="1:26" x14ac:dyDescent="0.35">
      <c r="A35540" s="1">
        <v>45373</v>
      </c>
      <c r="B35540" t="s">
        <v>26</v>
      </c>
      <c r="C35540" t="s">
        <v>27</v>
      </c>
      <c r="D35540" t="s">
        <v>27276</v>
      </c>
      <c r="E35540">
        <v>3928728</v>
      </c>
      <c r="F35540" t="s">
        <v>28</v>
      </c>
      <c r="G35540" t="s">
        <v>29</v>
      </c>
      <c r="H35540" t="s">
        <v>30</v>
      </c>
      <c r="I35540">
        <v>63490</v>
      </c>
      <c r="J35540" s="4">
        <v>52471.074380165286</v>
      </c>
      <c r="K35540">
        <v>1</v>
      </c>
      <c r="L35540" t="s">
        <v>40603</v>
      </c>
      <c r="M35540">
        <v>10004</v>
      </c>
      <c r="N35540">
        <v>20000</v>
      </c>
      <c r="O35540">
        <v>30042</v>
      </c>
      <c r="P35540">
        <v>40003</v>
      </c>
      <c r="Q35540">
        <v>50265</v>
      </c>
      <c r="R35540">
        <v>1774.16</v>
      </c>
      <c r="S35540">
        <v>1774.16</v>
      </c>
      <c r="T35540">
        <v>4101020001</v>
      </c>
      <c r="U35540">
        <v>4103020001</v>
      </c>
      <c r="V35540">
        <v>1103010002</v>
      </c>
      <c r="W35540" s="4">
        <v>52471.074380165293</v>
      </c>
      <c r="X35540" s="4">
        <v>9504.1322314049594</v>
      </c>
      <c r="Y35540" s="4">
        <v>61975.206611570247</v>
      </c>
      <c r="Z35540">
        <v>0.15335378050406723</v>
      </c>
    </row>
    <row r="35541" spans="1:26" x14ac:dyDescent="0.35">
      <c r="A35541" s="1">
        <v>45373</v>
      </c>
      <c r="B35541" t="s">
        <v>26</v>
      </c>
      <c r="C35541" t="s">
        <v>27</v>
      </c>
      <c r="D35541" t="s">
        <v>27277</v>
      </c>
      <c r="E35541">
        <v>3928729</v>
      </c>
      <c r="F35541" t="s">
        <v>28</v>
      </c>
      <c r="G35541" t="s">
        <v>29</v>
      </c>
      <c r="H35541" t="s">
        <v>30</v>
      </c>
      <c r="I35541">
        <v>569280</v>
      </c>
      <c r="J35541" s="4">
        <v>235239.66942148763</v>
      </c>
      <c r="K35541">
        <v>2</v>
      </c>
      <c r="L35541" t="s">
        <v>41707</v>
      </c>
      <c r="M35541">
        <v>10004</v>
      </c>
      <c r="N35541">
        <v>20000</v>
      </c>
      <c r="O35541">
        <v>30042</v>
      </c>
      <c r="P35541">
        <v>40048</v>
      </c>
      <c r="Q35541">
        <v>50313</v>
      </c>
      <c r="R35541">
        <v>173913.16</v>
      </c>
      <c r="S35541">
        <v>173913.16</v>
      </c>
      <c r="T35541">
        <v>4101020001</v>
      </c>
      <c r="U35541">
        <v>4103020001</v>
      </c>
      <c r="V35541">
        <v>1103010002</v>
      </c>
      <c r="W35541" s="4">
        <v>235239.6694214876</v>
      </c>
      <c r="X35541" s="4">
        <v>58809.917355371901</v>
      </c>
      <c r="Y35541" s="4">
        <v>294049.58677685953</v>
      </c>
      <c r="Z35541">
        <v>0.19999999999999998</v>
      </c>
    </row>
    <row r="35542" spans="1:26" x14ac:dyDescent="0.35">
      <c r="A35542" s="1">
        <v>45374</v>
      </c>
      <c r="B35542" t="s">
        <v>26</v>
      </c>
      <c r="C35542" t="s">
        <v>27</v>
      </c>
      <c r="D35542" t="s">
        <v>27602</v>
      </c>
      <c r="E35542">
        <v>3930253</v>
      </c>
      <c r="F35542" t="s">
        <v>28</v>
      </c>
      <c r="G35542" t="s">
        <v>29</v>
      </c>
      <c r="H35542" t="s">
        <v>30</v>
      </c>
      <c r="I35542">
        <v>79170</v>
      </c>
      <c r="J35542" s="4">
        <v>65429.752066115703</v>
      </c>
      <c r="K35542">
        <v>1</v>
      </c>
      <c r="L35542" t="s">
        <v>46213</v>
      </c>
      <c r="M35542">
        <v>10004</v>
      </c>
      <c r="N35542">
        <v>20000</v>
      </c>
      <c r="O35542">
        <v>30042</v>
      </c>
      <c r="P35542">
        <v>40043</v>
      </c>
      <c r="Q35542">
        <v>50087</v>
      </c>
      <c r="R35542">
        <v>42863.64</v>
      </c>
      <c r="S35542">
        <v>42863.64</v>
      </c>
      <c r="T35542">
        <v>4101020001</v>
      </c>
      <c r="U35542">
        <v>4103020001</v>
      </c>
      <c r="V35542">
        <v>1103010002</v>
      </c>
      <c r="W35542" s="4">
        <v>65429.752066115703</v>
      </c>
      <c r="X35542" s="4">
        <v>28041.322314049587</v>
      </c>
      <c r="Y35542" s="4">
        <v>93471.074380165286</v>
      </c>
      <c r="Z35542">
        <v>0.3</v>
      </c>
    </row>
    <row r="35543" spans="1:26" x14ac:dyDescent="0.35">
      <c r="A35543" s="1">
        <v>45374</v>
      </c>
      <c r="B35543" t="s">
        <v>26</v>
      </c>
      <c r="C35543" t="s">
        <v>27</v>
      </c>
      <c r="D35543" t="s">
        <v>27696</v>
      </c>
      <c r="E35543">
        <v>3930548</v>
      </c>
      <c r="F35543" t="s">
        <v>28</v>
      </c>
      <c r="G35543" t="s">
        <v>29</v>
      </c>
      <c r="H35543" t="s">
        <v>30</v>
      </c>
      <c r="I35543">
        <v>269500</v>
      </c>
      <c r="J35543" s="4">
        <v>55785.123966942148</v>
      </c>
      <c r="K35543">
        <v>1</v>
      </c>
      <c r="L35543" t="s">
        <v>46402</v>
      </c>
      <c r="M35543">
        <v>10004</v>
      </c>
      <c r="N35543">
        <v>20000</v>
      </c>
      <c r="O35543">
        <v>30042</v>
      </c>
      <c r="P35543">
        <v>40046</v>
      </c>
      <c r="Q35543">
        <v>50344</v>
      </c>
      <c r="R35543">
        <v>30843.599999999999</v>
      </c>
      <c r="S35543">
        <v>30843.599999999999</v>
      </c>
      <c r="T35543">
        <v>4101020001</v>
      </c>
      <c r="U35543">
        <v>4103020001</v>
      </c>
      <c r="V35543">
        <v>1103010002</v>
      </c>
      <c r="W35543" s="4">
        <v>55785.123966942148</v>
      </c>
      <c r="X35543" s="4">
        <v>0</v>
      </c>
      <c r="Y35543" s="4">
        <v>55785.123966942148</v>
      </c>
      <c r="Z35543">
        <v>0</v>
      </c>
    </row>
    <row r="35544" spans="1:26" x14ac:dyDescent="0.35">
      <c r="A35544" s="1">
        <v>45374</v>
      </c>
      <c r="B35544" t="s">
        <v>26</v>
      </c>
      <c r="C35544" t="s">
        <v>27</v>
      </c>
      <c r="D35544" t="s">
        <v>27696</v>
      </c>
      <c r="E35544">
        <v>3930548</v>
      </c>
      <c r="F35544" t="s">
        <v>28</v>
      </c>
      <c r="G35544" t="s">
        <v>29</v>
      </c>
      <c r="H35544" t="s">
        <v>30</v>
      </c>
      <c r="I35544">
        <v>269500</v>
      </c>
      <c r="J35544" s="4">
        <v>38842.975206611569</v>
      </c>
      <c r="K35544">
        <v>1</v>
      </c>
      <c r="L35544" t="s">
        <v>42970</v>
      </c>
      <c r="M35544">
        <v>10004</v>
      </c>
      <c r="N35544">
        <v>20000</v>
      </c>
      <c r="O35544">
        <v>30042</v>
      </c>
      <c r="P35544">
        <v>40046</v>
      </c>
      <c r="Q35544">
        <v>50344</v>
      </c>
      <c r="R35544">
        <v>21476.28</v>
      </c>
      <c r="S35544">
        <v>21476.28</v>
      </c>
      <c r="T35544">
        <v>4101020001</v>
      </c>
      <c r="U35544">
        <v>4103020001</v>
      </c>
      <c r="V35544">
        <v>1103010002</v>
      </c>
      <c r="W35544" s="4">
        <v>38842.975206611569</v>
      </c>
      <c r="X35544" s="4">
        <v>0</v>
      </c>
      <c r="Y35544" s="4">
        <v>38842.975206611569</v>
      </c>
      <c r="Z35544">
        <v>0</v>
      </c>
    </row>
    <row r="35545" spans="1:26" x14ac:dyDescent="0.35">
      <c r="A35545" s="1">
        <v>45374</v>
      </c>
      <c r="B35545" t="s">
        <v>26</v>
      </c>
      <c r="C35545" t="s">
        <v>27</v>
      </c>
      <c r="D35545" t="s">
        <v>27696</v>
      </c>
      <c r="E35545">
        <v>3930548</v>
      </c>
      <c r="F35545" t="s">
        <v>28</v>
      </c>
      <c r="G35545" t="s">
        <v>29</v>
      </c>
      <c r="H35545" t="s">
        <v>30</v>
      </c>
      <c r="I35545">
        <v>269500</v>
      </c>
      <c r="J35545" s="4">
        <v>128099.17355371901</v>
      </c>
      <c r="K35545">
        <v>1</v>
      </c>
      <c r="L35545" t="s">
        <v>41321</v>
      </c>
      <c r="M35545">
        <v>10004</v>
      </c>
      <c r="N35545">
        <v>20000</v>
      </c>
      <c r="O35545">
        <v>30042</v>
      </c>
      <c r="P35545">
        <v>40004</v>
      </c>
      <c r="Q35545">
        <v>50214</v>
      </c>
      <c r="R35545">
        <v>24761</v>
      </c>
      <c r="S35545">
        <v>24761</v>
      </c>
      <c r="T35545">
        <v>4101020001</v>
      </c>
      <c r="U35545">
        <v>4103020001</v>
      </c>
      <c r="V35545">
        <v>1103010002</v>
      </c>
      <c r="W35545" s="4">
        <v>128099.17355371901</v>
      </c>
      <c r="X35545" s="4">
        <v>0</v>
      </c>
      <c r="Y35545" s="4">
        <v>128099.17355371901</v>
      </c>
      <c r="Z35545">
        <v>0</v>
      </c>
    </row>
    <row r="35546" spans="1:26" x14ac:dyDescent="0.35">
      <c r="A35546" s="1">
        <v>45374</v>
      </c>
      <c r="B35546" t="s">
        <v>26</v>
      </c>
      <c r="C35546" t="s">
        <v>27</v>
      </c>
      <c r="D35546" t="s">
        <v>27697</v>
      </c>
      <c r="E35546">
        <v>3930549</v>
      </c>
      <c r="F35546" t="s">
        <v>28</v>
      </c>
      <c r="G35546" t="s">
        <v>29</v>
      </c>
      <c r="H35546" t="s">
        <v>30</v>
      </c>
      <c r="I35546">
        <v>180000</v>
      </c>
      <c r="J35546" s="4">
        <v>148760.3305785124</v>
      </c>
      <c r="K35546">
        <v>1</v>
      </c>
      <c r="L35546" t="s">
        <v>40638</v>
      </c>
      <c r="M35546">
        <v>10004</v>
      </c>
      <c r="N35546">
        <v>20000</v>
      </c>
      <c r="O35546">
        <v>30042</v>
      </c>
      <c r="P35546">
        <v>40015</v>
      </c>
      <c r="Q35546">
        <v>50292</v>
      </c>
      <c r="R35546">
        <v>31557.09</v>
      </c>
      <c r="S35546">
        <v>31557.09</v>
      </c>
      <c r="T35546">
        <v>4101020001</v>
      </c>
      <c r="U35546">
        <v>4103020001</v>
      </c>
      <c r="V35546">
        <v>1103010002</v>
      </c>
      <c r="W35546" s="4">
        <v>148760.3305785124</v>
      </c>
      <c r="X35546" s="4">
        <v>12396.694214876034</v>
      </c>
      <c r="Y35546" s="4">
        <v>161157.02479338844</v>
      </c>
      <c r="Z35546">
        <v>7.6923076923076927E-2</v>
      </c>
    </row>
    <row r="35547" spans="1:26" x14ac:dyDescent="0.35">
      <c r="A35547" s="1">
        <v>45374</v>
      </c>
      <c r="B35547" t="s">
        <v>26</v>
      </c>
      <c r="C35547" t="s">
        <v>27</v>
      </c>
      <c r="D35547" t="s">
        <v>28043</v>
      </c>
      <c r="E35547">
        <v>3931627</v>
      </c>
      <c r="F35547" t="s">
        <v>28</v>
      </c>
      <c r="G35547" t="s">
        <v>29</v>
      </c>
      <c r="H35547" t="s">
        <v>30</v>
      </c>
      <c r="I35547">
        <v>563990</v>
      </c>
      <c r="J35547" s="4">
        <v>56730.958677685951</v>
      </c>
      <c r="K35547">
        <v>1</v>
      </c>
      <c r="L35547" t="s">
        <v>41447</v>
      </c>
      <c r="M35547">
        <v>10004</v>
      </c>
      <c r="N35547">
        <v>20000</v>
      </c>
      <c r="O35547">
        <v>30042</v>
      </c>
      <c r="P35547">
        <v>40048</v>
      </c>
      <c r="Q35547">
        <v>50169</v>
      </c>
      <c r="R35547">
        <v>36296.230000000003</v>
      </c>
      <c r="S35547">
        <v>36296.230000000003</v>
      </c>
      <c r="T35547">
        <v>4101020001</v>
      </c>
      <c r="U35547">
        <v>4103020001</v>
      </c>
      <c r="V35547">
        <v>1103010002</v>
      </c>
      <c r="W35547" s="4">
        <v>56730.958677685958</v>
      </c>
      <c r="X35547" s="4">
        <v>8550.0330578512403</v>
      </c>
      <c r="Y35547" s="4">
        <v>65280.991735537194</v>
      </c>
      <c r="Z35547">
        <v>0.1309727813647297</v>
      </c>
    </row>
    <row r="35548" spans="1:26" x14ac:dyDescent="0.35">
      <c r="A35548" s="1">
        <v>45374</v>
      </c>
      <c r="B35548" t="s">
        <v>26</v>
      </c>
      <c r="C35548" t="s">
        <v>27</v>
      </c>
      <c r="D35548" t="s">
        <v>28043</v>
      </c>
      <c r="E35548">
        <v>3931627</v>
      </c>
      <c r="F35548" t="s">
        <v>28</v>
      </c>
      <c r="G35548" t="s">
        <v>29</v>
      </c>
      <c r="H35548" t="s">
        <v>30</v>
      </c>
      <c r="I35548">
        <v>563990</v>
      </c>
      <c r="J35548" s="4">
        <v>409376.47933884297</v>
      </c>
      <c r="K35548">
        <v>1</v>
      </c>
      <c r="L35548" t="s">
        <v>41860</v>
      </c>
      <c r="M35548">
        <v>10004</v>
      </c>
      <c r="N35548">
        <v>20000</v>
      </c>
      <c r="O35548">
        <v>30042</v>
      </c>
      <c r="P35548">
        <v>40007</v>
      </c>
      <c r="Q35548">
        <v>50234</v>
      </c>
      <c r="R35548">
        <v>104665.56</v>
      </c>
      <c r="S35548">
        <v>104665.56</v>
      </c>
      <c r="T35548">
        <v>4101020001</v>
      </c>
      <c r="U35548">
        <v>4103020001</v>
      </c>
      <c r="V35548">
        <v>1103010002</v>
      </c>
      <c r="W35548" s="4">
        <v>409376.47933884297</v>
      </c>
      <c r="X35548" s="4">
        <v>61697.90082644629</v>
      </c>
      <c r="Y35548" s="4">
        <v>471074.38016528927</v>
      </c>
      <c r="Z35548">
        <v>0.13097273684210528</v>
      </c>
    </row>
    <row r="35549" spans="1:26" x14ac:dyDescent="0.35">
      <c r="A35549" s="1">
        <v>45374</v>
      </c>
      <c r="B35549" t="s">
        <v>26</v>
      </c>
      <c r="C35549" t="s">
        <v>27</v>
      </c>
      <c r="D35549" t="s">
        <v>28045</v>
      </c>
      <c r="E35549">
        <v>3931629</v>
      </c>
      <c r="F35549" t="s">
        <v>28</v>
      </c>
      <c r="G35549" t="s">
        <v>29</v>
      </c>
      <c r="H35549" t="s">
        <v>30</v>
      </c>
      <c r="I35549">
        <v>109700</v>
      </c>
      <c r="J35549" s="4">
        <v>90661.157024793385</v>
      </c>
      <c r="K35549">
        <v>1</v>
      </c>
      <c r="L35549" t="s">
        <v>44304</v>
      </c>
      <c r="M35549">
        <v>10004</v>
      </c>
      <c r="N35549">
        <v>20000</v>
      </c>
      <c r="O35549">
        <v>30042</v>
      </c>
      <c r="P35549">
        <v>40043</v>
      </c>
      <c r="Q35549">
        <v>50151</v>
      </c>
      <c r="R35549">
        <v>47066.12</v>
      </c>
      <c r="S35549">
        <v>47066.12</v>
      </c>
      <c r="T35549">
        <v>4101020001</v>
      </c>
      <c r="U35549">
        <v>4103020001</v>
      </c>
      <c r="V35549">
        <v>1103010002</v>
      </c>
      <c r="W35549" s="4">
        <v>90661.157024793385</v>
      </c>
      <c r="X35549" s="4">
        <v>0</v>
      </c>
      <c r="Y35549" s="4">
        <v>90661.157024793385</v>
      </c>
      <c r="Z35549">
        <v>0</v>
      </c>
    </row>
    <row r="35550" spans="1:26" x14ac:dyDescent="0.35">
      <c r="A35550" s="1">
        <v>45374</v>
      </c>
      <c r="B35550" t="s">
        <v>26</v>
      </c>
      <c r="C35550" t="s">
        <v>27</v>
      </c>
      <c r="D35550" t="s">
        <v>28046</v>
      </c>
      <c r="E35550">
        <v>3931630</v>
      </c>
      <c r="F35550" t="s">
        <v>28</v>
      </c>
      <c r="G35550" t="s">
        <v>29</v>
      </c>
      <c r="H35550" t="s">
        <v>30</v>
      </c>
      <c r="I35550">
        <v>75568.639999999999</v>
      </c>
      <c r="J35550" s="4">
        <v>96651.768595041329</v>
      </c>
      <c r="K35550">
        <v>1</v>
      </c>
      <c r="L35550" t="s">
        <v>42267</v>
      </c>
      <c r="M35550">
        <v>10004</v>
      </c>
      <c r="N35550">
        <v>20000</v>
      </c>
      <c r="O35550">
        <v>30042</v>
      </c>
      <c r="P35550">
        <v>40042</v>
      </c>
      <c r="Q35550">
        <v>50102</v>
      </c>
      <c r="R35550">
        <v>107726.45</v>
      </c>
      <c r="S35550">
        <v>107726.45</v>
      </c>
      <c r="T35550">
        <v>4101020001</v>
      </c>
      <c r="U35550">
        <v>4103020001</v>
      </c>
      <c r="V35550">
        <v>1103010002</v>
      </c>
      <c r="W35550" s="4">
        <v>96651.768595041329</v>
      </c>
      <c r="X35550" s="4">
        <v>104706.0826446281</v>
      </c>
      <c r="Y35550" s="4">
        <v>201357.85123966943</v>
      </c>
      <c r="Z35550">
        <v>0.52</v>
      </c>
    </row>
    <row r="35551" spans="1:26" x14ac:dyDescent="0.35">
      <c r="A35551" s="1">
        <v>45374</v>
      </c>
      <c r="B35551" t="s">
        <v>26</v>
      </c>
      <c r="C35551" t="s">
        <v>27</v>
      </c>
      <c r="D35551" t="s">
        <v>28046</v>
      </c>
      <c r="E35551">
        <v>3931630</v>
      </c>
      <c r="F35551" t="s">
        <v>28</v>
      </c>
      <c r="G35551" t="s">
        <v>29</v>
      </c>
      <c r="H35551" t="s">
        <v>30</v>
      </c>
      <c r="I35551">
        <v>75568.639999999999</v>
      </c>
      <c r="J35551" s="4">
        <v>48363.636363636368</v>
      </c>
      <c r="K35551">
        <v>1</v>
      </c>
      <c r="L35551" t="s">
        <v>41449</v>
      </c>
      <c r="M35551">
        <v>10004</v>
      </c>
      <c r="N35551">
        <v>20000</v>
      </c>
      <c r="O35551">
        <v>30042</v>
      </c>
      <c r="P35551">
        <v>40048</v>
      </c>
      <c r="Q35551">
        <v>50795</v>
      </c>
      <c r="R35551">
        <v>24800</v>
      </c>
      <c r="S35551">
        <v>24800</v>
      </c>
      <c r="T35551">
        <v>4101020001</v>
      </c>
      <c r="U35551">
        <v>4103020001</v>
      </c>
      <c r="V35551">
        <v>1103010002</v>
      </c>
      <c r="W35551" s="4">
        <v>48363.636363636368</v>
      </c>
      <c r="X35551" s="4">
        <v>0</v>
      </c>
      <c r="Y35551" s="4">
        <v>48363.636363636368</v>
      </c>
      <c r="Z35551">
        <v>0</v>
      </c>
    </row>
    <row r="35552" spans="1:26" x14ac:dyDescent="0.35">
      <c r="A35552" s="1">
        <v>45374</v>
      </c>
      <c r="B35552" t="s">
        <v>26</v>
      </c>
      <c r="C35552" t="s">
        <v>27</v>
      </c>
      <c r="D35552" t="s">
        <v>28046</v>
      </c>
      <c r="E35552">
        <v>3931630</v>
      </c>
      <c r="F35552" t="s">
        <v>28</v>
      </c>
      <c r="G35552" t="s">
        <v>29</v>
      </c>
      <c r="H35552" t="s">
        <v>30</v>
      </c>
      <c r="I35552">
        <v>-75568.639999999999</v>
      </c>
      <c r="J35552" s="4">
        <v>-82561.983471074389</v>
      </c>
      <c r="K35552">
        <v>-1</v>
      </c>
      <c r="L35552" t="s">
        <v>40634</v>
      </c>
      <c r="M35552">
        <v>10004</v>
      </c>
      <c r="N35552">
        <v>20000</v>
      </c>
      <c r="O35552">
        <v>30042</v>
      </c>
      <c r="P35552">
        <v>40029</v>
      </c>
      <c r="Q35552">
        <v>50283</v>
      </c>
      <c r="R35552">
        <v>-18413.64</v>
      </c>
      <c r="S35552">
        <v>-18413.64</v>
      </c>
      <c r="T35552">
        <v>4101020001</v>
      </c>
      <c r="U35552">
        <v>4103020001</v>
      </c>
      <c r="V35552">
        <v>1103010002</v>
      </c>
      <c r="W35552" s="4">
        <v>-82561.983471074389</v>
      </c>
      <c r="X35552" s="4">
        <v>0</v>
      </c>
      <c r="Y35552" s="4">
        <v>-82561.983471074389</v>
      </c>
      <c r="Z35552">
        <v>0</v>
      </c>
    </row>
    <row r="35553" spans="1:26" x14ac:dyDescent="0.35">
      <c r="A35553" s="1">
        <v>45374</v>
      </c>
      <c r="B35553" t="s">
        <v>26</v>
      </c>
      <c r="C35553" t="s">
        <v>27</v>
      </c>
      <c r="D35553" t="s">
        <v>28047</v>
      </c>
      <c r="E35553">
        <v>3931631</v>
      </c>
      <c r="F35553" t="s">
        <v>28</v>
      </c>
      <c r="G35553" t="s">
        <v>29</v>
      </c>
      <c r="H35553" t="s">
        <v>30</v>
      </c>
      <c r="I35553">
        <v>873900</v>
      </c>
      <c r="J35553" s="4">
        <v>40983.47107438017</v>
      </c>
      <c r="K35553">
        <v>1</v>
      </c>
      <c r="L35553" t="s">
        <v>46439</v>
      </c>
      <c r="M35553">
        <v>10004</v>
      </c>
      <c r="N35553">
        <v>20000</v>
      </c>
      <c r="O35553">
        <v>30042</v>
      </c>
      <c r="P35553">
        <v>40043</v>
      </c>
      <c r="Q35553">
        <v>50084</v>
      </c>
      <c r="R35553">
        <v>24385.16</v>
      </c>
      <c r="S35553">
        <v>24385.16</v>
      </c>
      <c r="T35553">
        <v>4101020001</v>
      </c>
      <c r="U35553">
        <v>4103020001</v>
      </c>
      <c r="V35553">
        <v>1103010002</v>
      </c>
      <c r="W35553" s="4">
        <v>40983.47107438017</v>
      </c>
      <c r="X35553" s="4">
        <v>4553.7190082644629</v>
      </c>
      <c r="Y35553" s="4">
        <v>45537.190082644629</v>
      </c>
      <c r="Z35553">
        <v>0.1</v>
      </c>
    </row>
    <row r="35554" spans="1:26" x14ac:dyDescent="0.35">
      <c r="A35554" s="1">
        <v>45374</v>
      </c>
      <c r="B35554" t="s">
        <v>26</v>
      </c>
      <c r="C35554" t="s">
        <v>27</v>
      </c>
      <c r="D35554" t="s">
        <v>28047</v>
      </c>
      <c r="E35554">
        <v>3931631</v>
      </c>
      <c r="F35554" t="s">
        <v>28</v>
      </c>
      <c r="G35554" t="s">
        <v>29</v>
      </c>
      <c r="H35554" t="s">
        <v>30</v>
      </c>
      <c r="I35554">
        <v>873900</v>
      </c>
      <c r="J35554" s="4">
        <v>609917.35537190083</v>
      </c>
      <c r="K35554">
        <v>1</v>
      </c>
      <c r="L35554" t="s">
        <v>41789</v>
      </c>
      <c r="M35554">
        <v>10004</v>
      </c>
      <c r="N35554">
        <v>20000</v>
      </c>
      <c r="O35554">
        <v>30042</v>
      </c>
      <c r="P35554">
        <v>40012</v>
      </c>
      <c r="Q35554">
        <v>50078</v>
      </c>
      <c r="R35554">
        <v>138986</v>
      </c>
      <c r="S35554">
        <v>138986</v>
      </c>
      <c r="T35554">
        <v>4101020001</v>
      </c>
      <c r="U35554">
        <v>4103020001</v>
      </c>
      <c r="V35554">
        <v>1103010002</v>
      </c>
      <c r="W35554" s="4">
        <v>609917.35537190083</v>
      </c>
      <c r="X35554" s="4">
        <v>67768.595041322318</v>
      </c>
      <c r="Y35554" s="4">
        <v>677685.95041322312</v>
      </c>
      <c r="Z35554">
        <v>0.1</v>
      </c>
    </row>
    <row r="35555" spans="1:26" x14ac:dyDescent="0.35">
      <c r="A35555" s="1">
        <v>45374</v>
      </c>
      <c r="B35555" t="s">
        <v>26</v>
      </c>
      <c r="C35555" t="s">
        <v>27</v>
      </c>
      <c r="D35555" t="s">
        <v>28047</v>
      </c>
      <c r="E35555">
        <v>3931631</v>
      </c>
      <c r="F35555" t="s">
        <v>28</v>
      </c>
      <c r="G35555" t="s">
        <v>29</v>
      </c>
      <c r="H35555" t="s">
        <v>30</v>
      </c>
      <c r="I35555">
        <v>873900</v>
      </c>
      <c r="J35555" s="4">
        <v>71330.578512396693</v>
      </c>
      <c r="K35555">
        <v>1</v>
      </c>
      <c r="L35555" t="s">
        <v>41580</v>
      </c>
      <c r="M35555">
        <v>10004</v>
      </c>
      <c r="N35555">
        <v>20000</v>
      </c>
      <c r="O35555">
        <v>30042</v>
      </c>
      <c r="P35555">
        <v>40011</v>
      </c>
      <c r="Q35555">
        <v>50123</v>
      </c>
      <c r="R35555">
        <v>16246.7</v>
      </c>
      <c r="S35555">
        <v>16246.7</v>
      </c>
      <c r="T35555">
        <v>4101020001</v>
      </c>
      <c r="U35555">
        <v>4103020001</v>
      </c>
      <c r="V35555">
        <v>1103010002</v>
      </c>
      <c r="W35555" s="4">
        <v>71330.578512396693</v>
      </c>
      <c r="X35555" s="4">
        <v>7925.6198347107438</v>
      </c>
      <c r="Y35555" s="4">
        <v>79256.198347107435</v>
      </c>
      <c r="Z35555">
        <v>0.1</v>
      </c>
    </row>
    <row r="35556" spans="1:26" x14ac:dyDescent="0.35">
      <c r="A35556" s="1">
        <v>45374</v>
      </c>
      <c r="B35556" t="s">
        <v>26</v>
      </c>
      <c r="C35556" t="s">
        <v>27</v>
      </c>
      <c r="D35556" t="s">
        <v>28223</v>
      </c>
      <c r="E35556">
        <v>3932237</v>
      </c>
      <c r="F35556" t="s">
        <v>28</v>
      </c>
      <c r="G35556" t="s">
        <v>29</v>
      </c>
      <c r="H35556" t="s">
        <v>30</v>
      </c>
      <c r="I35556">
        <v>271900</v>
      </c>
      <c r="J35556" s="4">
        <v>224710.74380165289</v>
      </c>
      <c r="K35556">
        <v>1</v>
      </c>
      <c r="L35556" t="s">
        <v>42675</v>
      </c>
      <c r="M35556">
        <v>10004</v>
      </c>
      <c r="N35556">
        <v>20000</v>
      </c>
      <c r="O35556">
        <v>30042</v>
      </c>
      <c r="P35556">
        <v>40015</v>
      </c>
      <c r="Q35556">
        <v>50453</v>
      </c>
      <c r="R35556">
        <v>70078.759999999995</v>
      </c>
      <c r="S35556">
        <v>70078.759999999995</v>
      </c>
      <c r="T35556">
        <v>4101020001</v>
      </c>
      <c r="U35556">
        <v>4103020001</v>
      </c>
      <c r="V35556">
        <v>1103010002</v>
      </c>
      <c r="W35556" s="4">
        <v>224710.74380165289</v>
      </c>
      <c r="X35556" s="4">
        <v>0</v>
      </c>
      <c r="Y35556" s="4">
        <v>224710.74380165289</v>
      </c>
      <c r="Z35556">
        <v>0</v>
      </c>
    </row>
    <row r="35557" spans="1:26" x14ac:dyDescent="0.35">
      <c r="A35557" s="1">
        <v>45374</v>
      </c>
      <c r="B35557" t="s">
        <v>26</v>
      </c>
      <c r="C35557" t="s">
        <v>27</v>
      </c>
      <c r="D35557" t="s">
        <v>28224</v>
      </c>
      <c r="E35557">
        <v>3932238</v>
      </c>
      <c r="F35557" t="s">
        <v>28</v>
      </c>
      <c r="G35557" t="s">
        <v>29</v>
      </c>
      <c r="H35557" t="s">
        <v>30</v>
      </c>
      <c r="I35557">
        <v>275400</v>
      </c>
      <c r="J35557" s="4">
        <v>93057.851239669428</v>
      </c>
      <c r="K35557">
        <v>1</v>
      </c>
      <c r="L35557" t="s">
        <v>46446</v>
      </c>
      <c r="M35557">
        <v>10004</v>
      </c>
      <c r="N35557">
        <v>20000</v>
      </c>
      <c r="O35557">
        <v>30042</v>
      </c>
      <c r="P35557">
        <v>40046</v>
      </c>
      <c r="Q35557">
        <v>50058</v>
      </c>
      <c r="R35557">
        <v>51451.69</v>
      </c>
      <c r="S35557">
        <v>51451.69</v>
      </c>
      <c r="T35557">
        <v>4101020001</v>
      </c>
      <c r="U35557">
        <v>4103020001</v>
      </c>
      <c r="V35557">
        <v>1103010002</v>
      </c>
      <c r="W35557" s="4">
        <v>93057.851239669428</v>
      </c>
      <c r="X35557" s="4">
        <v>0</v>
      </c>
      <c r="Y35557" s="4">
        <v>93057.851239669428</v>
      </c>
      <c r="Z35557">
        <v>0</v>
      </c>
    </row>
    <row r="35558" spans="1:26" x14ac:dyDescent="0.35">
      <c r="A35558" s="1">
        <v>45374</v>
      </c>
      <c r="B35558" t="s">
        <v>26</v>
      </c>
      <c r="C35558" t="s">
        <v>27</v>
      </c>
      <c r="D35558" t="s">
        <v>28224</v>
      </c>
      <c r="E35558">
        <v>3932238</v>
      </c>
      <c r="F35558" t="s">
        <v>28</v>
      </c>
      <c r="G35558" t="s">
        <v>29</v>
      </c>
      <c r="H35558" t="s">
        <v>30</v>
      </c>
      <c r="I35558">
        <v>275400</v>
      </c>
      <c r="J35558" s="4">
        <v>134545.45454545456</v>
      </c>
      <c r="K35558">
        <v>1</v>
      </c>
      <c r="L35558" t="s">
        <v>41349</v>
      </c>
      <c r="M35558">
        <v>10004</v>
      </c>
      <c r="N35558">
        <v>20000</v>
      </c>
      <c r="O35558">
        <v>30042</v>
      </c>
      <c r="P35558">
        <v>40051</v>
      </c>
      <c r="Q35558">
        <v>50140</v>
      </c>
      <c r="R35558">
        <v>80727.78</v>
      </c>
      <c r="S35558">
        <v>80727.78</v>
      </c>
      <c r="T35558">
        <v>4101020001</v>
      </c>
      <c r="U35558">
        <v>4103020001</v>
      </c>
      <c r="V35558">
        <v>1103010002</v>
      </c>
      <c r="W35558" s="4">
        <v>134545.45454545456</v>
      </c>
      <c r="X35558" s="4">
        <v>0</v>
      </c>
      <c r="Y35558" s="4">
        <v>134545.45454545456</v>
      </c>
      <c r="Z35558">
        <v>0</v>
      </c>
    </row>
    <row r="35559" spans="1:26" x14ac:dyDescent="0.35">
      <c r="A35559" s="1">
        <v>45374</v>
      </c>
      <c r="B35559" t="s">
        <v>26</v>
      </c>
      <c r="C35559" t="s">
        <v>27</v>
      </c>
      <c r="D35559" t="s">
        <v>28225</v>
      </c>
      <c r="E35559">
        <v>3932239</v>
      </c>
      <c r="F35559" t="s">
        <v>28</v>
      </c>
      <c r="G35559" t="s">
        <v>29</v>
      </c>
      <c r="H35559" t="s">
        <v>30</v>
      </c>
      <c r="I35559">
        <v>708400</v>
      </c>
      <c r="J35559" s="4">
        <v>292727.27272727271</v>
      </c>
      <c r="K35559">
        <v>1</v>
      </c>
      <c r="L35559" t="s">
        <v>46447</v>
      </c>
      <c r="M35559">
        <v>10004</v>
      </c>
      <c r="N35559">
        <v>20000</v>
      </c>
      <c r="O35559">
        <v>30042</v>
      </c>
      <c r="P35559">
        <v>40012</v>
      </c>
      <c r="Q35559">
        <v>50204</v>
      </c>
      <c r="R35559">
        <v>93005.62</v>
      </c>
      <c r="S35559">
        <v>93005.62</v>
      </c>
      <c r="T35559">
        <v>4101020001</v>
      </c>
      <c r="U35559">
        <v>4103020001</v>
      </c>
      <c r="V35559">
        <v>1103010002</v>
      </c>
      <c r="W35559" s="4">
        <v>292727.27272727276</v>
      </c>
      <c r="X35559" s="4">
        <v>125454.54545454546</v>
      </c>
      <c r="Y35559" s="4">
        <v>418181.81818181818</v>
      </c>
      <c r="Z35559">
        <v>0.3</v>
      </c>
    </row>
    <row r="35560" spans="1:26" x14ac:dyDescent="0.35">
      <c r="A35560" s="1">
        <v>45374</v>
      </c>
      <c r="B35560" t="s">
        <v>26</v>
      </c>
      <c r="C35560" t="s">
        <v>27</v>
      </c>
      <c r="D35560" t="s">
        <v>28225</v>
      </c>
      <c r="E35560">
        <v>3932239</v>
      </c>
      <c r="F35560" t="s">
        <v>28</v>
      </c>
      <c r="G35560" t="s">
        <v>29</v>
      </c>
      <c r="H35560" t="s">
        <v>30</v>
      </c>
      <c r="I35560">
        <v>708400</v>
      </c>
      <c r="J35560" s="4">
        <v>292727.27272727271</v>
      </c>
      <c r="K35560">
        <v>1</v>
      </c>
      <c r="L35560" t="s">
        <v>46448</v>
      </c>
      <c r="M35560">
        <v>10004</v>
      </c>
      <c r="N35560">
        <v>20000</v>
      </c>
      <c r="O35560">
        <v>30042</v>
      </c>
      <c r="P35560">
        <v>40012</v>
      </c>
      <c r="Q35560">
        <v>50204</v>
      </c>
      <c r="R35560">
        <v>93005.62</v>
      </c>
      <c r="S35560">
        <v>93005.62</v>
      </c>
      <c r="T35560">
        <v>4101020001</v>
      </c>
      <c r="U35560">
        <v>4103020001</v>
      </c>
      <c r="V35560">
        <v>1103010002</v>
      </c>
      <c r="W35560" s="4">
        <v>292727.27272727276</v>
      </c>
      <c r="X35560" s="4">
        <v>125454.54545454546</v>
      </c>
      <c r="Y35560" s="4">
        <v>418181.81818181818</v>
      </c>
      <c r="Z35560">
        <v>0.3</v>
      </c>
    </row>
    <row r="35561" spans="1:26" x14ac:dyDescent="0.35">
      <c r="A35561" s="1">
        <v>45374</v>
      </c>
      <c r="B35561" t="s">
        <v>26</v>
      </c>
      <c r="C35561" t="s">
        <v>27</v>
      </c>
      <c r="D35561" t="s">
        <v>28402</v>
      </c>
      <c r="E35561">
        <v>3932806</v>
      </c>
      <c r="F35561" t="s">
        <v>28</v>
      </c>
      <c r="G35561" t="s">
        <v>29</v>
      </c>
      <c r="H35561" t="s">
        <v>30</v>
      </c>
      <c r="I35561">
        <v>55200</v>
      </c>
      <c r="J35561" s="4">
        <v>35454.545454545456</v>
      </c>
      <c r="K35561">
        <v>1</v>
      </c>
      <c r="L35561" t="s">
        <v>46466</v>
      </c>
      <c r="M35561">
        <v>10004</v>
      </c>
      <c r="N35561">
        <v>20000</v>
      </c>
      <c r="O35561">
        <v>30042</v>
      </c>
      <c r="P35561">
        <v>40046</v>
      </c>
      <c r="Q35561">
        <v>50344</v>
      </c>
      <c r="R35561">
        <v>19602.82</v>
      </c>
      <c r="S35561">
        <v>19602.82</v>
      </c>
      <c r="T35561">
        <v>4101020001</v>
      </c>
      <c r="U35561">
        <v>4103020001</v>
      </c>
      <c r="V35561">
        <v>1103010002</v>
      </c>
      <c r="W35561" s="4">
        <v>35454.545454545456</v>
      </c>
      <c r="X35561" s="4">
        <v>0</v>
      </c>
      <c r="Y35561" s="4">
        <v>35454.545454545456</v>
      </c>
      <c r="Z35561">
        <v>0</v>
      </c>
    </row>
    <row r="35562" spans="1:26" x14ac:dyDescent="0.35">
      <c r="A35562" s="1">
        <v>45374</v>
      </c>
      <c r="B35562" t="s">
        <v>26</v>
      </c>
      <c r="C35562" t="s">
        <v>27</v>
      </c>
      <c r="D35562" t="s">
        <v>28402</v>
      </c>
      <c r="E35562">
        <v>3932806</v>
      </c>
      <c r="F35562" t="s">
        <v>28</v>
      </c>
      <c r="G35562" t="s">
        <v>29</v>
      </c>
      <c r="H35562" t="s">
        <v>30</v>
      </c>
      <c r="I35562">
        <v>55200</v>
      </c>
      <c r="J35562" s="4">
        <v>10165.289256198348</v>
      </c>
      <c r="K35562">
        <v>1</v>
      </c>
      <c r="L35562" t="s">
        <v>41828</v>
      </c>
      <c r="M35562">
        <v>10004</v>
      </c>
      <c r="N35562">
        <v>20000</v>
      </c>
      <c r="O35562">
        <v>30042</v>
      </c>
      <c r="P35562">
        <v>40017</v>
      </c>
      <c r="Q35562">
        <v>50195</v>
      </c>
      <c r="R35562">
        <v>1925.43</v>
      </c>
      <c r="S35562">
        <v>1925.43</v>
      </c>
      <c r="T35562">
        <v>4101020001</v>
      </c>
      <c r="U35562">
        <v>4103020001</v>
      </c>
      <c r="V35562">
        <v>1103010002</v>
      </c>
      <c r="W35562" s="4">
        <v>10165.289256198348</v>
      </c>
      <c r="X35562" s="4">
        <v>0</v>
      </c>
      <c r="Y35562" s="4">
        <v>10165.289256198348</v>
      </c>
      <c r="Z35562">
        <v>0</v>
      </c>
    </row>
    <row r="35563" spans="1:26" x14ac:dyDescent="0.35">
      <c r="A35563" s="1">
        <v>45374</v>
      </c>
      <c r="B35563" t="s">
        <v>26</v>
      </c>
      <c r="C35563" t="s">
        <v>27</v>
      </c>
      <c r="D35563" t="s">
        <v>28403</v>
      </c>
      <c r="E35563">
        <v>3932807</v>
      </c>
      <c r="F35563" t="s">
        <v>28</v>
      </c>
      <c r="G35563" t="s">
        <v>29</v>
      </c>
      <c r="H35563" t="s">
        <v>30</v>
      </c>
      <c r="I35563">
        <v>533400</v>
      </c>
      <c r="J35563" s="4">
        <v>104826.44628099173</v>
      </c>
      <c r="K35563">
        <v>1</v>
      </c>
      <c r="L35563" t="s">
        <v>41735</v>
      </c>
      <c r="M35563">
        <v>10004</v>
      </c>
      <c r="N35563">
        <v>20000</v>
      </c>
      <c r="O35563">
        <v>30042</v>
      </c>
      <c r="P35563">
        <v>40043</v>
      </c>
      <c r="Q35563">
        <v>50122</v>
      </c>
      <c r="R35563">
        <v>68636.36</v>
      </c>
      <c r="S35563">
        <v>68636.36</v>
      </c>
      <c r="T35563">
        <v>4101020001</v>
      </c>
      <c r="U35563">
        <v>4103020001</v>
      </c>
      <c r="V35563">
        <v>1103010002</v>
      </c>
      <c r="W35563" s="4">
        <v>104826.44628099175</v>
      </c>
      <c r="X35563" s="4">
        <v>44925.619834710742</v>
      </c>
      <c r="Y35563" s="4">
        <v>149752.06611570247</v>
      </c>
      <c r="Z35563">
        <v>0.3</v>
      </c>
    </row>
    <row r="35564" spans="1:26" x14ac:dyDescent="0.35">
      <c r="A35564" s="1">
        <v>45374</v>
      </c>
      <c r="B35564" t="s">
        <v>26</v>
      </c>
      <c r="C35564" t="s">
        <v>27</v>
      </c>
      <c r="D35564" t="s">
        <v>28403</v>
      </c>
      <c r="E35564">
        <v>3932807</v>
      </c>
      <c r="F35564" t="s">
        <v>28</v>
      </c>
      <c r="G35564" t="s">
        <v>29</v>
      </c>
      <c r="H35564" t="s">
        <v>30</v>
      </c>
      <c r="I35564">
        <v>533400</v>
      </c>
      <c r="J35564" s="4">
        <v>122181.81818181819</v>
      </c>
      <c r="K35564">
        <v>1</v>
      </c>
      <c r="L35564" t="s">
        <v>41624</v>
      </c>
      <c r="M35564">
        <v>10004</v>
      </c>
      <c r="N35564">
        <v>20000</v>
      </c>
      <c r="O35564">
        <v>30042</v>
      </c>
      <c r="P35564">
        <v>40043</v>
      </c>
      <c r="Q35564">
        <v>50122</v>
      </c>
      <c r="R35564">
        <v>80000</v>
      </c>
      <c r="S35564">
        <v>80000</v>
      </c>
      <c r="T35564">
        <v>4101020001</v>
      </c>
      <c r="U35564">
        <v>4103020001</v>
      </c>
      <c r="V35564">
        <v>1103010002</v>
      </c>
      <c r="W35564" s="4">
        <v>122181.81818181819</v>
      </c>
      <c r="X35564" s="4">
        <v>52363.636363636368</v>
      </c>
      <c r="Y35564" s="4">
        <v>174545.45454545456</v>
      </c>
      <c r="Z35564">
        <v>0.3</v>
      </c>
    </row>
    <row r="35565" spans="1:26" x14ac:dyDescent="0.35">
      <c r="A35565" s="1">
        <v>45374</v>
      </c>
      <c r="B35565" t="s">
        <v>26</v>
      </c>
      <c r="C35565" t="s">
        <v>27</v>
      </c>
      <c r="D35565" t="s">
        <v>28403</v>
      </c>
      <c r="E35565">
        <v>3932807</v>
      </c>
      <c r="F35565" t="s">
        <v>28</v>
      </c>
      <c r="G35565" t="s">
        <v>29</v>
      </c>
      <c r="H35565" t="s">
        <v>30</v>
      </c>
      <c r="I35565">
        <v>533400</v>
      </c>
      <c r="J35565" s="4">
        <v>134272.72727272729</v>
      </c>
      <c r="K35565">
        <v>1</v>
      </c>
      <c r="L35565" t="s">
        <v>41555</v>
      </c>
      <c r="M35565">
        <v>10004</v>
      </c>
      <c r="N35565">
        <v>20000</v>
      </c>
      <c r="O35565">
        <v>30042</v>
      </c>
      <c r="P35565">
        <v>40043</v>
      </c>
      <c r="Q35565">
        <v>50122</v>
      </c>
      <c r="R35565">
        <v>95909.09</v>
      </c>
      <c r="S35565">
        <v>95909.09</v>
      </c>
      <c r="T35565">
        <v>4101020001</v>
      </c>
      <c r="U35565">
        <v>4103020001</v>
      </c>
      <c r="V35565">
        <v>1103010002</v>
      </c>
      <c r="W35565" s="4">
        <v>134272.72727272726</v>
      </c>
      <c r="X35565" s="4">
        <v>57545.454545454544</v>
      </c>
      <c r="Y35565" s="4">
        <v>191818.18181818182</v>
      </c>
      <c r="Z35565">
        <v>0.3</v>
      </c>
    </row>
    <row r="35566" spans="1:26" x14ac:dyDescent="0.35">
      <c r="A35566" s="1">
        <v>45374</v>
      </c>
      <c r="B35566" t="s">
        <v>26</v>
      </c>
      <c r="C35566" t="s">
        <v>27</v>
      </c>
      <c r="D35566" t="s">
        <v>28403</v>
      </c>
      <c r="E35566">
        <v>3932807</v>
      </c>
      <c r="F35566" t="s">
        <v>28</v>
      </c>
      <c r="G35566" t="s">
        <v>29</v>
      </c>
      <c r="H35566" t="s">
        <v>30</v>
      </c>
      <c r="I35566">
        <v>533400</v>
      </c>
      <c r="J35566" s="4">
        <v>79545.454545454559</v>
      </c>
      <c r="K35566">
        <v>1</v>
      </c>
      <c r="L35566" t="s">
        <v>41714</v>
      </c>
      <c r="M35566">
        <v>10004</v>
      </c>
      <c r="N35566">
        <v>20000</v>
      </c>
      <c r="O35566">
        <v>30042</v>
      </c>
      <c r="P35566">
        <v>40043</v>
      </c>
      <c r="Q35566">
        <v>50122</v>
      </c>
      <c r="R35566">
        <v>56818.18</v>
      </c>
      <c r="S35566">
        <v>56818.18</v>
      </c>
      <c r="T35566">
        <v>4101020001</v>
      </c>
      <c r="U35566">
        <v>4103020001</v>
      </c>
      <c r="V35566">
        <v>1103010002</v>
      </c>
      <c r="W35566" s="4">
        <v>79545.454545454544</v>
      </c>
      <c r="X35566" s="4">
        <v>34090.909090909096</v>
      </c>
      <c r="Y35566" s="4">
        <v>113636.36363636365</v>
      </c>
      <c r="Z35566">
        <v>0.3</v>
      </c>
    </row>
    <row r="35567" spans="1:26" x14ac:dyDescent="0.35">
      <c r="A35567" s="1">
        <v>45374</v>
      </c>
      <c r="B35567" t="s">
        <v>26</v>
      </c>
      <c r="C35567" t="s">
        <v>27</v>
      </c>
      <c r="D35567" t="s">
        <v>28404</v>
      </c>
      <c r="E35567">
        <v>3932808</v>
      </c>
      <c r="F35567" t="s">
        <v>28</v>
      </c>
      <c r="G35567" t="s">
        <v>29</v>
      </c>
      <c r="H35567" t="s">
        <v>30</v>
      </c>
      <c r="I35567">
        <v>136320</v>
      </c>
      <c r="J35567" s="4">
        <v>112661.1570247934</v>
      </c>
      <c r="K35567">
        <v>1</v>
      </c>
      <c r="L35567" t="s">
        <v>42756</v>
      </c>
      <c r="M35567">
        <v>10004</v>
      </c>
      <c r="N35567">
        <v>20000</v>
      </c>
      <c r="O35567">
        <v>30042</v>
      </c>
      <c r="P35567">
        <v>40043</v>
      </c>
      <c r="Q35567">
        <v>50120</v>
      </c>
      <c r="R35567">
        <v>70026.2</v>
      </c>
      <c r="S35567">
        <v>70026.2</v>
      </c>
      <c r="T35567">
        <v>4101020001</v>
      </c>
      <c r="U35567">
        <v>4103020001</v>
      </c>
      <c r="V35567">
        <v>1103010002</v>
      </c>
      <c r="W35567" s="4">
        <v>112661.15702479339</v>
      </c>
      <c r="X35567" s="4">
        <v>28165.289256198346</v>
      </c>
      <c r="Y35567" s="4">
        <v>140826.44628099175</v>
      </c>
      <c r="Z35567">
        <v>0.19999999999999998</v>
      </c>
    </row>
    <row r="35568" spans="1:26" x14ac:dyDescent="0.35">
      <c r="A35568" s="1">
        <v>45374</v>
      </c>
      <c r="B35568" t="s">
        <v>26</v>
      </c>
      <c r="C35568" t="s">
        <v>27</v>
      </c>
      <c r="D35568" t="s">
        <v>28589</v>
      </c>
      <c r="E35568">
        <v>3933414</v>
      </c>
      <c r="F35568" t="s">
        <v>28</v>
      </c>
      <c r="G35568" t="s">
        <v>29</v>
      </c>
      <c r="H35568" t="s">
        <v>30</v>
      </c>
      <c r="I35568">
        <v>119920</v>
      </c>
      <c r="J35568" s="4">
        <v>99107.438016528933</v>
      </c>
      <c r="K35568">
        <v>1</v>
      </c>
      <c r="L35568" t="s">
        <v>46211</v>
      </c>
      <c r="M35568">
        <v>10004</v>
      </c>
      <c r="N35568">
        <v>20000</v>
      </c>
      <c r="O35568">
        <v>30042</v>
      </c>
      <c r="P35568">
        <v>40048</v>
      </c>
      <c r="Q35568">
        <v>50248</v>
      </c>
      <c r="R35568">
        <v>73277.56</v>
      </c>
      <c r="S35568">
        <v>73277.56</v>
      </c>
      <c r="T35568">
        <v>4101020001</v>
      </c>
      <c r="U35568">
        <v>4103020001</v>
      </c>
      <c r="V35568">
        <v>1103010002</v>
      </c>
      <c r="W35568" s="4">
        <v>99107.438016528933</v>
      </c>
      <c r="X35568" s="4">
        <v>24776.859504132233</v>
      </c>
      <c r="Y35568" s="4">
        <v>123884.29752066116</v>
      </c>
      <c r="Z35568">
        <v>0.2</v>
      </c>
    </row>
    <row r="35569" spans="1:26" x14ac:dyDescent="0.35">
      <c r="A35569" s="1">
        <v>45374</v>
      </c>
      <c r="B35569" t="s">
        <v>26</v>
      </c>
      <c r="C35569" t="s">
        <v>27</v>
      </c>
      <c r="D35569" t="s">
        <v>28590</v>
      </c>
      <c r="E35569">
        <v>3933415</v>
      </c>
      <c r="F35569" t="s">
        <v>28</v>
      </c>
      <c r="G35569" t="s">
        <v>29</v>
      </c>
      <c r="H35569" t="s">
        <v>30</v>
      </c>
      <c r="I35569">
        <v>74100</v>
      </c>
      <c r="J35569" s="4">
        <v>61239.669421487597</v>
      </c>
      <c r="K35569">
        <v>1</v>
      </c>
      <c r="L35569" t="s">
        <v>40592</v>
      </c>
      <c r="M35569">
        <v>10004</v>
      </c>
      <c r="N35569">
        <v>20000</v>
      </c>
      <c r="O35569">
        <v>30042</v>
      </c>
      <c r="P35569">
        <v>40043</v>
      </c>
      <c r="Q35569">
        <v>50087</v>
      </c>
      <c r="R35569">
        <v>34215.660000000003</v>
      </c>
      <c r="S35569">
        <v>34215.660000000003</v>
      </c>
      <c r="T35569">
        <v>4101020001</v>
      </c>
      <c r="U35569">
        <v>4103020001</v>
      </c>
      <c r="V35569">
        <v>1103010002</v>
      </c>
      <c r="W35569" s="4">
        <v>61239.669421487604</v>
      </c>
      <c r="X35569" s="4">
        <v>6611.5702479338843</v>
      </c>
      <c r="Y35569" s="4">
        <v>67851.239669421484</v>
      </c>
      <c r="Z35569">
        <v>9.7442143727162006E-2</v>
      </c>
    </row>
    <row r="35570" spans="1:26" x14ac:dyDescent="0.35">
      <c r="A35570" s="1">
        <v>45374</v>
      </c>
      <c r="B35570" t="s">
        <v>26</v>
      </c>
      <c r="C35570" t="s">
        <v>27</v>
      </c>
      <c r="D35570" t="s">
        <v>28591</v>
      </c>
      <c r="E35570">
        <v>3933416</v>
      </c>
      <c r="F35570" t="s">
        <v>28</v>
      </c>
      <c r="G35570" t="s">
        <v>29</v>
      </c>
      <c r="H35570" t="s">
        <v>30</v>
      </c>
      <c r="I35570">
        <v>113000</v>
      </c>
      <c r="J35570" s="4">
        <v>38429.752066115703</v>
      </c>
      <c r="K35570">
        <v>1</v>
      </c>
      <c r="L35570" t="s">
        <v>43130</v>
      </c>
      <c r="M35570">
        <v>10004</v>
      </c>
      <c r="N35570">
        <v>20000</v>
      </c>
      <c r="O35570">
        <v>30042</v>
      </c>
      <c r="P35570">
        <v>40046</v>
      </c>
      <c r="Q35570">
        <v>50344</v>
      </c>
      <c r="R35570">
        <v>21247.81</v>
      </c>
      <c r="S35570">
        <v>21247.81</v>
      </c>
      <c r="T35570">
        <v>4101020001</v>
      </c>
      <c r="U35570">
        <v>4103020001</v>
      </c>
      <c r="V35570">
        <v>1103010002</v>
      </c>
      <c r="W35570" s="4">
        <v>38429.752066115703</v>
      </c>
      <c r="X35570" s="4">
        <v>0</v>
      </c>
      <c r="Y35570" s="4">
        <v>38429.752066115703</v>
      </c>
      <c r="Z35570">
        <v>0</v>
      </c>
    </row>
    <row r="35571" spans="1:26" x14ac:dyDescent="0.35">
      <c r="A35571" s="1">
        <v>45374</v>
      </c>
      <c r="B35571" t="s">
        <v>26</v>
      </c>
      <c r="C35571" t="s">
        <v>27</v>
      </c>
      <c r="D35571" t="s">
        <v>28591</v>
      </c>
      <c r="E35571">
        <v>3933416</v>
      </c>
      <c r="F35571" t="s">
        <v>28</v>
      </c>
      <c r="G35571" t="s">
        <v>29</v>
      </c>
      <c r="H35571" t="s">
        <v>30</v>
      </c>
      <c r="I35571">
        <v>113000</v>
      </c>
      <c r="J35571" s="4">
        <v>54958.677685950417</v>
      </c>
      <c r="K35571">
        <v>1</v>
      </c>
      <c r="L35571" t="s">
        <v>46483</v>
      </c>
      <c r="M35571">
        <v>10004</v>
      </c>
      <c r="N35571">
        <v>20000</v>
      </c>
      <c r="O35571">
        <v>30042</v>
      </c>
      <c r="P35571">
        <v>40046</v>
      </c>
      <c r="Q35571">
        <v>50344</v>
      </c>
      <c r="R35571">
        <v>30386.65</v>
      </c>
      <c r="S35571">
        <v>30386.65</v>
      </c>
      <c r="T35571">
        <v>4101020001</v>
      </c>
      <c r="U35571">
        <v>4103020001</v>
      </c>
      <c r="V35571">
        <v>1103010002</v>
      </c>
      <c r="W35571" s="4">
        <v>54958.677685950417</v>
      </c>
      <c r="X35571" s="4">
        <v>0</v>
      </c>
      <c r="Y35571" s="4">
        <v>54958.677685950417</v>
      </c>
      <c r="Z35571">
        <v>0</v>
      </c>
    </row>
    <row r="35572" spans="1:26" x14ac:dyDescent="0.35">
      <c r="A35572" s="1">
        <v>45374</v>
      </c>
      <c r="B35572" t="s">
        <v>26</v>
      </c>
      <c r="C35572" t="s">
        <v>27</v>
      </c>
      <c r="D35572" t="s">
        <v>28829</v>
      </c>
      <c r="E35572">
        <v>3933925</v>
      </c>
      <c r="F35572" t="s">
        <v>28</v>
      </c>
      <c r="G35572" t="s">
        <v>29</v>
      </c>
      <c r="H35572" t="s">
        <v>30</v>
      </c>
      <c r="I35572">
        <v>109700</v>
      </c>
      <c r="J35572" s="4">
        <v>90661.157024793385</v>
      </c>
      <c r="K35572">
        <v>1</v>
      </c>
      <c r="L35572" t="s">
        <v>43754</v>
      </c>
      <c r="M35572">
        <v>10004</v>
      </c>
      <c r="N35572">
        <v>20000</v>
      </c>
      <c r="O35572">
        <v>30042</v>
      </c>
      <c r="P35572">
        <v>40046</v>
      </c>
      <c r="Q35572">
        <v>50060</v>
      </c>
      <c r="R35572">
        <v>50126.55</v>
      </c>
      <c r="S35572">
        <v>50126.55</v>
      </c>
      <c r="T35572">
        <v>4101020001</v>
      </c>
      <c r="U35572">
        <v>4103020001</v>
      </c>
      <c r="V35572">
        <v>1103010002</v>
      </c>
      <c r="W35572" s="4">
        <v>90661.157024793385</v>
      </c>
      <c r="X35572" s="4">
        <v>0</v>
      </c>
      <c r="Y35572" s="4">
        <v>90661.157024793385</v>
      </c>
      <c r="Z35572">
        <v>0</v>
      </c>
    </row>
    <row r="35573" spans="1:26" x14ac:dyDescent="0.35">
      <c r="A35573" s="1">
        <v>45374</v>
      </c>
      <c r="B35573" t="s">
        <v>26</v>
      </c>
      <c r="C35573" t="s">
        <v>27</v>
      </c>
      <c r="D35573" t="s">
        <v>28830</v>
      </c>
      <c r="E35573">
        <v>3933926</v>
      </c>
      <c r="F35573" t="s">
        <v>28</v>
      </c>
      <c r="G35573" t="s">
        <v>29</v>
      </c>
      <c r="H35573" t="s">
        <v>30</v>
      </c>
      <c r="I35573">
        <v>14280</v>
      </c>
      <c r="J35573" s="4">
        <v>11801.652892561986</v>
      </c>
      <c r="K35573">
        <v>1</v>
      </c>
      <c r="L35573" t="s">
        <v>40529</v>
      </c>
      <c r="M35573">
        <v>10004</v>
      </c>
      <c r="N35573">
        <v>20000</v>
      </c>
      <c r="O35573">
        <v>30042</v>
      </c>
      <c r="P35573">
        <v>40026</v>
      </c>
      <c r="Q35573">
        <v>50262</v>
      </c>
      <c r="R35573">
        <v>3072.79</v>
      </c>
      <c r="S35573">
        <v>3072.79</v>
      </c>
      <c r="T35573">
        <v>4101020001</v>
      </c>
      <c r="U35573">
        <v>4103020001</v>
      </c>
      <c r="V35573">
        <v>1103010002</v>
      </c>
      <c r="W35573" s="4">
        <v>11801.652892561984</v>
      </c>
      <c r="X35573" s="4">
        <v>5057.8512396694214</v>
      </c>
      <c r="Y35573" s="4">
        <v>16859.504132231406</v>
      </c>
      <c r="Z35573">
        <v>0.3</v>
      </c>
    </row>
    <row r="35574" spans="1:26" x14ac:dyDescent="0.35">
      <c r="A35574" s="1">
        <v>45374</v>
      </c>
      <c r="B35574" t="s">
        <v>26</v>
      </c>
      <c r="C35574" t="s">
        <v>27</v>
      </c>
      <c r="D35574" t="s">
        <v>28831</v>
      </c>
      <c r="E35574">
        <v>3933927</v>
      </c>
      <c r="F35574" t="s">
        <v>28</v>
      </c>
      <c r="G35574" t="s">
        <v>29</v>
      </c>
      <c r="H35574" t="s">
        <v>30</v>
      </c>
      <c r="I35574">
        <v>155700</v>
      </c>
      <c r="J35574" s="4">
        <v>128677.68595041323</v>
      </c>
      <c r="K35574">
        <v>1</v>
      </c>
      <c r="L35574" t="s">
        <v>41706</v>
      </c>
      <c r="M35574">
        <v>10004</v>
      </c>
      <c r="N35574">
        <v>20000</v>
      </c>
      <c r="O35574">
        <v>30042</v>
      </c>
      <c r="P35574">
        <v>40043</v>
      </c>
      <c r="Q35574">
        <v>50085</v>
      </c>
      <c r="R35574">
        <v>65606.679999999993</v>
      </c>
      <c r="S35574">
        <v>65606.679999999993</v>
      </c>
      <c r="T35574">
        <v>4101020001</v>
      </c>
      <c r="U35574">
        <v>4103020001</v>
      </c>
      <c r="V35574">
        <v>1103010002</v>
      </c>
      <c r="W35574" s="4">
        <v>128677.68595041323</v>
      </c>
      <c r="X35574" s="4">
        <v>0</v>
      </c>
      <c r="Y35574" s="4">
        <v>128677.68595041323</v>
      </c>
      <c r="Z35574">
        <v>0</v>
      </c>
    </row>
    <row r="35575" spans="1:26" x14ac:dyDescent="0.35">
      <c r="A35575" s="1">
        <v>45374</v>
      </c>
      <c r="B35575" t="s">
        <v>26</v>
      </c>
      <c r="C35575" t="s">
        <v>27</v>
      </c>
      <c r="D35575" t="s">
        <v>28832</v>
      </c>
      <c r="E35575">
        <v>3933928</v>
      </c>
      <c r="F35575" t="s">
        <v>28</v>
      </c>
      <c r="G35575" t="s">
        <v>29</v>
      </c>
      <c r="H35575" t="s">
        <v>30</v>
      </c>
      <c r="I35575">
        <v>91250</v>
      </c>
      <c r="J35575" s="4">
        <v>75413.223140495873</v>
      </c>
      <c r="K35575">
        <v>1</v>
      </c>
      <c r="L35575" t="s">
        <v>46449</v>
      </c>
      <c r="M35575">
        <v>10004</v>
      </c>
      <c r="N35575">
        <v>20000</v>
      </c>
      <c r="O35575">
        <v>30042</v>
      </c>
      <c r="P35575">
        <v>40043</v>
      </c>
      <c r="Q35575">
        <v>50119</v>
      </c>
      <c r="R35575">
        <v>41474.14</v>
      </c>
      <c r="S35575">
        <v>41474.14</v>
      </c>
      <c r="T35575">
        <v>4101020001</v>
      </c>
      <c r="U35575">
        <v>4103020001</v>
      </c>
      <c r="V35575">
        <v>1103010002</v>
      </c>
      <c r="W35575" s="4">
        <v>75413.223140495873</v>
      </c>
      <c r="X35575" s="4">
        <v>0</v>
      </c>
      <c r="Y35575" s="4">
        <v>75413.223140495873</v>
      </c>
      <c r="Z35575">
        <v>0</v>
      </c>
    </row>
    <row r="35576" spans="1:26" x14ac:dyDescent="0.35">
      <c r="A35576" s="1">
        <v>45374</v>
      </c>
      <c r="B35576" t="s">
        <v>26</v>
      </c>
      <c r="C35576" t="s">
        <v>27</v>
      </c>
      <c r="D35576" t="s">
        <v>28833</v>
      </c>
      <c r="E35576">
        <v>3933929</v>
      </c>
      <c r="F35576" t="s">
        <v>28</v>
      </c>
      <c r="G35576" t="s">
        <v>29</v>
      </c>
      <c r="H35576" t="s">
        <v>30</v>
      </c>
      <c r="I35576">
        <v>48900</v>
      </c>
      <c r="J35576" s="4">
        <v>40413.223140495866</v>
      </c>
      <c r="K35576">
        <v>1</v>
      </c>
      <c r="L35576" t="s">
        <v>40798</v>
      </c>
      <c r="M35576">
        <v>10004</v>
      </c>
      <c r="N35576">
        <v>20000</v>
      </c>
      <c r="O35576">
        <v>30042</v>
      </c>
      <c r="P35576">
        <v>40043</v>
      </c>
      <c r="Q35576">
        <v>50084</v>
      </c>
      <c r="R35576">
        <v>22162.91</v>
      </c>
      <c r="S35576">
        <v>22162.91</v>
      </c>
      <c r="T35576">
        <v>4101020001</v>
      </c>
      <c r="U35576">
        <v>4103020001</v>
      </c>
      <c r="V35576">
        <v>1103010002</v>
      </c>
      <c r="W35576" s="4">
        <v>40413.223140495866</v>
      </c>
      <c r="X35576" s="4">
        <v>0</v>
      </c>
      <c r="Y35576" s="4">
        <v>40413.223140495866</v>
      </c>
      <c r="Z35576">
        <v>0</v>
      </c>
    </row>
    <row r="35577" spans="1:26" x14ac:dyDescent="0.35">
      <c r="A35577" s="1">
        <v>45374</v>
      </c>
      <c r="B35577" t="s">
        <v>26</v>
      </c>
      <c r="C35577" t="s">
        <v>27</v>
      </c>
      <c r="D35577" t="s">
        <v>28834</v>
      </c>
      <c r="E35577">
        <v>3933930</v>
      </c>
      <c r="F35577" t="s">
        <v>28</v>
      </c>
      <c r="G35577" t="s">
        <v>29</v>
      </c>
      <c r="H35577" t="s">
        <v>30</v>
      </c>
      <c r="I35577">
        <v>994800</v>
      </c>
      <c r="J35577" s="4">
        <v>489504.13223140495</v>
      </c>
      <c r="K35577">
        <v>1</v>
      </c>
      <c r="L35577" t="s">
        <v>44519</v>
      </c>
      <c r="M35577">
        <v>10004</v>
      </c>
      <c r="N35577">
        <v>20000</v>
      </c>
      <c r="O35577">
        <v>30042</v>
      </c>
      <c r="P35577">
        <v>40043</v>
      </c>
      <c r="Q35577">
        <v>50087</v>
      </c>
      <c r="R35577">
        <v>224363.64</v>
      </c>
      <c r="S35577">
        <v>224363.64</v>
      </c>
      <c r="T35577">
        <v>4101020001</v>
      </c>
      <c r="U35577">
        <v>4103020001</v>
      </c>
      <c r="V35577">
        <v>1103010002</v>
      </c>
      <c r="W35577" s="4">
        <v>489504.13223140495</v>
      </c>
      <c r="X35577" s="4">
        <v>0</v>
      </c>
      <c r="Y35577" s="4">
        <v>489504.13223140495</v>
      </c>
      <c r="Z35577">
        <v>0</v>
      </c>
    </row>
    <row r="35578" spans="1:26" x14ac:dyDescent="0.35">
      <c r="A35578" s="1">
        <v>45374</v>
      </c>
      <c r="B35578" t="s">
        <v>26</v>
      </c>
      <c r="C35578" t="s">
        <v>27</v>
      </c>
      <c r="D35578" t="s">
        <v>28834</v>
      </c>
      <c r="E35578">
        <v>3933930</v>
      </c>
      <c r="F35578" t="s">
        <v>28</v>
      </c>
      <c r="G35578" t="s">
        <v>29</v>
      </c>
      <c r="H35578" t="s">
        <v>30</v>
      </c>
      <c r="I35578">
        <v>994800</v>
      </c>
      <c r="J35578" s="4">
        <v>58925.619834710742</v>
      </c>
      <c r="K35578">
        <v>1</v>
      </c>
      <c r="L35578" t="s">
        <v>40593</v>
      </c>
      <c r="M35578">
        <v>10004</v>
      </c>
      <c r="N35578">
        <v>20000</v>
      </c>
      <c r="O35578">
        <v>30042</v>
      </c>
      <c r="P35578">
        <v>40043</v>
      </c>
      <c r="Q35578">
        <v>50087</v>
      </c>
      <c r="R35578">
        <v>27885.119999999999</v>
      </c>
      <c r="S35578">
        <v>27885.119999999999</v>
      </c>
      <c r="T35578">
        <v>4101020001</v>
      </c>
      <c r="U35578">
        <v>4103020001</v>
      </c>
      <c r="V35578">
        <v>1103010002</v>
      </c>
      <c r="W35578" s="4">
        <v>58925.619834710742</v>
      </c>
      <c r="X35578" s="4">
        <v>0</v>
      </c>
      <c r="Y35578" s="4">
        <v>58925.619834710742</v>
      </c>
      <c r="Z35578">
        <v>0</v>
      </c>
    </row>
    <row r="35579" spans="1:26" x14ac:dyDescent="0.35">
      <c r="A35579" s="1">
        <v>45374</v>
      </c>
      <c r="B35579" t="s">
        <v>26</v>
      </c>
      <c r="C35579" t="s">
        <v>27</v>
      </c>
      <c r="D35579" t="s">
        <v>28834</v>
      </c>
      <c r="E35579">
        <v>3933930</v>
      </c>
      <c r="F35579" t="s">
        <v>28</v>
      </c>
      <c r="G35579" t="s">
        <v>29</v>
      </c>
      <c r="H35579" t="s">
        <v>30</v>
      </c>
      <c r="I35579">
        <v>994800</v>
      </c>
      <c r="J35579" s="4">
        <v>273719.00826446281</v>
      </c>
      <c r="K35579">
        <v>1</v>
      </c>
      <c r="L35579" t="s">
        <v>44604</v>
      </c>
      <c r="M35579">
        <v>10004</v>
      </c>
      <c r="N35579">
        <v>20000</v>
      </c>
      <c r="O35579">
        <v>30042</v>
      </c>
      <c r="P35579">
        <v>40043</v>
      </c>
      <c r="Q35579">
        <v>50087</v>
      </c>
      <c r="R35579">
        <v>126848.49</v>
      </c>
      <c r="S35579">
        <v>126848.49</v>
      </c>
      <c r="T35579">
        <v>4101020001</v>
      </c>
      <c r="U35579">
        <v>4103020001</v>
      </c>
      <c r="V35579">
        <v>1103010002</v>
      </c>
      <c r="W35579" s="4">
        <v>273719.00826446281</v>
      </c>
      <c r="X35579" s="4">
        <v>0</v>
      </c>
      <c r="Y35579" s="4">
        <v>273719.00826446281</v>
      </c>
      <c r="Z35579">
        <v>0</v>
      </c>
    </row>
    <row r="35580" spans="1:26" x14ac:dyDescent="0.35">
      <c r="A35580" s="1">
        <v>45374</v>
      </c>
      <c r="B35580" t="s">
        <v>26</v>
      </c>
      <c r="C35580" t="s">
        <v>27</v>
      </c>
      <c r="D35580" t="s">
        <v>29078</v>
      </c>
      <c r="E35580">
        <v>3934970</v>
      </c>
      <c r="F35580" t="s">
        <v>28</v>
      </c>
      <c r="G35580" t="s">
        <v>29</v>
      </c>
      <c r="H35580" t="s">
        <v>30</v>
      </c>
      <c r="I35580">
        <v>183920</v>
      </c>
      <c r="J35580" s="4">
        <v>31751.471074380166</v>
      </c>
      <c r="K35580">
        <v>1</v>
      </c>
      <c r="L35580" t="s">
        <v>44420</v>
      </c>
      <c r="M35580">
        <v>10004</v>
      </c>
      <c r="N35580">
        <v>20000</v>
      </c>
      <c r="O35580">
        <v>30042</v>
      </c>
      <c r="P35580">
        <v>40043</v>
      </c>
      <c r="Q35580">
        <v>50119</v>
      </c>
      <c r="R35580">
        <v>19500</v>
      </c>
      <c r="S35580">
        <v>19500</v>
      </c>
      <c r="T35580">
        <v>4101020001</v>
      </c>
      <c r="U35580">
        <v>4103020001</v>
      </c>
      <c r="V35580">
        <v>1103010002</v>
      </c>
      <c r="W35580" s="4">
        <v>31751.471074380166</v>
      </c>
      <c r="X35580" s="4">
        <v>3703.0743801652898</v>
      </c>
      <c r="Y35580" s="4">
        <v>35454.545454545456</v>
      </c>
      <c r="Z35580">
        <v>0.10444568764568765</v>
      </c>
    </row>
    <row r="35581" spans="1:26" x14ac:dyDescent="0.35">
      <c r="A35581" s="1">
        <v>45374</v>
      </c>
      <c r="B35581" t="s">
        <v>26</v>
      </c>
      <c r="C35581" t="s">
        <v>27</v>
      </c>
      <c r="D35581" t="s">
        <v>29078</v>
      </c>
      <c r="E35581">
        <v>3934970</v>
      </c>
      <c r="F35581" t="s">
        <v>28</v>
      </c>
      <c r="G35581" t="s">
        <v>29</v>
      </c>
      <c r="H35581" t="s">
        <v>30</v>
      </c>
      <c r="I35581">
        <v>183920</v>
      </c>
      <c r="J35581" s="4">
        <v>120248.52892561984</v>
      </c>
      <c r="K35581">
        <v>1</v>
      </c>
      <c r="L35581" t="s">
        <v>41555</v>
      </c>
      <c r="M35581">
        <v>10004</v>
      </c>
      <c r="N35581">
        <v>20000</v>
      </c>
      <c r="O35581">
        <v>30042</v>
      </c>
      <c r="P35581">
        <v>40043</v>
      </c>
      <c r="Q35581">
        <v>50122</v>
      </c>
      <c r="R35581">
        <v>95909.09</v>
      </c>
      <c r="S35581">
        <v>95909.09</v>
      </c>
      <c r="T35581">
        <v>4101020001</v>
      </c>
      <c r="U35581">
        <v>4103020001</v>
      </c>
      <c r="V35581">
        <v>1103010002</v>
      </c>
      <c r="W35581" s="4">
        <v>120248.52892561984</v>
      </c>
      <c r="X35581" s="4">
        <v>71569.652892561979</v>
      </c>
      <c r="Y35581" s="4">
        <v>191818.18181818182</v>
      </c>
      <c r="Z35581">
        <v>0.37311193451098662</v>
      </c>
    </row>
    <row r="35582" spans="1:26" x14ac:dyDescent="0.35">
      <c r="A35582" s="1">
        <v>45374</v>
      </c>
      <c r="B35582" t="s">
        <v>26</v>
      </c>
      <c r="C35582" t="s">
        <v>27</v>
      </c>
      <c r="D35582" t="s">
        <v>29079</v>
      </c>
      <c r="E35582">
        <v>3934971</v>
      </c>
      <c r="F35582" t="s">
        <v>28</v>
      </c>
      <c r="G35582" t="s">
        <v>29</v>
      </c>
      <c r="H35582" t="s">
        <v>30</v>
      </c>
      <c r="I35582">
        <v>74990</v>
      </c>
      <c r="J35582" s="4">
        <v>61975.206611570247</v>
      </c>
      <c r="K35582">
        <v>1</v>
      </c>
      <c r="L35582" t="s">
        <v>40980</v>
      </c>
      <c r="M35582">
        <v>10004</v>
      </c>
      <c r="N35582">
        <v>20000</v>
      </c>
      <c r="O35582">
        <v>30042</v>
      </c>
      <c r="P35582">
        <v>40014</v>
      </c>
      <c r="Q35582">
        <v>50289</v>
      </c>
      <c r="R35582">
        <v>14387.35</v>
      </c>
      <c r="S35582">
        <v>14387.35</v>
      </c>
      <c r="T35582">
        <v>4101020001</v>
      </c>
      <c r="U35582">
        <v>4103020001</v>
      </c>
      <c r="V35582">
        <v>1103010002</v>
      </c>
      <c r="W35582" s="4">
        <v>61975.206611570247</v>
      </c>
      <c r="X35582" s="4">
        <v>0</v>
      </c>
      <c r="Y35582" s="4">
        <v>61975.206611570247</v>
      </c>
      <c r="Z35582">
        <v>0</v>
      </c>
    </row>
    <row r="35583" spans="1:26" x14ac:dyDescent="0.35">
      <c r="A35583" s="1">
        <v>45374</v>
      </c>
      <c r="B35583" t="s">
        <v>26</v>
      </c>
      <c r="C35583" t="s">
        <v>27</v>
      </c>
      <c r="D35583" t="s">
        <v>29080</v>
      </c>
      <c r="E35583">
        <v>3934972</v>
      </c>
      <c r="F35583" t="s">
        <v>28</v>
      </c>
      <c r="G35583" t="s">
        <v>29</v>
      </c>
      <c r="H35583" t="s">
        <v>30</v>
      </c>
      <c r="I35583">
        <v>190290</v>
      </c>
      <c r="J35583" s="4">
        <v>48752.066115702481</v>
      </c>
      <c r="K35583">
        <v>1</v>
      </c>
      <c r="L35583" t="s">
        <v>46474</v>
      </c>
      <c r="M35583">
        <v>10004</v>
      </c>
      <c r="N35583">
        <v>20000</v>
      </c>
      <c r="O35583">
        <v>30042</v>
      </c>
      <c r="P35583">
        <v>40042</v>
      </c>
      <c r="Q35583">
        <v>50070</v>
      </c>
      <c r="R35583">
        <v>26082.36</v>
      </c>
      <c r="S35583">
        <v>26082.36</v>
      </c>
      <c r="T35583">
        <v>4101020001</v>
      </c>
      <c r="U35583">
        <v>4103020001</v>
      </c>
      <c r="V35583">
        <v>1103010002</v>
      </c>
      <c r="W35583" s="4">
        <v>48752.066115702481</v>
      </c>
      <c r="X35583" s="4">
        <v>0</v>
      </c>
      <c r="Y35583" s="4">
        <v>48752.066115702481</v>
      </c>
      <c r="Z35583">
        <v>0</v>
      </c>
    </row>
    <row r="35584" spans="1:26" x14ac:dyDescent="0.35">
      <c r="A35584" s="1">
        <v>45374</v>
      </c>
      <c r="B35584" t="s">
        <v>26</v>
      </c>
      <c r="C35584" t="s">
        <v>27</v>
      </c>
      <c r="D35584" t="s">
        <v>29080</v>
      </c>
      <c r="E35584">
        <v>3934972</v>
      </c>
      <c r="F35584" t="s">
        <v>28</v>
      </c>
      <c r="G35584" t="s">
        <v>29</v>
      </c>
      <c r="H35584" t="s">
        <v>30</v>
      </c>
      <c r="I35584">
        <v>190290</v>
      </c>
      <c r="J35584" s="4">
        <v>55206.611570247936</v>
      </c>
      <c r="K35584">
        <v>1</v>
      </c>
      <c r="L35584" t="s">
        <v>45568</v>
      </c>
      <c r="M35584">
        <v>10004</v>
      </c>
      <c r="N35584">
        <v>20000</v>
      </c>
      <c r="O35584">
        <v>30042</v>
      </c>
      <c r="P35584">
        <v>40046</v>
      </c>
      <c r="Q35584">
        <v>50344</v>
      </c>
      <c r="R35584">
        <v>30523.74</v>
      </c>
      <c r="S35584">
        <v>30523.74</v>
      </c>
      <c r="T35584">
        <v>4101020001</v>
      </c>
      <c r="U35584">
        <v>4103020001</v>
      </c>
      <c r="V35584">
        <v>1103010002</v>
      </c>
      <c r="W35584" s="4">
        <v>55206.611570247936</v>
      </c>
      <c r="X35584" s="4">
        <v>0</v>
      </c>
      <c r="Y35584" s="4">
        <v>55206.611570247936</v>
      </c>
      <c r="Z35584">
        <v>0</v>
      </c>
    </row>
    <row r="35585" spans="1:26" x14ac:dyDescent="0.35">
      <c r="A35585" s="1">
        <v>45374</v>
      </c>
      <c r="B35585" t="s">
        <v>26</v>
      </c>
      <c r="C35585" t="s">
        <v>27</v>
      </c>
      <c r="D35585" t="s">
        <v>29080</v>
      </c>
      <c r="E35585">
        <v>3934972</v>
      </c>
      <c r="F35585" t="s">
        <v>28</v>
      </c>
      <c r="G35585" t="s">
        <v>29</v>
      </c>
      <c r="H35585" t="s">
        <v>30</v>
      </c>
      <c r="I35585">
        <v>190290</v>
      </c>
      <c r="J35585" s="4">
        <v>53305.785123966947</v>
      </c>
      <c r="K35585">
        <v>1</v>
      </c>
      <c r="L35585" t="s">
        <v>40937</v>
      </c>
      <c r="M35585">
        <v>10004</v>
      </c>
      <c r="N35585">
        <v>20000</v>
      </c>
      <c r="O35585">
        <v>30042</v>
      </c>
      <c r="P35585">
        <v>40048</v>
      </c>
      <c r="Q35585">
        <v>50166</v>
      </c>
      <c r="R35585">
        <v>29638.02</v>
      </c>
      <c r="S35585">
        <v>29638.02</v>
      </c>
      <c r="T35585">
        <v>4101020001</v>
      </c>
      <c r="U35585">
        <v>4103020001</v>
      </c>
      <c r="V35585">
        <v>1103010002</v>
      </c>
      <c r="W35585" s="4">
        <v>53305.785123966947</v>
      </c>
      <c r="X35585" s="4">
        <v>0</v>
      </c>
      <c r="Y35585" s="4">
        <v>53305.785123966947</v>
      </c>
      <c r="Z35585">
        <v>0</v>
      </c>
    </row>
    <row r="35586" spans="1:26" x14ac:dyDescent="0.35">
      <c r="A35586" s="1">
        <v>45374</v>
      </c>
      <c r="B35586" t="s">
        <v>26</v>
      </c>
      <c r="C35586" t="s">
        <v>27</v>
      </c>
      <c r="D35586" t="s">
        <v>29082</v>
      </c>
      <c r="E35586">
        <v>3934974</v>
      </c>
      <c r="F35586" t="s">
        <v>28</v>
      </c>
      <c r="G35586" t="s">
        <v>29</v>
      </c>
      <c r="H35586" t="s">
        <v>30</v>
      </c>
      <c r="I35586">
        <v>136170</v>
      </c>
      <c r="J35586" s="4">
        <v>42710.74380165289</v>
      </c>
      <c r="K35586">
        <v>1</v>
      </c>
      <c r="L35586" t="s">
        <v>44247</v>
      </c>
      <c r="M35586">
        <v>10004</v>
      </c>
      <c r="N35586">
        <v>20000</v>
      </c>
      <c r="O35586">
        <v>30042</v>
      </c>
      <c r="P35586">
        <v>40043</v>
      </c>
      <c r="Q35586">
        <v>50084</v>
      </c>
      <c r="R35586">
        <v>25468.43</v>
      </c>
      <c r="S35586">
        <v>25468.43</v>
      </c>
      <c r="T35586">
        <v>4101020001</v>
      </c>
      <c r="U35586">
        <v>4103020001</v>
      </c>
      <c r="V35586">
        <v>1103010002</v>
      </c>
      <c r="W35586" s="4">
        <v>42710.74380165289</v>
      </c>
      <c r="X35586" s="4">
        <v>7537.1900826446281</v>
      </c>
      <c r="Y35586" s="4">
        <v>50247.933884297519</v>
      </c>
      <c r="Z35586">
        <v>0.15</v>
      </c>
    </row>
    <row r="35587" spans="1:26" x14ac:dyDescent="0.35">
      <c r="A35587" s="1">
        <v>45374</v>
      </c>
      <c r="B35587" t="s">
        <v>26</v>
      </c>
      <c r="C35587" t="s">
        <v>27</v>
      </c>
      <c r="D35587" t="s">
        <v>29082</v>
      </c>
      <c r="E35587">
        <v>3934974</v>
      </c>
      <c r="F35587" t="s">
        <v>28</v>
      </c>
      <c r="G35587" t="s">
        <v>29</v>
      </c>
      <c r="H35587" t="s">
        <v>30</v>
      </c>
      <c r="I35587">
        <v>136170</v>
      </c>
      <c r="J35587" s="4">
        <v>31119.834710743802</v>
      </c>
      <c r="K35587">
        <v>1</v>
      </c>
      <c r="L35587" t="s">
        <v>41736</v>
      </c>
      <c r="M35587">
        <v>10004</v>
      </c>
      <c r="N35587">
        <v>20000</v>
      </c>
      <c r="O35587">
        <v>30042</v>
      </c>
      <c r="P35587">
        <v>40043</v>
      </c>
      <c r="Q35587">
        <v>50084</v>
      </c>
      <c r="R35587">
        <v>19118.18</v>
      </c>
      <c r="S35587">
        <v>19118.18</v>
      </c>
      <c r="T35587">
        <v>4101020001</v>
      </c>
      <c r="U35587">
        <v>4103020001</v>
      </c>
      <c r="V35587">
        <v>1103010002</v>
      </c>
      <c r="W35587" s="4">
        <v>31119.834710743802</v>
      </c>
      <c r="X35587" s="4">
        <v>5491.7355371900831</v>
      </c>
      <c r="Y35587" s="4">
        <v>36611.570247933887</v>
      </c>
      <c r="Z35587">
        <v>0.15</v>
      </c>
    </row>
    <row r="35588" spans="1:26" x14ac:dyDescent="0.35">
      <c r="A35588" s="1">
        <v>45374</v>
      </c>
      <c r="B35588" t="s">
        <v>26</v>
      </c>
      <c r="C35588" t="s">
        <v>27</v>
      </c>
      <c r="D35588" t="s">
        <v>29082</v>
      </c>
      <c r="E35588">
        <v>3934974</v>
      </c>
      <c r="F35588" t="s">
        <v>28</v>
      </c>
      <c r="G35588" t="s">
        <v>29</v>
      </c>
      <c r="H35588" t="s">
        <v>30</v>
      </c>
      <c r="I35588">
        <v>136170</v>
      </c>
      <c r="J35588" s="4">
        <v>23181.81818181818</v>
      </c>
      <c r="K35588">
        <v>1</v>
      </c>
      <c r="L35588" t="s">
        <v>46273</v>
      </c>
      <c r="M35588">
        <v>10004</v>
      </c>
      <c r="N35588">
        <v>20000</v>
      </c>
      <c r="O35588">
        <v>30042</v>
      </c>
      <c r="P35588">
        <v>40043</v>
      </c>
      <c r="Q35588">
        <v>50084</v>
      </c>
      <c r="R35588">
        <v>15000</v>
      </c>
      <c r="S35588">
        <v>15000</v>
      </c>
      <c r="T35588">
        <v>4101020001</v>
      </c>
      <c r="U35588">
        <v>4103020001</v>
      </c>
      <c r="V35588">
        <v>1103010002</v>
      </c>
      <c r="W35588" s="4">
        <v>23181.818181818184</v>
      </c>
      <c r="X35588" s="4">
        <v>4090.909090909091</v>
      </c>
      <c r="Y35588" s="4">
        <v>27272.727272727272</v>
      </c>
      <c r="Z35588">
        <v>0.15</v>
      </c>
    </row>
    <row r="35589" spans="1:26" x14ac:dyDescent="0.35">
      <c r="A35589" s="1">
        <v>45374</v>
      </c>
      <c r="B35589" t="s">
        <v>26</v>
      </c>
      <c r="C35589" t="s">
        <v>27</v>
      </c>
      <c r="D35589" t="s">
        <v>29082</v>
      </c>
      <c r="E35589">
        <v>3934974</v>
      </c>
      <c r="F35589" t="s">
        <v>28</v>
      </c>
      <c r="G35589" t="s">
        <v>29</v>
      </c>
      <c r="H35589" t="s">
        <v>30</v>
      </c>
      <c r="I35589">
        <v>136170</v>
      </c>
      <c r="J35589" s="4">
        <v>15524.793388429753</v>
      </c>
      <c r="K35589">
        <v>1</v>
      </c>
      <c r="L35589" t="s">
        <v>46525</v>
      </c>
      <c r="M35589">
        <v>10004</v>
      </c>
      <c r="N35589">
        <v>20000</v>
      </c>
      <c r="O35589">
        <v>30042</v>
      </c>
      <c r="P35589">
        <v>40043</v>
      </c>
      <c r="Q35589">
        <v>50084</v>
      </c>
      <c r="R35589">
        <v>10045.450000000001</v>
      </c>
      <c r="S35589">
        <v>10045.450000000001</v>
      </c>
      <c r="T35589">
        <v>4101020001</v>
      </c>
      <c r="U35589">
        <v>4103020001</v>
      </c>
      <c r="V35589">
        <v>1103010002</v>
      </c>
      <c r="W35589" s="4">
        <v>15524.793388429753</v>
      </c>
      <c r="X35589" s="4">
        <v>2739.6694214876034</v>
      </c>
      <c r="Y35589" s="4">
        <v>18264.462809917357</v>
      </c>
      <c r="Z35589">
        <v>0.15</v>
      </c>
    </row>
    <row r="35590" spans="1:26" x14ac:dyDescent="0.35">
      <c r="A35590" s="1">
        <v>45374</v>
      </c>
      <c r="B35590" t="s">
        <v>26</v>
      </c>
      <c r="C35590" t="s">
        <v>27</v>
      </c>
      <c r="D35590" t="s">
        <v>29083</v>
      </c>
      <c r="E35590">
        <v>3934975</v>
      </c>
      <c r="F35590" t="s">
        <v>28</v>
      </c>
      <c r="G35590" t="s">
        <v>29</v>
      </c>
      <c r="H35590" t="s">
        <v>30</v>
      </c>
      <c r="I35590">
        <v>48700</v>
      </c>
      <c r="J35590" s="4">
        <v>40247.933884297519</v>
      </c>
      <c r="K35590">
        <v>1</v>
      </c>
      <c r="L35590" t="s">
        <v>42400</v>
      </c>
      <c r="M35590">
        <v>10004</v>
      </c>
      <c r="N35590">
        <v>20000</v>
      </c>
      <c r="O35590">
        <v>30042</v>
      </c>
      <c r="P35590">
        <v>40043</v>
      </c>
      <c r="Q35590">
        <v>50112</v>
      </c>
      <c r="R35590">
        <v>21093.68</v>
      </c>
      <c r="S35590">
        <v>21093.68</v>
      </c>
      <c r="T35590">
        <v>4101020001</v>
      </c>
      <c r="U35590">
        <v>4103020001</v>
      </c>
      <c r="V35590">
        <v>1103010002</v>
      </c>
      <c r="W35590" s="4">
        <v>40247.933884297519</v>
      </c>
      <c r="X35590" s="4">
        <v>0</v>
      </c>
      <c r="Y35590" s="4">
        <v>40247.933884297519</v>
      </c>
      <c r="Z35590">
        <v>0</v>
      </c>
    </row>
    <row r="35591" spans="1:26" x14ac:dyDescent="0.35">
      <c r="A35591" s="1">
        <v>45374</v>
      </c>
      <c r="B35591" t="s">
        <v>26</v>
      </c>
      <c r="C35591" t="s">
        <v>27</v>
      </c>
      <c r="D35591" t="s">
        <v>29358</v>
      </c>
      <c r="E35591">
        <v>3935570</v>
      </c>
      <c r="F35591" t="s">
        <v>28</v>
      </c>
      <c r="G35591" t="s">
        <v>29</v>
      </c>
      <c r="H35591" t="s">
        <v>30</v>
      </c>
      <c r="I35591">
        <v>1389760</v>
      </c>
      <c r="J35591" s="4">
        <v>1148561.9834710744</v>
      </c>
      <c r="K35591">
        <v>1</v>
      </c>
      <c r="L35591" t="s">
        <v>43965</v>
      </c>
      <c r="M35591">
        <v>10004</v>
      </c>
      <c r="N35591">
        <v>20000</v>
      </c>
      <c r="O35591">
        <v>30042</v>
      </c>
      <c r="P35591">
        <v>40036</v>
      </c>
      <c r="Q35591">
        <v>50277</v>
      </c>
      <c r="R35591">
        <v>746565.29</v>
      </c>
      <c r="S35591">
        <v>746565.29</v>
      </c>
      <c r="T35591">
        <v>4101020001</v>
      </c>
      <c r="U35591">
        <v>4103020001</v>
      </c>
      <c r="V35591">
        <v>1103010002</v>
      </c>
      <c r="W35591" s="4">
        <v>1148561.9834710744</v>
      </c>
      <c r="X35591" s="4">
        <v>287140.49586776859</v>
      </c>
      <c r="Y35591" s="4">
        <v>1435702.4793388429</v>
      </c>
      <c r="Z35591">
        <v>0.2</v>
      </c>
    </row>
    <row r="35592" spans="1:26" x14ac:dyDescent="0.35">
      <c r="A35592" s="1">
        <v>45374</v>
      </c>
      <c r="B35592" t="s">
        <v>26</v>
      </c>
      <c r="C35592" t="s">
        <v>27</v>
      </c>
      <c r="D35592" t="s">
        <v>29360</v>
      </c>
      <c r="E35592">
        <v>3935572</v>
      </c>
      <c r="F35592" t="s">
        <v>28</v>
      </c>
      <c r="G35592" t="s">
        <v>29</v>
      </c>
      <c r="H35592" t="s">
        <v>30</v>
      </c>
      <c r="I35592">
        <v>1690000</v>
      </c>
      <c r="J35592" s="4">
        <v>1396694.2148760331</v>
      </c>
      <c r="K35592">
        <v>1</v>
      </c>
      <c r="L35592" t="s">
        <v>46502</v>
      </c>
      <c r="M35592">
        <v>10004</v>
      </c>
      <c r="N35592">
        <v>20000</v>
      </c>
      <c r="O35592">
        <v>30042</v>
      </c>
      <c r="P35592">
        <v>40036</v>
      </c>
      <c r="Q35592">
        <v>50277</v>
      </c>
      <c r="R35592">
        <v>726280.99</v>
      </c>
      <c r="S35592">
        <v>726280.99</v>
      </c>
      <c r="T35592">
        <v>4101020001</v>
      </c>
      <c r="U35592">
        <v>4103020001</v>
      </c>
      <c r="V35592">
        <v>1103010002</v>
      </c>
      <c r="W35592" s="4">
        <v>1396694.2148760331</v>
      </c>
      <c r="X35592" s="4">
        <v>0</v>
      </c>
      <c r="Y35592" s="4">
        <v>1396694.2148760331</v>
      </c>
      <c r="Z35592">
        <v>0</v>
      </c>
    </row>
    <row r="35593" spans="1:26" x14ac:dyDescent="0.35">
      <c r="A35593" s="1">
        <v>45374</v>
      </c>
      <c r="B35593" t="s">
        <v>26</v>
      </c>
      <c r="C35593" t="s">
        <v>27</v>
      </c>
      <c r="D35593" t="s">
        <v>29361</v>
      </c>
      <c r="E35593">
        <v>3935573</v>
      </c>
      <c r="F35593" t="s">
        <v>28</v>
      </c>
      <c r="G35593" t="s">
        <v>29</v>
      </c>
      <c r="H35593" t="s">
        <v>30</v>
      </c>
      <c r="I35593">
        <v>239700</v>
      </c>
      <c r="J35593" s="4">
        <v>174793.38842975209</v>
      </c>
      <c r="K35593">
        <v>1</v>
      </c>
      <c r="L35593" t="s">
        <v>46549</v>
      </c>
      <c r="M35593">
        <v>10004</v>
      </c>
      <c r="N35593">
        <v>20000</v>
      </c>
      <c r="O35593">
        <v>30042</v>
      </c>
      <c r="P35593">
        <v>40046</v>
      </c>
      <c r="Q35593">
        <v>50058</v>
      </c>
      <c r="R35593">
        <v>96643.26</v>
      </c>
      <c r="S35593">
        <v>96643.26</v>
      </c>
      <c r="T35593">
        <v>4101020001</v>
      </c>
      <c r="U35593">
        <v>4103020001</v>
      </c>
      <c r="V35593">
        <v>1103010002</v>
      </c>
      <c r="W35593" s="4">
        <v>174793.38842975209</v>
      </c>
      <c r="X35593" s="4">
        <v>0</v>
      </c>
      <c r="Y35593" s="4">
        <v>174793.38842975209</v>
      </c>
      <c r="Z35593">
        <v>0</v>
      </c>
    </row>
    <row r="35594" spans="1:26" x14ac:dyDescent="0.35">
      <c r="A35594" s="1">
        <v>45374</v>
      </c>
      <c r="B35594" t="s">
        <v>26</v>
      </c>
      <c r="C35594" t="s">
        <v>27</v>
      </c>
      <c r="D35594" t="s">
        <v>29361</v>
      </c>
      <c r="E35594">
        <v>3935573</v>
      </c>
      <c r="F35594" t="s">
        <v>28</v>
      </c>
      <c r="G35594" t="s">
        <v>29</v>
      </c>
      <c r="H35594" t="s">
        <v>30</v>
      </c>
      <c r="I35594">
        <v>239700</v>
      </c>
      <c r="J35594" s="4">
        <v>23305.785123966944</v>
      </c>
      <c r="K35594">
        <v>1</v>
      </c>
      <c r="L35594" t="s">
        <v>40666</v>
      </c>
      <c r="M35594">
        <v>10004</v>
      </c>
      <c r="N35594">
        <v>20000</v>
      </c>
      <c r="O35594">
        <v>30042</v>
      </c>
      <c r="P35594">
        <v>40030</v>
      </c>
      <c r="Q35594">
        <v>50287</v>
      </c>
      <c r="R35594">
        <v>4577.32</v>
      </c>
      <c r="S35594">
        <v>4577.32</v>
      </c>
      <c r="T35594">
        <v>4101020001</v>
      </c>
      <c r="U35594">
        <v>4103020001</v>
      </c>
      <c r="V35594">
        <v>1103010002</v>
      </c>
      <c r="W35594" s="4">
        <v>23305.785123966944</v>
      </c>
      <c r="X35594" s="4">
        <v>0</v>
      </c>
      <c r="Y35594" s="4">
        <v>23305.785123966944</v>
      </c>
      <c r="Z35594">
        <v>0</v>
      </c>
    </row>
    <row r="35595" spans="1:26" x14ac:dyDescent="0.35">
      <c r="A35595" s="1">
        <v>45374</v>
      </c>
      <c r="B35595" t="s">
        <v>26</v>
      </c>
      <c r="C35595" t="s">
        <v>27</v>
      </c>
      <c r="D35595" t="s">
        <v>29362</v>
      </c>
      <c r="E35595">
        <v>3935574</v>
      </c>
      <c r="F35595" t="s">
        <v>28</v>
      </c>
      <c r="G35595" t="s">
        <v>29</v>
      </c>
      <c r="H35595" t="s">
        <v>30</v>
      </c>
      <c r="I35595">
        <v>139703</v>
      </c>
      <c r="J35595" s="4">
        <v>115457.02479338842</v>
      </c>
      <c r="K35595">
        <v>1</v>
      </c>
      <c r="L35595" t="s">
        <v>45874</v>
      </c>
      <c r="M35595">
        <v>10004</v>
      </c>
      <c r="N35595">
        <v>20000</v>
      </c>
      <c r="O35595">
        <v>30042</v>
      </c>
      <c r="P35595">
        <v>40062</v>
      </c>
      <c r="Q35595">
        <v>50088</v>
      </c>
      <c r="R35595">
        <v>25085.61</v>
      </c>
      <c r="S35595">
        <v>25085.61</v>
      </c>
      <c r="T35595">
        <v>4101020001</v>
      </c>
      <c r="U35595">
        <v>4103020001</v>
      </c>
      <c r="V35595">
        <v>1103010002</v>
      </c>
      <c r="W35595" s="4">
        <v>115457.02479338844</v>
      </c>
      <c r="X35595" s="4">
        <v>4377.6859504132235</v>
      </c>
      <c r="Y35595" s="4">
        <v>119834.71074380165</v>
      </c>
      <c r="Z35595">
        <v>3.6531034482758622E-2</v>
      </c>
    </row>
    <row r="35596" spans="1:26" x14ac:dyDescent="0.35">
      <c r="A35596" s="1">
        <v>45374</v>
      </c>
      <c r="B35596" t="s">
        <v>26</v>
      </c>
      <c r="C35596" t="s">
        <v>27</v>
      </c>
      <c r="D35596" t="s">
        <v>29363</v>
      </c>
      <c r="E35596">
        <v>3935575</v>
      </c>
      <c r="F35596" t="s">
        <v>28</v>
      </c>
      <c r="G35596" t="s">
        <v>29</v>
      </c>
      <c r="H35596" t="s">
        <v>30</v>
      </c>
      <c r="I35596">
        <v>320880</v>
      </c>
      <c r="J35596" s="4">
        <v>79140.495867768594</v>
      </c>
      <c r="K35596">
        <v>1</v>
      </c>
      <c r="L35596" t="s">
        <v>41727</v>
      </c>
      <c r="M35596">
        <v>10004</v>
      </c>
      <c r="N35596">
        <v>20000</v>
      </c>
      <c r="O35596">
        <v>30042</v>
      </c>
      <c r="P35596">
        <v>40043</v>
      </c>
      <c r="Q35596">
        <v>50120</v>
      </c>
      <c r="R35596">
        <v>53655.37</v>
      </c>
      <c r="S35596">
        <v>53655.37</v>
      </c>
      <c r="T35596">
        <v>4101020001</v>
      </c>
      <c r="U35596">
        <v>4103020001</v>
      </c>
      <c r="V35596">
        <v>1103010002</v>
      </c>
      <c r="W35596" s="4">
        <v>79140.495867768594</v>
      </c>
      <c r="X35596" s="4">
        <v>33917.355371900827</v>
      </c>
      <c r="Y35596" s="4">
        <v>113057.85123966943</v>
      </c>
      <c r="Z35596">
        <v>0.3</v>
      </c>
    </row>
    <row r="35597" spans="1:26" x14ac:dyDescent="0.35">
      <c r="A35597" s="1">
        <v>45374</v>
      </c>
      <c r="B35597" t="s">
        <v>26</v>
      </c>
      <c r="C35597" t="s">
        <v>27</v>
      </c>
      <c r="D35597" t="s">
        <v>29363</v>
      </c>
      <c r="E35597">
        <v>3935575</v>
      </c>
      <c r="F35597" t="s">
        <v>28</v>
      </c>
      <c r="G35597" t="s">
        <v>29</v>
      </c>
      <c r="H35597" t="s">
        <v>30</v>
      </c>
      <c r="I35597">
        <v>320880</v>
      </c>
      <c r="J35597" s="4">
        <v>79140.495867768594</v>
      </c>
      <c r="K35597">
        <v>1</v>
      </c>
      <c r="L35597" t="s">
        <v>40548</v>
      </c>
      <c r="M35597">
        <v>10004</v>
      </c>
      <c r="N35597">
        <v>20000</v>
      </c>
      <c r="O35597">
        <v>30042</v>
      </c>
      <c r="P35597">
        <v>40043</v>
      </c>
      <c r="Q35597">
        <v>50120</v>
      </c>
      <c r="R35597">
        <v>56538.79</v>
      </c>
      <c r="S35597">
        <v>56538.79</v>
      </c>
      <c r="T35597">
        <v>4101020001</v>
      </c>
      <c r="U35597">
        <v>4103020001</v>
      </c>
      <c r="V35597">
        <v>1103010002</v>
      </c>
      <c r="W35597" s="4">
        <v>79140.495867768594</v>
      </c>
      <c r="X35597" s="4">
        <v>33917.355371900827</v>
      </c>
      <c r="Y35597" s="4">
        <v>113057.85123966943</v>
      </c>
      <c r="Z35597">
        <v>0.3</v>
      </c>
    </row>
    <row r="35598" spans="1:26" x14ac:dyDescent="0.35">
      <c r="A35598" s="1">
        <v>45374</v>
      </c>
      <c r="B35598" t="s">
        <v>26</v>
      </c>
      <c r="C35598" t="s">
        <v>27</v>
      </c>
      <c r="D35598" t="s">
        <v>29363</v>
      </c>
      <c r="E35598">
        <v>3935575</v>
      </c>
      <c r="F35598" t="s">
        <v>28</v>
      </c>
      <c r="G35598" t="s">
        <v>29</v>
      </c>
      <c r="H35598" t="s">
        <v>30</v>
      </c>
      <c r="I35598">
        <v>320880</v>
      </c>
      <c r="J35598" s="4">
        <v>106909.09090909091</v>
      </c>
      <c r="K35598">
        <v>1</v>
      </c>
      <c r="L35598" t="s">
        <v>41842</v>
      </c>
      <c r="M35598">
        <v>10004</v>
      </c>
      <c r="N35598">
        <v>20000</v>
      </c>
      <c r="O35598">
        <v>30042</v>
      </c>
      <c r="P35598">
        <v>40043</v>
      </c>
      <c r="Q35598">
        <v>50120</v>
      </c>
      <c r="R35598">
        <v>72481.820000000007</v>
      </c>
      <c r="S35598">
        <v>72481.820000000007</v>
      </c>
      <c r="T35598">
        <v>4101020001</v>
      </c>
      <c r="U35598">
        <v>4103020001</v>
      </c>
      <c r="V35598">
        <v>1103010002</v>
      </c>
      <c r="W35598" s="4">
        <v>106909.09090909091</v>
      </c>
      <c r="X35598" s="4">
        <v>45818.181818181816</v>
      </c>
      <c r="Y35598" s="4">
        <v>152727.27272727274</v>
      </c>
      <c r="Z35598">
        <v>0.3</v>
      </c>
    </row>
    <row r="35599" spans="1:26" x14ac:dyDescent="0.35">
      <c r="A35599" s="1">
        <v>45374</v>
      </c>
      <c r="B35599" t="s">
        <v>26</v>
      </c>
      <c r="C35599" t="s">
        <v>27</v>
      </c>
      <c r="D35599" t="s">
        <v>29364</v>
      </c>
      <c r="E35599">
        <v>3935576</v>
      </c>
      <c r="F35599" t="s">
        <v>28</v>
      </c>
      <c r="G35599" t="s">
        <v>29</v>
      </c>
      <c r="H35599" t="s">
        <v>30</v>
      </c>
      <c r="I35599">
        <v>237600</v>
      </c>
      <c r="J35599" s="4">
        <v>98181.818181818191</v>
      </c>
      <c r="K35599">
        <v>1</v>
      </c>
      <c r="L35599" t="s">
        <v>41925</v>
      </c>
      <c r="M35599">
        <v>10004</v>
      </c>
      <c r="N35599">
        <v>20000</v>
      </c>
      <c r="O35599">
        <v>30042</v>
      </c>
      <c r="P35599">
        <v>40043</v>
      </c>
      <c r="Q35599">
        <v>50120</v>
      </c>
      <c r="R35599">
        <v>46595.45</v>
      </c>
      <c r="S35599">
        <v>46595.45</v>
      </c>
      <c r="T35599">
        <v>4101020001</v>
      </c>
      <c r="U35599">
        <v>4103020001</v>
      </c>
      <c r="V35599">
        <v>1103010002</v>
      </c>
      <c r="W35599" s="4">
        <v>98181.818181818191</v>
      </c>
      <c r="X35599" s="4">
        <v>0</v>
      </c>
      <c r="Y35599" s="4">
        <v>98181.818181818191</v>
      </c>
      <c r="Z35599">
        <v>0</v>
      </c>
    </row>
    <row r="35600" spans="1:26" x14ac:dyDescent="0.35">
      <c r="A35600" s="1">
        <v>45374</v>
      </c>
      <c r="B35600" t="s">
        <v>26</v>
      </c>
      <c r="C35600" t="s">
        <v>27</v>
      </c>
      <c r="D35600" t="s">
        <v>29364</v>
      </c>
      <c r="E35600">
        <v>3935576</v>
      </c>
      <c r="F35600" t="s">
        <v>28</v>
      </c>
      <c r="G35600" t="s">
        <v>29</v>
      </c>
      <c r="H35600" t="s">
        <v>30</v>
      </c>
      <c r="I35600">
        <v>237600</v>
      </c>
      <c r="J35600" s="4">
        <v>98181.818181818191</v>
      </c>
      <c r="K35600">
        <v>1</v>
      </c>
      <c r="L35600" t="s">
        <v>44060</v>
      </c>
      <c r="M35600">
        <v>10004</v>
      </c>
      <c r="N35600">
        <v>20000</v>
      </c>
      <c r="O35600">
        <v>30042</v>
      </c>
      <c r="P35600">
        <v>40043</v>
      </c>
      <c r="Q35600">
        <v>50120</v>
      </c>
      <c r="R35600">
        <v>46595.45</v>
      </c>
      <c r="S35600">
        <v>46595.45</v>
      </c>
      <c r="T35600">
        <v>4101020001</v>
      </c>
      <c r="U35600">
        <v>4103020001</v>
      </c>
      <c r="V35600">
        <v>1103010002</v>
      </c>
      <c r="W35600" s="4">
        <v>98181.818181818191</v>
      </c>
      <c r="X35600" s="4">
        <v>0</v>
      </c>
      <c r="Y35600" s="4">
        <v>98181.818181818191</v>
      </c>
      <c r="Z35600">
        <v>0</v>
      </c>
    </row>
    <row r="35601" spans="1:26" x14ac:dyDescent="0.35">
      <c r="A35601" s="1">
        <v>45374</v>
      </c>
      <c r="B35601" t="s">
        <v>26</v>
      </c>
      <c r="C35601" t="s">
        <v>27</v>
      </c>
      <c r="D35601" t="s">
        <v>29564</v>
      </c>
      <c r="E35601">
        <v>3936578</v>
      </c>
      <c r="F35601" t="s">
        <v>28</v>
      </c>
      <c r="G35601" t="s">
        <v>29</v>
      </c>
      <c r="H35601" t="s">
        <v>30</v>
      </c>
      <c r="I35601">
        <v>35100</v>
      </c>
      <c r="J35601" s="4">
        <v>29008.264462809919</v>
      </c>
      <c r="K35601">
        <v>1</v>
      </c>
      <c r="L35601" t="s">
        <v>41057</v>
      </c>
      <c r="M35601">
        <v>10004</v>
      </c>
      <c r="N35601">
        <v>20000</v>
      </c>
      <c r="O35601">
        <v>30042</v>
      </c>
      <c r="P35601">
        <v>40030</v>
      </c>
      <c r="Q35601">
        <v>50287</v>
      </c>
      <c r="R35601">
        <v>5710.33</v>
      </c>
      <c r="S35601">
        <v>5710.33</v>
      </c>
      <c r="T35601">
        <v>4101020001</v>
      </c>
      <c r="U35601">
        <v>4103020001</v>
      </c>
      <c r="V35601">
        <v>1103010002</v>
      </c>
      <c r="W35601" s="4">
        <v>29008.264462809919</v>
      </c>
      <c r="X35601" s="4">
        <v>0</v>
      </c>
      <c r="Y35601" s="4">
        <v>29008.264462809919</v>
      </c>
      <c r="Z35601">
        <v>0</v>
      </c>
    </row>
    <row r="35602" spans="1:26" x14ac:dyDescent="0.35">
      <c r="A35602" s="1">
        <v>45375</v>
      </c>
      <c r="B35602" t="s">
        <v>26</v>
      </c>
      <c r="C35602" t="s">
        <v>27</v>
      </c>
      <c r="D35602" t="s">
        <v>29778</v>
      </c>
      <c r="E35602">
        <v>3937493</v>
      </c>
      <c r="F35602" t="s">
        <v>28</v>
      </c>
      <c r="G35602" t="s">
        <v>29</v>
      </c>
      <c r="H35602" t="s">
        <v>30</v>
      </c>
      <c r="I35602">
        <v>94390</v>
      </c>
      <c r="J35602" s="4">
        <v>78008.264462809922</v>
      </c>
      <c r="K35602">
        <v>1</v>
      </c>
      <c r="L35602" t="s">
        <v>42593</v>
      </c>
      <c r="M35602">
        <v>10004</v>
      </c>
      <c r="N35602">
        <v>20000</v>
      </c>
      <c r="O35602">
        <v>30042</v>
      </c>
      <c r="P35602">
        <v>40042</v>
      </c>
      <c r="Q35602">
        <v>50073</v>
      </c>
      <c r="R35602">
        <v>41734.42</v>
      </c>
      <c r="S35602">
        <v>41734.42</v>
      </c>
      <c r="T35602">
        <v>4101020001</v>
      </c>
      <c r="U35602">
        <v>4103020001</v>
      </c>
      <c r="V35602">
        <v>1103010002</v>
      </c>
      <c r="W35602" s="4">
        <v>78008.264462809922</v>
      </c>
      <c r="X35602" s="4">
        <v>0</v>
      </c>
      <c r="Y35602" s="4">
        <v>78008.264462809922</v>
      </c>
      <c r="Z35602">
        <v>0</v>
      </c>
    </row>
    <row r="35603" spans="1:26" x14ac:dyDescent="0.35">
      <c r="A35603" s="1">
        <v>45375</v>
      </c>
      <c r="B35603" t="s">
        <v>26</v>
      </c>
      <c r="C35603" t="s">
        <v>27</v>
      </c>
      <c r="D35603" t="s">
        <v>29779</v>
      </c>
      <c r="E35603">
        <v>3937494</v>
      </c>
      <c r="F35603" t="s">
        <v>28</v>
      </c>
      <c r="G35603" t="s">
        <v>29</v>
      </c>
      <c r="H35603" t="s">
        <v>30</v>
      </c>
      <c r="I35603">
        <v>145800</v>
      </c>
      <c r="J35603" s="4">
        <v>37933.884297520664</v>
      </c>
      <c r="K35603">
        <v>1</v>
      </c>
      <c r="L35603" t="s">
        <v>40710</v>
      </c>
      <c r="M35603">
        <v>10004</v>
      </c>
      <c r="N35603">
        <v>20000</v>
      </c>
      <c r="O35603">
        <v>30042</v>
      </c>
      <c r="P35603">
        <v>40010</v>
      </c>
      <c r="Q35603">
        <v>50129</v>
      </c>
      <c r="R35603">
        <v>11195.45</v>
      </c>
      <c r="S35603">
        <v>11195.45</v>
      </c>
      <c r="T35603">
        <v>4101020001</v>
      </c>
      <c r="U35603">
        <v>4103020001</v>
      </c>
      <c r="V35603">
        <v>1103010002</v>
      </c>
      <c r="W35603" s="4">
        <v>37933.884297520664</v>
      </c>
      <c r="X35603" s="4">
        <v>0</v>
      </c>
      <c r="Y35603" s="4">
        <v>37933.884297520664</v>
      </c>
      <c r="Z35603">
        <v>0</v>
      </c>
    </row>
    <row r="35604" spans="1:26" x14ac:dyDescent="0.35">
      <c r="A35604" s="1">
        <v>45375</v>
      </c>
      <c r="B35604" t="s">
        <v>26</v>
      </c>
      <c r="C35604" t="s">
        <v>27</v>
      </c>
      <c r="D35604" t="s">
        <v>29779</v>
      </c>
      <c r="E35604">
        <v>3937494</v>
      </c>
      <c r="F35604" t="s">
        <v>28</v>
      </c>
      <c r="G35604" t="s">
        <v>29</v>
      </c>
      <c r="H35604" t="s">
        <v>30</v>
      </c>
      <c r="I35604">
        <v>145800</v>
      </c>
      <c r="J35604" s="4">
        <v>82561.983471074389</v>
      </c>
      <c r="K35604">
        <v>1</v>
      </c>
      <c r="L35604" t="s">
        <v>40634</v>
      </c>
      <c r="M35604">
        <v>10004</v>
      </c>
      <c r="N35604">
        <v>20000</v>
      </c>
      <c r="O35604">
        <v>30042</v>
      </c>
      <c r="P35604">
        <v>40029</v>
      </c>
      <c r="Q35604">
        <v>50283</v>
      </c>
      <c r="R35604">
        <v>18413.64</v>
      </c>
      <c r="S35604">
        <v>18413.64</v>
      </c>
      <c r="T35604">
        <v>4101020001</v>
      </c>
      <c r="U35604">
        <v>4103020001</v>
      </c>
      <c r="V35604">
        <v>1103010002</v>
      </c>
      <c r="W35604" s="4">
        <v>82561.983471074389</v>
      </c>
      <c r="X35604" s="4">
        <v>0</v>
      </c>
      <c r="Y35604" s="4">
        <v>82561.983471074389</v>
      </c>
      <c r="Z35604">
        <v>0</v>
      </c>
    </row>
    <row r="35605" spans="1:26" x14ac:dyDescent="0.35">
      <c r="A35605" s="1">
        <v>45375</v>
      </c>
      <c r="B35605" t="s">
        <v>26</v>
      </c>
      <c r="C35605" t="s">
        <v>27</v>
      </c>
      <c r="D35605" t="s">
        <v>29779</v>
      </c>
      <c r="E35605">
        <v>3937494</v>
      </c>
      <c r="F35605" t="s">
        <v>28</v>
      </c>
      <c r="G35605" t="s">
        <v>29</v>
      </c>
      <c r="H35605" t="s">
        <v>30</v>
      </c>
      <c r="I35605">
        <v>145800</v>
      </c>
      <c r="J35605" s="4">
        <v>0</v>
      </c>
      <c r="K35605">
        <v>1</v>
      </c>
      <c r="L35605" t="s">
        <v>44539</v>
      </c>
      <c r="M35605">
        <v>10004</v>
      </c>
      <c r="N35605">
        <v>20000</v>
      </c>
      <c r="O35605">
        <v>30042</v>
      </c>
      <c r="P35605">
        <v>40029</v>
      </c>
      <c r="Q35605">
        <v>50283</v>
      </c>
      <c r="R35605">
        <v>18413.64</v>
      </c>
      <c r="S35605">
        <v>18413.64</v>
      </c>
      <c r="T35605">
        <v>4101020001</v>
      </c>
      <c r="U35605">
        <v>4103020001</v>
      </c>
      <c r="V35605">
        <v>1103010002</v>
      </c>
      <c r="W35605" s="4">
        <v>0</v>
      </c>
      <c r="X35605" s="4">
        <v>82561.983471074389</v>
      </c>
      <c r="Y35605" s="4">
        <v>82561.983471074389</v>
      </c>
      <c r="Z35605">
        <v>1</v>
      </c>
    </row>
    <row r="35606" spans="1:26" x14ac:dyDescent="0.35">
      <c r="A35606" s="1">
        <v>45375</v>
      </c>
      <c r="B35606" t="s">
        <v>26</v>
      </c>
      <c r="C35606" t="s">
        <v>27</v>
      </c>
      <c r="D35606" t="s">
        <v>29780</v>
      </c>
      <c r="E35606">
        <v>3937495</v>
      </c>
      <c r="F35606" t="s">
        <v>28</v>
      </c>
      <c r="G35606" t="s">
        <v>29</v>
      </c>
      <c r="H35606" t="s">
        <v>30</v>
      </c>
      <c r="I35606">
        <v>159300</v>
      </c>
      <c r="J35606" s="4">
        <v>45058.760330578516</v>
      </c>
      <c r="K35606">
        <v>1</v>
      </c>
      <c r="L35606" t="s">
        <v>44620</v>
      </c>
      <c r="M35606">
        <v>10004</v>
      </c>
      <c r="N35606">
        <v>20000</v>
      </c>
      <c r="O35606">
        <v>30042</v>
      </c>
      <c r="P35606">
        <v>40043</v>
      </c>
      <c r="Q35606">
        <v>50115</v>
      </c>
      <c r="R35606">
        <v>27454.55</v>
      </c>
      <c r="S35606">
        <v>27454.55</v>
      </c>
      <c r="T35606">
        <v>4101020001</v>
      </c>
      <c r="U35606">
        <v>4103020001</v>
      </c>
      <c r="V35606">
        <v>1103010002</v>
      </c>
      <c r="W35606" s="4">
        <v>45058.760330578516</v>
      </c>
      <c r="X35606" s="4">
        <v>9899.9173553719011</v>
      </c>
      <c r="Y35606" s="4">
        <v>54958.677685950417</v>
      </c>
      <c r="Z35606">
        <v>0.18013383458646615</v>
      </c>
    </row>
    <row r="35607" spans="1:26" x14ac:dyDescent="0.35">
      <c r="A35607" s="1">
        <v>45375</v>
      </c>
      <c r="B35607" t="s">
        <v>26</v>
      </c>
      <c r="C35607" t="s">
        <v>27</v>
      </c>
      <c r="D35607" t="s">
        <v>29780</v>
      </c>
      <c r="E35607">
        <v>3937495</v>
      </c>
      <c r="F35607" t="s">
        <v>28</v>
      </c>
      <c r="G35607" t="s">
        <v>29</v>
      </c>
      <c r="H35607" t="s">
        <v>30</v>
      </c>
      <c r="I35607">
        <v>159300</v>
      </c>
      <c r="J35607" s="4">
        <v>86594.132231404961</v>
      </c>
      <c r="K35607">
        <v>1</v>
      </c>
      <c r="L35607" t="s">
        <v>44353</v>
      </c>
      <c r="M35607">
        <v>10004</v>
      </c>
      <c r="N35607">
        <v>20000</v>
      </c>
      <c r="O35607">
        <v>30042</v>
      </c>
      <c r="P35607">
        <v>40043</v>
      </c>
      <c r="Q35607">
        <v>50115</v>
      </c>
      <c r="R35607">
        <v>52772.73</v>
      </c>
      <c r="S35607">
        <v>52772.73</v>
      </c>
      <c r="T35607">
        <v>4101020001</v>
      </c>
      <c r="U35607">
        <v>4103020001</v>
      </c>
      <c r="V35607">
        <v>1103010002</v>
      </c>
      <c r="W35607" s="4">
        <v>86594.132231404961</v>
      </c>
      <c r="X35607" s="4">
        <v>19025.702479338841</v>
      </c>
      <c r="Y35607" s="4">
        <v>105619.8347107438</v>
      </c>
      <c r="Z35607">
        <v>0.18013380281690139</v>
      </c>
    </row>
    <row r="35608" spans="1:26" x14ac:dyDescent="0.35">
      <c r="A35608" s="1">
        <v>45375</v>
      </c>
      <c r="B35608" t="s">
        <v>26</v>
      </c>
      <c r="C35608" t="s">
        <v>27</v>
      </c>
      <c r="D35608" t="s">
        <v>29844</v>
      </c>
      <c r="E35608">
        <v>3937704</v>
      </c>
      <c r="F35608" t="s">
        <v>28</v>
      </c>
      <c r="G35608" t="s">
        <v>29</v>
      </c>
      <c r="H35608" t="s">
        <v>30</v>
      </c>
      <c r="I35608">
        <v>85990</v>
      </c>
      <c r="J35608" s="4">
        <v>71066.115702479336</v>
      </c>
      <c r="K35608">
        <v>1</v>
      </c>
      <c r="L35608" t="s">
        <v>41754</v>
      </c>
      <c r="M35608">
        <v>10004</v>
      </c>
      <c r="N35608">
        <v>20000</v>
      </c>
      <c r="O35608">
        <v>30042</v>
      </c>
      <c r="P35608">
        <v>40042</v>
      </c>
      <c r="Q35608">
        <v>50099</v>
      </c>
      <c r="R35608">
        <v>38020.370000000003</v>
      </c>
      <c r="S35608">
        <v>38020.370000000003</v>
      </c>
      <c r="T35608">
        <v>4101020001</v>
      </c>
      <c r="U35608">
        <v>4103020001</v>
      </c>
      <c r="V35608">
        <v>1103010002</v>
      </c>
      <c r="W35608" s="4">
        <v>71066.115702479336</v>
      </c>
      <c r="X35608" s="4">
        <v>0</v>
      </c>
      <c r="Y35608" s="4">
        <v>71066.115702479336</v>
      </c>
      <c r="Z35608">
        <v>0</v>
      </c>
    </row>
    <row r="35609" spans="1:26" x14ac:dyDescent="0.35">
      <c r="A35609" s="1">
        <v>45375</v>
      </c>
      <c r="B35609" t="s">
        <v>26</v>
      </c>
      <c r="C35609" t="s">
        <v>27</v>
      </c>
      <c r="D35609" t="s">
        <v>29845</v>
      </c>
      <c r="E35609">
        <v>3937705</v>
      </c>
      <c r="F35609" t="s">
        <v>28</v>
      </c>
      <c r="G35609" t="s">
        <v>29</v>
      </c>
      <c r="H35609" t="s">
        <v>30</v>
      </c>
      <c r="I35609">
        <v>165300</v>
      </c>
      <c r="J35609" s="4">
        <v>136611.57024793388</v>
      </c>
      <c r="K35609">
        <v>1</v>
      </c>
      <c r="L35609" t="s">
        <v>41464</v>
      </c>
      <c r="M35609">
        <v>10004</v>
      </c>
      <c r="N35609">
        <v>20000</v>
      </c>
      <c r="O35609">
        <v>30042</v>
      </c>
      <c r="P35609">
        <v>40043</v>
      </c>
      <c r="Q35609">
        <v>50085</v>
      </c>
      <c r="R35609">
        <v>68638.47</v>
      </c>
      <c r="S35609">
        <v>68638.47</v>
      </c>
      <c r="T35609">
        <v>4101020001</v>
      </c>
      <c r="U35609">
        <v>4103020001</v>
      </c>
      <c r="V35609">
        <v>1103010002</v>
      </c>
      <c r="W35609" s="4">
        <v>136611.57024793388</v>
      </c>
      <c r="X35609" s="4">
        <v>0</v>
      </c>
      <c r="Y35609" s="4">
        <v>136611.57024793388</v>
      </c>
      <c r="Z35609">
        <v>0</v>
      </c>
    </row>
    <row r="35610" spans="1:26" x14ac:dyDescent="0.35">
      <c r="A35610" s="1">
        <v>45375</v>
      </c>
      <c r="B35610" t="s">
        <v>26</v>
      </c>
      <c r="C35610" t="s">
        <v>27</v>
      </c>
      <c r="D35610" t="s">
        <v>29920</v>
      </c>
      <c r="E35610">
        <v>3937944</v>
      </c>
      <c r="F35610" t="s">
        <v>28</v>
      </c>
      <c r="G35610" t="s">
        <v>29</v>
      </c>
      <c r="H35610" t="s">
        <v>30</v>
      </c>
      <c r="I35610">
        <v>170000</v>
      </c>
      <c r="J35610" s="4">
        <v>140495.86776859505</v>
      </c>
      <c r="K35610">
        <v>1</v>
      </c>
      <c r="L35610" t="s">
        <v>45426</v>
      </c>
      <c r="M35610">
        <v>10004</v>
      </c>
      <c r="N35610">
        <v>20000</v>
      </c>
      <c r="O35610">
        <v>30042</v>
      </c>
      <c r="P35610">
        <v>40043</v>
      </c>
      <c r="Q35610">
        <v>50113</v>
      </c>
      <c r="R35610">
        <v>72764.210000000006</v>
      </c>
      <c r="S35610">
        <v>72764.210000000006</v>
      </c>
      <c r="T35610">
        <v>4101020001</v>
      </c>
      <c r="U35610">
        <v>4103020001</v>
      </c>
      <c r="V35610">
        <v>1103010002</v>
      </c>
      <c r="W35610" s="4">
        <v>140495.86776859505</v>
      </c>
      <c r="X35610" s="4">
        <v>0</v>
      </c>
      <c r="Y35610" s="4">
        <v>140495.86776859505</v>
      </c>
      <c r="Z35610">
        <v>0</v>
      </c>
    </row>
    <row r="35611" spans="1:26" x14ac:dyDescent="0.35">
      <c r="A35611" s="1">
        <v>45375</v>
      </c>
      <c r="B35611" t="s">
        <v>26</v>
      </c>
      <c r="C35611" t="s">
        <v>27</v>
      </c>
      <c r="D35611" t="s">
        <v>29921</v>
      </c>
      <c r="E35611">
        <v>3937945</v>
      </c>
      <c r="F35611" t="s">
        <v>28</v>
      </c>
      <c r="G35611" t="s">
        <v>29</v>
      </c>
      <c r="H35611" t="s">
        <v>30</v>
      </c>
      <c r="I35611">
        <v>240000.01</v>
      </c>
      <c r="J35611" s="4">
        <v>198347.10743801654</v>
      </c>
      <c r="K35611">
        <v>1</v>
      </c>
      <c r="L35611" t="s">
        <v>40844</v>
      </c>
      <c r="M35611">
        <v>10004</v>
      </c>
      <c r="N35611">
        <v>20000</v>
      </c>
      <c r="O35611">
        <v>30042</v>
      </c>
      <c r="P35611">
        <v>40062</v>
      </c>
      <c r="Q35611">
        <v>50088</v>
      </c>
      <c r="R35611">
        <v>41577.040000000001</v>
      </c>
      <c r="S35611">
        <v>41577.040000000001</v>
      </c>
      <c r="T35611">
        <v>4101020001</v>
      </c>
      <c r="U35611">
        <v>4103020001</v>
      </c>
      <c r="V35611">
        <v>1103010002</v>
      </c>
      <c r="W35611" s="4">
        <v>198347.10743801654</v>
      </c>
      <c r="X35611" s="4">
        <v>0</v>
      </c>
      <c r="Y35611" s="4">
        <v>198347.10743801654</v>
      </c>
      <c r="Z35611">
        <v>0</v>
      </c>
    </row>
    <row r="35612" spans="1:26" x14ac:dyDescent="0.35">
      <c r="A35612" s="1">
        <v>45375</v>
      </c>
      <c r="B35612" t="s">
        <v>26</v>
      </c>
      <c r="C35612" t="s">
        <v>27</v>
      </c>
      <c r="D35612" t="s">
        <v>29921</v>
      </c>
      <c r="E35612">
        <v>3937945</v>
      </c>
      <c r="F35612" t="s">
        <v>28</v>
      </c>
      <c r="G35612" t="s">
        <v>29</v>
      </c>
      <c r="H35612" t="s">
        <v>30</v>
      </c>
      <c r="I35612">
        <v>240000.01</v>
      </c>
      <c r="J35612" s="4">
        <v>8.2644628099173556E-3</v>
      </c>
      <c r="K35612">
        <v>1</v>
      </c>
      <c r="L35612" t="s">
        <v>42253</v>
      </c>
      <c r="M35612">
        <v>10004</v>
      </c>
      <c r="N35612">
        <v>20000</v>
      </c>
      <c r="O35612">
        <v>30042</v>
      </c>
      <c r="P35612">
        <v>40062</v>
      </c>
      <c r="Q35612">
        <v>50513</v>
      </c>
      <c r="R35612">
        <v>0.01</v>
      </c>
      <c r="S35612">
        <v>0.01</v>
      </c>
      <c r="T35612">
        <v>4101020001</v>
      </c>
      <c r="U35612">
        <v>4103020001</v>
      </c>
      <c r="V35612">
        <v>1103010002</v>
      </c>
      <c r="W35612" s="4">
        <v>8.2644628099173556E-3</v>
      </c>
      <c r="X35612" s="4">
        <v>0</v>
      </c>
      <c r="Y35612" s="4">
        <v>8.2644628099173556E-3</v>
      </c>
      <c r="Z35612">
        <v>0</v>
      </c>
    </row>
    <row r="35613" spans="1:26" x14ac:dyDescent="0.35">
      <c r="A35613" s="1">
        <v>45375</v>
      </c>
      <c r="B35613" t="s">
        <v>26</v>
      </c>
      <c r="C35613" t="s">
        <v>27</v>
      </c>
      <c r="D35613" t="s">
        <v>30144</v>
      </c>
      <c r="E35613">
        <v>3938641</v>
      </c>
      <c r="F35613" t="s">
        <v>28</v>
      </c>
      <c r="G35613" t="s">
        <v>29</v>
      </c>
      <c r="H35613" t="s">
        <v>30</v>
      </c>
      <c r="I35613">
        <v>1421480.07</v>
      </c>
      <c r="J35613" s="4">
        <v>68586.776859504127</v>
      </c>
      <c r="K35613">
        <v>1</v>
      </c>
      <c r="L35613" t="s">
        <v>40607</v>
      </c>
      <c r="M35613">
        <v>10004</v>
      </c>
      <c r="N35613">
        <v>20000</v>
      </c>
      <c r="O35613">
        <v>30042</v>
      </c>
      <c r="P35613">
        <v>40025</v>
      </c>
      <c r="Q35613">
        <v>50244</v>
      </c>
      <c r="R35613">
        <v>9687.83</v>
      </c>
      <c r="S35613">
        <v>9687.83</v>
      </c>
      <c r="T35613">
        <v>4101020001</v>
      </c>
      <c r="U35613">
        <v>4103020001</v>
      </c>
      <c r="V35613">
        <v>1103010002</v>
      </c>
      <c r="W35613" s="4">
        <v>68586.776859504127</v>
      </c>
      <c r="X35613" s="4">
        <v>0</v>
      </c>
      <c r="Y35613" s="4">
        <v>68586.776859504127</v>
      </c>
      <c r="Z35613">
        <v>0</v>
      </c>
    </row>
    <row r="35614" spans="1:26" x14ac:dyDescent="0.35">
      <c r="A35614" s="1">
        <v>45375</v>
      </c>
      <c r="B35614" t="s">
        <v>26</v>
      </c>
      <c r="C35614" t="s">
        <v>27</v>
      </c>
      <c r="D35614" t="s">
        <v>30144</v>
      </c>
      <c r="E35614">
        <v>3938641</v>
      </c>
      <c r="F35614" t="s">
        <v>28</v>
      </c>
      <c r="G35614" t="s">
        <v>29</v>
      </c>
      <c r="H35614" t="s">
        <v>30</v>
      </c>
      <c r="I35614">
        <v>1421480.07</v>
      </c>
      <c r="J35614" s="4">
        <v>176033.05785123966</v>
      </c>
      <c r="K35614">
        <v>1</v>
      </c>
      <c r="L35614" t="s">
        <v>40449</v>
      </c>
      <c r="M35614">
        <v>10004</v>
      </c>
      <c r="N35614">
        <v>20000</v>
      </c>
      <c r="O35614">
        <v>30042</v>
      </c>
      <c r="P35614">
        <v>40004</v>
      </c>
      <c r="Q35614">
        <v>50309</v>
      </c>
      <c r="R35614">
        <v>32740.52</v>
      </c>
      <c r="S35614">
        <v>32740.52</v>
      </c>
      <c r="T35614">
        <v>4101020001</v>
      </c>
      <c r="U35614">
        <v>4103020001</v>
      </c>
      <c r="V35614">
        <v>1103010002</v>
      </c>
      <c r="W35614" s="4">
        <v>176033.05785123966</v>
      </c>
      <c r="X35614" s="4">
        <v>0</v>
      </c>
      <c r="Y35614" s="4">
        <v>176033.05785123966</v>
      </c>
      <c r="Z35614">
        <v>0</v>
      </c>
    </row>
    <row r="35615" spans="1:26" x14ac:dyDescent="0.35">
      <c r="A35615" s="1">
        <v>45375</v>
      </c>
      <c r="B35615" t="s">
        <v>26</v>
      </c>
      <c r="C35615" t="s">
        <v>27</v>
      </c>
      <c r="D35615" t="s">
        <v>30144</v>
      </c>
      <c r="E35615">
        <v>3938641</v>
      </c>
      <c r="F35615" t="s">
        <v>28</v>
      </c>
      <c r="G35615" t="s">
        <v>29</v>
      </c>
      <c r="H35615" t="s">
        <v>30</v>
      </c>
      <c r="I35615">
        <v>1421480.07</v>
      </c>
      <c r="J35615" s="4">
        <v>8.2644628099173556E-3</v>
      </c>
      <c r="K35615">
        <v>1</v>
      </c>
      <c r="L35615" t="s">
        <v>45565</v>
      </c>
      <c r="M35615">
        <v>10004</v>
      </c>
      <c r="N35615">
        <v>20000</v>
      </c>
      <c r="O35615">
        <v>30042</v>
      </c>
      <c r="P35615">
        <v>40025</v>
      </c>
      <c r="Q35615">
        <v>50550</v>
      </c>
      <c r="R35615">
        <v>0.01</v>
      </c>
      <c r="S35615">
        <v>0.01</v>
      </c>
      <c r="T35615">
        <v>4101020001</v>
      </c>
      <c r="U35615">
        <v>4103020001</v>
      </c>
      <c r="V35615">
        <v>1103010002</v>
      </c>
      <c r="W35615" s="4">
        <v>8.2644628099173556E-3</v>
      </c>
      <c r="X35615" s="4">
        <v>0</v>
      </c>
      <c r="Y35615" s="4">
        <v>8.2644628099173556E-3</v>
      </c>
      <c r="Z35615">
        <v>0</v>
      </c>
    </row>
    <row r="35616" spans="1:26" x14ac:dyDescent="0.35">
      <c r="A35616" s="1">
        <v>45375</v>
      </c>
      <c r="B35616" t="s">
        <v>26</v>
      </c>
      <c r="C35616" t="s">
        <v>27</v>
      </c>
      <c r="D35616" t="s">
        <v>30144</v>
      </c>
      <c r="E35616">
        <v>3938641</v>
      </c>
      <c r="F35616" t="s">
        <v>28</v>
      </c>
      <c r="G35616" t="s">
        <v>29</v>
      </c>
      <c r="H35616" t="s">
        <v>30</v>
      </c>
      <c r="I35616">
        <v>1421480.07</v>
      </c>
      <c r="J35616" s="4">
        <v>8.2644628099173556E-3</v>
      </c>
      <c r="K35616">
        <v>1</v>
      </c>
      <c r="L35616" t="s">
        <v>43519</v>
      </c>
      <c r="M35616">
        <v>10004</v>
      </c>
      <c r="N35616">
        <v>20000</v>
      </c>
      <c r="O35616">
        <v>30042</v>
      </c>
      <c r="P35616">
        <v>40004</v>
      </c>
      <c r="Q35616">
        <v>50541</v>
      </c>
      <c r="R35616">
        <v>0.01</v>
      </c>
      <c r="S35616">
        <v>0.01</v>
      </c>
      <c r="T35616">
        <v>4101020001</v>
      </c>
      <c r="U35616">
        <v>4103020001</v>
      </c>
      <c r="V35616">
        <v>1103010002</v>
      </c>
      <c r="W35616" s="4">
        <v>8.2644628099173556E-3</v>
      </c>
      <c r="X35616" s="4">
        <v>0</v>
      </c>
      <c r="Y35616" s="4">
        <v>8.2644628099173556E-3</v>
      </c>
      <c r="Z35616">
        <v>0</v>
      </c>
    </row>
    <row r="35617" spans="1:26" x14ac:dyDescent="0.35">
      <c r="A35617" s="1">
        <v>45375</v>
      </c>
      <c r="B35617" t="s">
        <v>26</v>
      </c>
      <c r="C35617" t="s">
        <v>27</v>
      </c>
      <c r="D35617" t="s">
        <v>30144</v>
      </c>
      <c r="E35617">
        <v>3938641</v>
      </c>
      <c r="F35617" t="s">
        <v>28</v>
      </c>
      <c r="G35617" t="s">
        <v>29</v>
      </c>
      <c r="H35617" t="s">
        <v>30</v>
      </c>
      <c r="I35617">
        <v>1421480.07</v>
      </c>
      <c r="J35617" s="4">
        <v>62388.42975206612</v>
      </c>
      <c r="K35617">
        <v>1</v>
      </c>
      <c r="L35617" t="s">
        <v>40597</v>
      </c>
      <c r="M35617">
        <v>10004</v>
      </c>
      <c r="N35617">
        <v>20000</v>
      </c>
      <c r="O35617">
        <v>30042</v>
      </c>
      <c r="P35617">
        <v>40004</v>
      </c>
      <c r="Q35617">
        <v>50214</v>
      </c>
      <c r="R35617">
        <v>14387.35</v>
      </c>
      <c r="S35617">
        <v>14387.35</v>
      </c>
      <c r="T35617">
        <v>4101020001</v>
      </c>
      <c r="U35617">
        <v>4103020001</v>
      </c>
      <c r="V35617">
        <v>1103010002</v>
      </c>
      <c r="W35617" s="4">
        <v>62388.42975206612</v>
      </c>
      <c r="X35617" s="4">
        <v>78107.438016528933</v>
      </c>
      <c r="Y35617" s="4">
        <v>140495.86776859505</v>
      </c>
      <c r="Z35617">
        <v>0.55594117647058827</v>
      </c>
    </row>
    <row r="35618" spans="1:26" x14ac:dyDescent="0.35">
      <c r="A35618" s="1">
        <v>45375</v>
      </c>
      <c r="B35618" t="s">
        <v>26</v>
      </c>
      <c r="C35618" t="s">
        <v>27</v>
      </c>
      <c r="D35618" t="s">
        <v>30144</v>
      </c>
      <c r="E35618">
        <v>3938641</v>
      </c>
      <c r="F35618" t="s">
        <v>28</v>
      </c>
      <c r="G35618" t="s">
        <v>29</v>
      </c>
      <c r="H35618" t="s">
        <v>30</v>
      </c>
      <c r="I35618">
        <v>2842960.14</v>
      </c>
      <c r="J35618" s="4">
        <v>396694.21487603307</v>
      </c>
      <c r="K35618">
        <v>2</v>
      </c>
      <c r="L35618" t="s">
        <v>40844</v>
      </c>
      <c r="M35618">
        <v>10004</v>
      </c>
      <c r="N35618">
        <v>20000</v>
      </c>
      <c r="O35618">
        <v>30042</v>
      </c>
      <c r="P35618">
        <v>40062</v>
      </c>
      <c r="Q35618">
        <v>50088</v>
      </c>
      <c r="R35618">
        <v>83154.080000000002</v>
      </c>
      <c r="S35618">
        <v>83154.080000000002</v>
      </c>
      <c r="T35618">
        <v>4101020001</v>
      </c>
      <c r="U35618">
        <v>4103020001</v>
      </c>
      <c r="V35618">
        <v>1103010002</v>
      </c>
      <c r="W35618" s="4">
        <v>396694.21487603307</v>
      </c>
      <c r="X35618" s="4">
        <v>0</v>
      </c>
      <c r="Y35618" s="4">
        <v>396694.21487603307</v>
      </c>
      <c r="Z35618">
        <v>0</v>
      </c>
    </row>
    <row r="35619" spans="1:26" x14ac:dyDescent="0.35">
      <c r="A35619" s="1">
        <v>45375</v>
      </c>
      <c r="B35619" t="s">
        <v>26</v>
      </c>
      <c r="C35619" t="s">
        <v>27</v>
      </c>
      <c r="D35619" t="s">
        <v>30144</v>
      </c>
      <c r="E35619">
        <v>3938641</v>
      </c>
      <c r="F35619" t="s">
        <v>28</v>
      </c>
      <c r="G35619" t="s">
        <v>29</v>
      </c>
      <c r="H35619" t="s">
        <v>30</v>
      </c>
      <c r="I35619">
        <v>1421480.07</v>
      </c>
      <c r="J35619" s="4">
        <v>8.2644628099173556E-3</v>
      </c>
      <c r="K35619">
        <v>1</v>
      </c>
      <c r="L35619" t="s">
        <v>41196</v>
      </c>
      <c r="M35619">
        <v>10004</v>
      </c>
      <c r="N35619">
        <v>20000</v>
      </c>
      <c r="O35619">
        <v>30042</v>
      </c>
      <c r="P35619">
        <v>40062</v>
      </c>
      <c r="Q35619">
        <v>50513</v>
      </c>
      <c r="R35619">
        <v>0.01</v>
      </c>
      <c r="S35619">
        <v>0.01</v>
      </c>
      <c r="T35619">
        <v>4101020001</v>
      </c>
      <c r="U35619">
        <v>4103020001</v>
      </c>
      <c r="V35619">
        <v>1103010002</v>
      </c>
      <c r="W35619" s="4">
        <v>8.2644628099173556E-3</v>
      </c>
      <c r="X35619" s="4">
        <v>0</v>
      </c>
      <c r="Y35619" s="4">
        <v>8.2644628099173556E-3</v>
      </c>
      <c r="Z35619">
        <v>0</v>
      </c>
    </row>
    <row r="35620" spans="1:26" x14ac:dyDescent="0.35">
      <c r="A35620" s="1">
        <v>45375</v>
      </c>
      <c r="B35620" t="s">
        <v>26</v>
      </c>
      <c r="C35620" t="s">
        <v>27</v>
      </c>
      <c r="D35620" t="s">
        <v>30144</v>
      </c>
      <c r="E35620">
        <v>3938641</v>
      </c>
      <c r="F35620" t="s">
        <v>28</v>
      </c>
      <c r="G35620" t="s">
        <v>29</v>
      </c>
      <c r="H35620" t="s">
        <v>30</v>
      </c>
      <c r="I35620">
        <v>1421480.07</v>
      </c>
      <c r="J35620" s="4">
        <v>8.2644628099173556E-3</v>
      </c>
      <c r="K35620">
        <v>1</v>
      </c>
      <c r="L35620" t="s">
        <v>40875</v>
      </c>
      <c r="M35620">
        <v>10004</v>
      </c>
      <c r="N35620">
        <v>20000</v>
      </c>
      <c r="O35620">
        <v>30042</v>
      </c>
      <c r="P35620">
        <v>40015</v>
      </c>
      <c r="Q35620">
        <v>50557</v>
      </c>
      <c r="R35620">
        <v>0.01</v>
      </c>
      <c r="S35620">
        <v>0.01</v>
      </c>
      <c r="T35620">
        <v>4101020001</v>
      </c>
      <c r="U35620">
        <v>4103020001</v>
      </c>
      <c r="V35620">
        <v>1103010002</v>
      </c>
      <c r="W35620" s="4">
        <v>8.2644628099173556E-3</v>
      </c>
      <c r="X35620" s="4">
        <v>0</v>
      </c>
      <c r="Y35620" s="4">
        <v>8.2644628099173556E-3</v>
      </c>
      <c r="Z35620">
        <v>0</v>
      </c>
    </row>
    <row r="35621" spans="1:26" x14ac:dyDescent="0.35">
      <c r="A35621" s="1">
        <v>45375</v>
      </c>
      <c r="B35621" t="s">
        <v>26</v>
      </c>
      <c r="C35621" t="s">
        <v>27</v>
      </c>
      <c r="D35621" t="s">
        <v>30144</v>
      </c>
      <c r="E35621">
        <v>3938641</v>
      </c>
      <c r="F35621" t="s">
        <v>28</v>
      </c>
      <c r="G35621" t="s">
        <v>29</v>
      </c>
      <c r="H35621" t="s">
        <v>30</v>
      </c>
      <c r="I35621">
        <v>1421480.07</v>
      </c>
      <c r="J35621" s="4">
        <v>8.2644628099173556E-3</v>
      </c>
      <c r="K35621">
        <v>1</v>
      </c>
      <c r="L35621" t="s">
        <v>41755</v>
      </c>
      <c r="M35621">
        <v>10004</v>
      </c>
      <c r="N35621">
        <v>20000</v>
      </c>
      <c r="O35621">
        <v>30042</v>
      </c>
      <c r="P35621">
        <v>40015</v>
      </c>
      <c r="Q35621">
        <v>50557</v>
      </c>
      <c r="R35621">
        <v>0.01</v>
      </c>
      <c r="S35621">
        <v>0.01</v>
      </c>
      <c r="T35621">
        <v>4101020001</v>
      </c>
      <c r="U35621">
        <v>4103020001</v>
      </c>
      <c r="V35621">
        <v>1103010002</v>
      </c>
      <c r="W35621" s="4">
        <v>8.2644628099173556E-3</v>
      </c>
      <c r="X35621" s="4">
        <v>0</v>
      </c>
      <c r="Y35621" s="4">
        <v>8.2644628099173556E-3</v>
      </c>
      <c r="Z35621">
        <v>0</v>
      </c>
    </row>
    <row r="35622" spans="1:26" x14ac:dyDescent="0.35">
      <c r="A35622" s="1">
        <v>45375</v>
      </c>
      <c r="B35622" t="s">
        <v>26</v>
      </c>
      <c r="C35622" t="s">
        <v>27</v>
      </c>
      <c r="D35622" t="s">
        <v>30144</v>
      </c>
      <c r="E35622">
        <v>3938641</v>
      </c>
      <c r="F35622" t="s">
        <v>28</v>
      </c>
      <c r="G35622" t="s">
        <v>29</v>
      </c>
      <c r="H35622" t="s">
        <v>30</v>
      </c>
      <c r="I35622">
        <v>1421480.07</v>
      </c>
      <c r="J35622" s="4">
        <v>471074.38016528927</v>
      </c>
      <c r="K35622">
        <v>1</v>
      </c>
      <c r="L35622" t="s">
        <v>41860</v>
      </c>
      <c r="M35622">
        <v>10004</v>
      </c>
      <c r="N35622">
        <v>20000</v>
      </c>
      <c r="O35622">
        <v>30042</v>
      </c>
      <c r="P35622">
        <v>40007</v>
      </c>
      <c r="Q35622">
        <v>50234</v>
      </c>
      <c r="R35622">
        <v>104665.56</v>
      </c>
      <c r="S35622">
        <v>104665.56</v>
      </c>
      <c r="T35622">
        <v>4101020001</v>
      </c>
      <c r="U35622">
        <v>4103020001</v>
      </c>
      <c r="V35622">
        <v>1103010002</v>
      </c>
      <c r="W35622" s="4">
        <v>471074.38016528927</v>
      </c>
      <c r="X35622" s="4">
        <v>0</v>
      </c>
      <c r="Y35622" s="4">
        <v>471074.38016528927</v>
      </c>
      <c r="Z35622">
        <v>0</v>
      </c>
    </row>
    <row r="35623" spans="1:26" x14ac:dyDescent="0.35">
      <c r="A35623" s="1">
        <v>45375</v>
      </c>
      <c r="B35623" t="s">
        <v>26</v>
      </c>
      <c r="C35623" t="s">
        <v>27</v>
      </c>
      <c r="D35623" t="s">
        <v>30144</v>
      </c>
      <c r="E35623">
        <v>3938641</v>
      </c>
      <c r="F35623" t="s">
        <v>28</v>
      </c>
      <c r="G35623" t="s">
        <v>29</v>
      </c>
      <c r="H35623" t="s">
        <v>30</v>
      </c>
      <c r="I35623">
        <v>1421480.07</v>
      </c>
      <c r="J35623" s="4">
        <v>8.2644628099173556E-3</v>
      </c>
      <c r="K35623">
        <v>1</v>
      </c>
      <c r="L35623" t="s">
        <v>43912</v>
      </c>
      <c r="M35623">
        <v>10004</v>
      </c>
      <c r="N35623">
        <v>20000</v>
      </c>
      <c r="O35623">
        <v>30042</v>
      </c>
      <c r="P35623">
        <v>40062</v>
      </c>
      <c r="Q35623">
        <v>50513</v>
      </c>
      <c r="R35623">
        <v>0.01</v>
      </c>
      <c r="S35623">
        <v>0.01</v>
      </c>
      <c r="T35623">
        <v>4101020001</v>
      </c>
      <c r="U35623">
        <v>4103020001</v>
      </c>
      <c r="V35623">
        <v>1103010002</v>
      </c>
      <c r="W35623" s="4">
        <v>8.2644628099173556E-3</v>
      </c>
      <c r="X35623" s="4">
        <v>0</v>
      </c>
      <c r="Y35623" s="4">
        <v>8.2644628099173556E-3</v>
      </c>
      <c r="Z35623">
        <v>0</v>
      </c>
    </row>
    <row r="35624" spans="1:26" x14ac:dyDescent="0.35">
      <c r="A35624" s="1">
        <v>45375</v>
      </c>
      <c r="B35624" t="s">
        <v>26</v>
      </c>
      <c r="C35624" t="s">
        <v>27</v>
      </c>
      <c r="D35624" t="s">
        <v>30144</v>
      </c>
      <c r="E35624">
        <v>3938641</v>
      </c>
      <c r="F35624" t="s">
        <v>28</v>
      </c>
      <c r="G35624" t="s">
        <v>29</v>
      </c>
      <c r="H35624" t="s">
        <v>30</v>
      </c>
      <c r="I35624">
        <v>1421480.07</v>
      </c>
      <c r="J35624" s="4">
        <v>8.2644628099173556E-3</v>
      </c>
      <c r="K35624">
        <v>1</v>
      </c>
      <c r="L35624" t="s">
        <v>41298</v>
      </c>
      <c r="M35624">
        <v>10004</v>
      </c>
      <c r="N35624">
        <v>20000</v>
      </c>
      <c r="O35624">
        <v>30042</v>
      </c>
      <c r="P35624">
        <v>40062</v>
      </c>
      <c r="Q35624">
        <v>50513</v>
      </c>
      <c r="R35624">
        <v>0.01</v>
      </c>
      <c r="S35624">
        <v>0.01</v>
      </c>
      <c r="T35624">
        <v>4101020001</v>
      </c>
      <c r="U35624">
        <v>4103020001</v>
      </c>
      <c r="V35624">
        <v>1103010002</v>
      </c>
      <c r="W35624" s="4">
        <v>8.2644628099173556E-3</v>
      </c>
      <c r="X35624" s="4">
        <v>0</v>
      </c>
      <c r="Y35624" s="4">
        <v>8.2644628099173556E-3</v>
      </c>
      <c r="Z35624">
        <v>0</v>
      </c>
    </row>
    <row r="35625" spans="1:26" x14ac:dyDescent="0.35">
      <c r="A35625" s="1">
        <v>45375</v>
      </c>
      <c r="B35625" t="s">
        <v>26</v>
      </c>
      <c r="C35625" t="s">
        <v>27</v>
      </c>
      <c r="D35625" t="s">
        <v>30145</v>
      </c>
      <c r="E35625">
        <v>3938642</v>
      </c>
      <c r="F35625" t="s">
        <v>28</v>
      </c>
      <c r="G35625" t="s">
        <v>29</v>
      </c>
      <c r="H35625" t="s">
        <v>30</v>
      </c>
      <c r="I35625">
        <v>506000</v>
      </c>
      <c r="J35625" s="4">
        <v>418181.81818181818</v>
      </c>
      <c r="K35625">
        <v>1</v>
      </c>
      <c r="L35625" t="s">
        <v>46589</v>
      </c>
      <c r="M35625">
        <v>10004</v>
      </c>
      <c r="N35625">
        <v>20000</v>
      </c>
      <c r="O35625">
        <v>30042</v>
      </c>
      <c r="P35625">
        <v>40012</v>
      </c>
      <c r="Q35625">
        <v>50204</v>
      </c>
      <c r="R35625">
        <v>93005.62</v>
      </c>
      <c r="S35625">
        <v>93005.62</v>
      </c>
      <c r="T35625">
        <v>4101020001</v>
      </c>
      <c r="U35625">
        <v>4103020001</v>
      </c>
      <c r="V35625">
        <v>1103010002</v>
      </c>
      <c r="W35625" s="4">
        <v>418181.81818181818</v>
      </c>
      <c r="X35625" s="4">
        <v>0</v>
      </c>
      <c r="Y35625" s="4">
        <v>418181.81818181818</v>
      </c>
      <c r="Z35625">
        <v>0</v>
      </c>
    </row>
    <row r="35626" spans="1:26" x14ac:dyDescent="0.35">
      <c r="A35626" s="1">
        <v>45375</v>
      </c>
      <c r="B35626" t="s">
        <v>26</v>
      </c>
      <c r="C35626" t="s">
        <v>27</v>
      </c>
      <c r="D35626" t="s">
        <v>30146</v>
      </c>
      <c r="E35626">
        <v>3938643</v>
      </c>
      <c r="F35626" t="s">
        <v>28</v>
      </c>
      <c r="G35626" t="s">
        <v>29</v>
      </c>
      <c r="H35626" t="s">
        <v>30</v>
      </c>
      <c r="I35626">
        <v>69990</v>
      </c>
      <c r="J35626" s="4">
        <v>57842.975206611569</v>
      </c>
      <c r="K35626">
        <v>1</v>
      </c>
      <c r="L35626" t="s">
        <v>41537</v>
      </c>
      <c r="M35626">
        <v>10004</v>
      </c>
      <c r="N35626">
        <v>20000</v>
      </c>
      <c r="O35626">
        <v>30042</v>
      </c>
      <c r="P35626">
        <v>40042</v>
      </c>
      <c r="Q35626">
        <v>50099</v>
      </c>
      <c r="R35626">
        <v>30945.99</v>
      </c>
      <c r="S35626">
        <v>30945.99</v>
      </c>
      <c r="T35626">
        <v>4101020001</v>
      </c>
      <c r="U35626">
        <v>4103020001</v>
      </c>
      <c r="V35626">
        <v>1103010002</v>
      </c>
      <c r="W35626" s="4">
        <v>57842.975206611569</v>
      </c>
      <c r="X35626" s="4">
        <v>0</v>
      </c>
      <c r="Y35626" s="4">
        <v>57842.975206611569</v>
      </c>
      <c r="Z35626">
        <v>0</v>
      </c>
    </row>
    <row r="35627" spans="1:26" x14ac:dyDescent="0.35">
      <c r="A35627" s="1">
        <v>45375</v>
      </c>
      <c r="B35627" t="s">
        <v>26</v>
      </c>
      <c r="C35627" t="s">
        <v>27</v>
      </c>
      <c r="D35627" t="s">
        <v>30147</v>
      </c>
      <c r="E35627">
        <v>3938644</v>
      </c>
      <c r="F35627" t="s">
        <v>28</v>
      </c>
      <c r="G35627" t="s">
        <v>29</v>
      </c>
      <c r="H35627" t="s">
        <v>30</v>
      </c>
      <c r="I35627">
        <v>132900</v>
      </c>
      <c r="J35627" s="4">
        <v>109834.71074380167</v>
      </c>
      <c r="K35627">
        <v>1</v>
      </c>
      <c r="L35627" t="s">
        <v>44016</v>
      </c>
      <c r="M35627">
        <v>10004</v>
      </c>
      <c r="N35627">
        <v>20000</v>
      </c>
      <c r="O35627">
        <v>30042</v>
      </c>
      <c r="P35627">
        <v>40042</v>
      </c>
      <c r="Q35627">
        <v>50100</v>
      </c>
      <c r="R35627">
        <v>65393.8</v>
      </c>
      <c r="S35627">
        <v>65393.8</v>
      </c>
      <c r="T35627">
        <v>4101020001</v>
      </c>
      <c r="U35627">
        <v>4103020001</v>
      </c>
      <c r="V35627">
        <v>1103010002</v>
      </c>
      <c r="W35627" s="4">
        <v>109834.71074380165</v>
      </c>
      <c r="X35627" s="4">
        <v>12396.694214876034</v>
      </c>
      <c r="Y35627" s="4">
        <v>122231.4049586777</v>
      </c>
      <c r="Z35627">
        <v>0.10141987829614604</v>
      </c>
    </row>
    <row r="35628" spans="1:26" x14ac:dyDescent="0.35">
      <c r="A35628" s="1">
        <v>45375</v>
      </c>
      <c r="B35628" t="s">
        <v>26</v>
      </c>
      <c r="C35628" t="s">
        <v>27</v>
      </c>
      <c r="D35628" t="s">
        <v>30148</v>
      </c>
      <c r="E35628">
        <v>3938645</v>
      </c>
      <c r="F35628" t="s">
        <v>28</v>
      </c>
      <c r="G35628" t="s">
        <v>29</v>
      </c>
      <c r="H35628" t="s">
        <v>30</v>
      </c>
      <c r="I35628">
        <v>575760</v>
      </c>
      <c r="J35628" s="4">
        <v>122231.4049586777</v>
      </c>
      <c r="K35628">
        <v>1</v>
      </c>
      <c r="L35628" t="s">
        <v>44016</v>
      </c>
      <c r="M35628">
        <v>10004</v>
      </c>
      <c r="N35628">
        <v>20000</v>
      </c>
      <c r="O35628">
        <v>30042</v>
      </c>
      <c r="P35628">
        <v>40042</v>
      </c>
      <c r="Q35628">
        <v>50100</v>
      </c>
      <c r="R35628">
        <v>65393.8</v>
      </c>
      <c r="S35628">
        <v>65393.8</v>
      </c>
      <c r="T35628">
        <v>4101020001</v>
      </c>
      <c r="U35628">
        <v>4103020001</v>
      </c>
      <c r="V35628">
        <v>1103010002</v>
      </c>
      <c r="W35628" s="4">
        <v>122231.4049586777</v>
      </c>
      <c r="X35628" s="4">
        <v>0</v>
      </c>
      <c r="Y35628" s="4">
        <v>122231.4049586777</v>
      </c>
      <c r="Z35628">
        <v>0</v>
      </c>
    </row>
    <row r="35629" spans="1:26" x14ac:dyDescent="0.35">
      <c r="A35629" s="1">
        <v>45375</v>
      </c>
      <c r="B35629" t="s">
        <v>26</v>
      </c>
      <c r="C35629" t="s">
        <v>27</v>
      </c>
      <c r="D35629" t="s">
        <v>30148</v>
      </c>
      <c r="E35629">
        <v>3938645</v>
      </c>
      <c r="F35629" t="s">
        <v>28</v>
      </c>
      <c r="G35629" t="s">
        <v>29</v>
      </c>
      <c r="H35629" t="s">
        <v>30</v>
      </c>
      <c r="I35629">
        <v>575760</v>
      </c>
      <c r="J35629" s="4">
        <v>79743.801652892565</v>
      </c>
      <c r="K35629">
        <v>1</v>
      </c>
      <c r="L35629" t="s">
        <v>46590</v>
      </c>
      <c r="M35629">
        <v>10004</v>
      </c>
      <c r="N35629">
        <v>20000</v>
      </c>
      <c r="O35629">
        <v>30042</v>
      </c>
      <c r="P35629">
        <v>40042</v>
      </c>
      <c r="Q35629">
        <v>50099</v>
      </c>
      <c r="R35629">
        <v>42662.93</v>
      </c>
      <c r="S35629">
        <v>42662.93</v>
      </c>
      <c r="T35629">
        <v>4101020001</v>
      </c>
      <c r="U35629">
        <v>4103020001</v>
      </c>
      <c r="V35629">
        <v>1103010002</v>
      </c>
      <c r="W35629" s="4">
        <v>79743.801652892565</v>
      </c>
      <c r="X35629" s="4">
        <v>0</v>
      </c>
      <c r="Y35629" s="4">
        <v>79743.801652892565</v>
      </c>
      <c r="Z35629">
        <v>0</v>
      </c>
    </row>
    <row r="35630" spans="1:26" x14ac:dyDescent="0.35">
      <c r="A35630" s="1">
        <v>45375</v>
      </c>
      <c r="B35630" t="s">
        <v>26</v>
      </c>
      <c r="C35630" t="s">
        <v>27</v>
      </c>
      <c r="D35630" t="s">
        <v>30148</v>
      </c>
      <c r="E35630">
        <v>3938645</v>
      </c>
      <c r="F35630" t="s">
        <v>28</v>
      </c>
      <c r="G35630" t="s">
        <v>29</v>
      </c>
      <c r="H35630" t="s">
        <v>30</v>
      </c>
      <c r="I35630">
        <v>575760</v>
      </c>
      <c r="J35630" s="4">
        <v>63628.099173553717</v>
      </c>
      <c r="K35630">
        <v>1</v>
      </c>
      <c r="L35630" t="s">
        <v>41278</v>
      </c>
      <c r="M35630">
        <v>10004</v>
      </c>
      <c r="N35630">
        <v>20000</v>
      </c>
      <c r="O35630">
        <v>30042</v>
      </c>
      <c r="P35630">
        <v>40042</v>
      </c>
      <c r="Q35630">
        <v>50099</v>
      </c>
      <c r="R35630">
        <v>34041.03</v>
      </c>
      <c r="S35630">
        <v>34041.03</v>
      </c>
      <c r="T35630">
        <v>4101020001</v>
      </c>
      <c r="U35630">
        <v>4103020001</v>
      </c>
      <c r="V35630">
        <v>1103010002</v>
      </c>
      <c r="W35630" s="4">
        <v>63628.099173553717</v>
      </c>
      <c r="X35630" s="4">
        <v>0</v>
      </c>
      <c r="Y35630" s="4">
        <v>63628.099173553717</v>
      </c>
      <c r="Z35630">
        <v>0</v>
      </c>
    </row>
    <row r="35631" spans="1:26" x14ac:dyDescent="0.35">
      <c r="A35631" s="1">
        <v>45375</v>
      </c>
      <c r="B35631" t="s">
        <v>26</v>
      </c>
      <c r="C35631" t="s">
        <v>27</v>
      </c>
      <c r="D35631" t="s">
        <v>30148</v>
      </c>
      <c r="E35631">
        <v>3938645</v>
      </c>
      <c r="F35631" t="s">
        <v>28</v>
      </c>
      <c r="G35631" t="s">
        <v>29</v>
      </c>
      <c r="H35631" t="s">
        <v>30</v>
      </c>
      <c r="I35631">
        <v>575760</v>
      </c>
      <c r="J35631" s="4">
        <v>46272.727272727272</v>
      </c>
      <c r="K35631">
        <v>1</v>
      </c>
      <c r="L35631" t="s">
        <v>41546</v>
      </c>
      <c r="M35631">
        <v>10004</v>
      </c>
      <c r="N35631">
        <v>20000</v>
      </c>
      <c r="O35631">
        <v>30042</v>
      </c>
      <c r="P35631">
        <v>40042</v>
      </c>
      <c r="Q35631">
        <v>50099</v>
      </c>
      <c r="R35631">
        <v>24755.91</v>
      </c>
      <c r="S35631">
        <v>24755.91</v>
      </c>
      <c r="T35631">
        <v>4101020001</v>
      </c>
      <c r="U35631">
        <v>4103020001</v>
      </c>
      <c r="V35631">
        <v>1103010002</v>
      </c>
      <c r="W35631" s="4">
        <v>46272.727272727272</v>
      </c>
      <c r="X35631" s="4">
        <v>0</v>
      </c>
      <c r="Y35631" s="4">
        <v>46272.727272727272</v>
      </c>
      <c r="Z35631">
        <v>0</v>
      </c>
    </row>
    <row r="35632" spans="1:26" x14ac:dyDescent="0.35">
      <c r="A35632" s="1">
        <v>45375</v>
      </c>
      <c r="B35632" t="s">
        <v>26</v>
      </c>
      <c r="C35632" t="s">
        <v>27</v>
      </c>
      <c r="D35632" t="s">
        <v>30148</v>
      </c>
      <c r="E35632">
        <v>3938645</v>
      </c>
      <c r="F35632" t="s">
        <v>28</v>
      </c>
      <c r="G35632" t="s">
        <v>29</v>
      </c>
      <c r="H35632" t="s">
        <v>30</v>
      </c>
      <c r="I35632">
        <v>575760</v>
      </c>
      <c r="J35632" s="4">
        <v>83462.809917355378</v>
      </c>
      <c r="K35632">
        <v>1</v>
      </c>
      <c r="L35632" t="s">
        <v>42034</v>
      </c>
      <c r="M35632">
        <v>10004</v>
      </c>
      <c r="N35632">
        <v>20000</v>
      </c>
      <c r="O35632">
        <v>30042</v>
      </c>
      <c r="P35632">
        <v>40042</v>
      </c>
      <c r="Q35632">
        <v>50102</v>
      </c>
      <c r="R35632">
        <v>44652.6</v>
      </c>
      <c r="S35632">
        <v>44652.6</v>
      </c>
      <c r="T35632">
        <v>4101020001</v>
      </c>
      <c r="U35632">
        <v>4103020001</v>
      </c>
      <c r="V35632">
        <v>1103010002</v>
      </c>
      <c r="W35632" s="4">
        <v>83462.809917355378</v>
      </c>
      <c r="X35632" s="4">
        <v>0</v>
      </c>
      <c r="Y35632" s="4">
        <v>83462.809917355378</v>
      </c>
      <c r="Z35632">
        <v>0</v>
      </c>
    </row>
    <row r="35633" spans="1:26" x14ac:dyDescent="0.35">
      <c r="A35633" s="1">
        <v>45375</v>
      </c>
      <c r="B35633" t="s">
        <v>26</v>
      </c>
      <c r="C35633" t="s">
        <v>27</v>
      </c>
      <c r="D35633" t="s">
        <v>30148</v>
      </c>
      <c r="E35633">
        <v>3938645</v>
      </c>
      <c r="F35633" t="s">
        <v>28</v>
      </c>
      <c r="G35633" t="s">
        <v>29</v>
      </c>
      <c r="H35633" t="s">
        <v>30</v>
      </c>
      <c r="I35633">
        <v>575760</v>
      </c>
      <c r="J35633" s="4">
        <v>18842.975206611573</v>
      </c>
      <c r="K35633">
        <v>1</v>
      </c>
      <c r="L35633" t="s">
        <v>41700</v>
      </c>
      <c r="M35633">
        <v>10004</v>
      </c>
      <c r="N35633">
        <v>20000</v>
      </c>
      <c r="O35633">
        <v>30042</v>
      </c>
      <c r="P35633">
        <v>40030</v>
      </c>
      <c r="Q35633">
        <v>50287</v>
      </c>
      <c r="R35633">
        <v>3716.24</v>
      </c>
      <c r="S35633">
        <v>3716.24</v>
      </c>
      <c r="T35633">
        <v>4101020001</v>
      </c>
      <c r="U35633">
        <v>4103020001</v>
      </c>
      <c r="V35633">
        <v>1103010002</v>
      </c>
      <c r="W35633" s="4">
        <v>18842.975206611573</v>
      </c>
      <c r="X35633" s="4">
        <v>0</v>
      </c>
      <c r="Y35633" s="4">
        <v>18842.975206611573</v>
      </c>
      <c r="Z35633">
        <v>0</v>
      </c>
    </row>
    <row r="35634" spans="1:26" x14ac:dyDescent="0.35">
      <c r="A35634" s="1">
        <v>45375</v>
      </c>
      <c r="B35634" t="s">
        <v>26</v>
      </c>
      <c r="C35634" t="s">
        <v>27</v>
      </c>
      <c r="D35634" t="s">
        <v>30148</v>
      </c>
      <c r="E35634">
        <v>3938645</v>
      </c>
      <c r="F35634" t="s">
        <v>28</v>
      </c>
      <c r="G35634" t="s">
        <v>29</v>
      </c>
      <c r="H35634" t="s">
        <v>30</v>
      </c>
      <c r="I35634">
        <v>1151520</v>
      </c>
      <c r="J35634" s="4">
        <v>61652.89256198347</v>
      </c>
      <c r="K35634">
        <v>2</v>
      </c>
      <c r="L35634" t="s">
        <v>40627</v>
      </c>
      <c r="M35634">
        <v>10004</v>
      </c>
      <c r="N35634">
        <v>20000</v>
      </c>
      <c r="O35634">
        <v>30042</v>
      </c>
      <c r="P35634">
        <v>40010</v>
      </c>
      <c r="Q35634">
        <v>50129</v>
      </c>
      <c r="R35634">
        <v>18198.560000000001</v>
      </c>
      <c r="S35634">
        <v>18198.560000000001</v>
      </c>
      <c r="T35634">
        <v>4101020001</v>
      </c>
      <c r="U35634">
        <v>4103020001</v>
      </c>
      <c r="V35634">
        <v>1103010002</v>
      </c>
      <c r="W35634" s="4">
        <v>61652.89256198347</v>
      </c>
      <c r="X35634" s="4">
        <v>0</v>
      </c>
      <c r="Y35634" s="4">
        <v>61652.89256198347</v>
      </c>
      <c r="Z35634">
        <v>0</v>
      </c>
    </row>
    <row r="35635" spans="1:26" x14ac:dyDescent="0.35">
      <c r="A35635" s="1">
        <v>45375</v>
      </c>
      <c r="B35635" t="s">
        <v>26</v>
      </c>
      <c r="C35635" t="s">
        <v>27</v>
      </c>
      <c r="D35635" t="s">
        <v>30277</v>
      </c>
      <c r="E35635">
        <v>3938924</v>
      </c>
      <c r="F35635" t="s">
        <v>28</v>
      </c>
      <c r="G35635" t="s">
        <v>29</v>
      </c>
      <c r="H35635" t="s">
        <v>30</v>
      </c>
      <c r="I35635">
        <v>106830</v>
      </c>
      <c r="J35635" s="4">
        <v>50355.371900826445</v>
      </c>
      <c r="K35635">
        <v>1</v>
      </c>
      <c r="L35635" t="s">
        <v>41799</v>
      </c>
      <c r="M35635">
        <v>10004</v>
      </c>
      <c r="N35635">
        <v>20000</v>
      </c>
      <c r="O35635">
        <v>30042</v>
      </c>
      <c r="P35635">
        <v>40046</v>
      </c>
      <c r="Q35635">
        <v>50060</v>
      </c>
      <c r="R35635">
        <v>30934.98</v>
      </c>
      <c r="S35635">
        <v>30934.98</v>
      </c>
      <c r="T35635">
        <v>4101020001</v>
      </c>
      <c r="U35635">
        <v>4103020001</v>
      </c>
      <c r="V35635">
        <v>1103010002</v>
      </c>
      <c r="W35635" s="4">
        <v>50355.371900826445</v>
      </c>
      <c r="X35635" s="4">
        <v>5595.0413223140495</v>
      </c>
      <c r="Y35635" s="4">
        <v>55950.413223140495</v>
      </c>
      <c r="Z35635">
        <v>0.1</v>
      </c>
    </row>
    <row r="35636" spans="1:26" x14ac:dyDescent="0.35">
      <c r="A35636" s="1">
        <v>45375</v>
      </c>
      <c r="B35636" t="s">
        <v>26</v>
      </c>
      <c r="C35636" t="s">
        <v>27</v>
      </c>
      <c r="D35636" t="s">
        <v>30277</v>
      </c>
      <c r="E35636">
        <v>3938924</v>
      </c>
      <c r="F35636" t="s">
        <v>28</v>
      </c>
      <c r="G35636" t="s">
        <v>29</v>
      </c>
      <c r="H35636" t="s">
        <v>30</v>
      </c>
      <c r="I35636">
        <v>106830</v>
      </c>
      <c r="J35636" s="4">
        <v>37933.884297520664</v>
      </c>
      <c r="K35636">
        <v>1</v>
      </c>
      <c r="L35636" t="s">
        <v>46599</v>
      </c>
      <c r="M35636">
        <v>10004</v>
      </c>
      <c r="N35636">
        <v>20000</v>
      </c>
      <c r="O35636">
        <v>30042</v>
      </c>
      <c r="P35636">
        <v>40046</v>
      </c>
      <c r="Q35636">
        <v>50344</v>
      </c>
      <c r="R35636">
        <v>23304.05</v>
      </c>
      <c r="S35636">
        <v>23304.05</v>
      </c>
      <c r="T35636">
        <v>4101020001</v>
      </c>
      <c r="U35636">
        <v>4103020001</v>
      </c>
      <c r="V35636">
        <v>1103010002</v>
      </c>
      <c r="W35636" s="4">
        <v>37933.884297520664</v>
      </c>
      <c r="X35636" s="4">
        <v>4214.8760330578516</v>
      </c>
      <c r="Y35636" s="4">
        <v>42148.760330578516</v>
      </c>
      <c r="Z35636">
        <v>0.1</v>
      </c>
    </row>
    <row r="35637" spans="1:26" x14ac:dyDescent="0.35">
      <c r="A35637" s="1">
        <v>45375</v>
      </c>
      <c r="B35637" t="s">
        <v>26</v>
      </c>
      <c r="C35637" t="s">
        <v>27</v>
      </c>
      <c r="D35637" t="s">
        <v>30278</v>
      </c>
      <c r="E35637">
        <v>3938925</v>
      </c>
      <c r="F35637" t="s">
        <v>28</v>
      </c>
      <c r="G35637" t="s">
        <v>29</v>
      </c>
      <c r="H35637" t="s">
        <v>30</v>
      </c>
      <c r="I35637">
        <v>162000</v>
      </c>
      <c r="J35637" s="4">
        <v>133884.29752066117</v>
      </c>
      <c r="K35637">
        <v>1</v>
      </c>
      <c r="L35637" t="s">
        <v>43171</v>
      </c>
      <c r="M35637">
        <v>10004</v>
      </c>
      <c r="N35637">
        <v>20000</v>
      </c>
      <c r="O35637">
        <v>30042</v>
      </c>
      <c r="P35637">
        <v>40028</v>
      </c>
      <c r="Q35637">
        <v>50088</v>
      </c>
      <c r="R35637">
        <v>27976.720000000001</v>
      </c>
      <c r="S35637">
        <v>27976.720000000001</v>
      </c>
      <c r="T35637">
        <v>4101020001</v>
      </c>
      <c r="U35637">
        <v>4103020001</v>
      </c>
      <c r="V35637">
        <v>1103010002</v>
      </c>
      <c r="W35637" s="4">
        <v>133884.29752066117</v>
      </c>
      <c r="X35637" s="4">
        <v>0</v>
      </c>
      <c r="Y35637" s="4">
        <v>133884.29752066117</v>
      </c>
      <c r="Z35637">
        <v>0</v>
      </c>
    </row>
    <row r="35638" spans="1:26" x14ac:dyDescent="0.35">
      <c r="A35638" s="1">
        <v>45375</v>
      </c>
      <c r="B35638" t="s">
        <v>26</v>
      </c>
      <c r="C35638" t="s">
        <v>27</v>
      </c>
      <c r="D35638" t="s">
        <v>30279</v>
      </c>
      <c r="E35638">
        <v>3938926</v>
      </c>
      <c r="F35638" t="s">
        <v>28</v>
      </c>
      <c r="G35638" t="s">
        <v>29</v>
      </c>
      <c r="H35638" t="s">
        <v>30</v>
      </c>
      <c r="I35638">
        <v>704000</v>
      </c>
      <c r="J35638" s="4">
        <v>581818.18181818188</v>
      </c>
      <c r="K35638">
        <v>1</v>
      </c>
      <c r="L35638" t="s">
        <v>40871</v>
      </c>
      <c r="M35638">
        <v>10004</v>
      </c>
      <c r="N35638">
        <v>20000</v>
      </c>
      <c r="O35638">
        <v>30042</v>
      </c>
      <c r="P35638">
        <v>40012</v>
      </c>
      <c r="Q35638">
        <v>50078</v>
      </c>
      <c r="R35638">
        <v>138728.32000000001</v>
      </c>
      <c r="S35638">
        <v>138728.32000000001</v>
      </c>
      <c r="T35638">
        <v>4101020001</v>
      </c>
      <c r="U35638">
        <v>4103020001</v>
      </c>
      <c r="V35638">
        <v>1103010002</v>
      </c>
      <c r="W35638" s="4">
        <v>581818.18181818188</v>
      </c>
      <c r="X35638" s="4">
        <v>0</v>
      </c>
      <c r="Y35638" s="4">
        <v>581818.18181818188</v>
      </c>
      <c r="Z35638">
        <v>0</v>
      </c>
    </row>
    <row r="35639" spans="1:26" x14ac:dyDescent="0.35">
      <c r="A35639" s="1">
        <v>45375</v>
      </c>
      <c r="B35639" t="s">
        <v>26</v>
      </c>
      <c r="C35639" t="s">
        <v>27</v>
      </c>
      <c r="D35639" t="s">
        <v>30280</v>
      </c>
      <c r="E35639">
        <v>3938927</v>
      </c>
      <c r="F35639" t="s">
        <v>28</v>
      </c>
      <c r="G35639" t="s">
        <v>29</v>
      </c>
      <c r="H35639" t="s">
        <v>30</v>
      </c>
      <c r="I35639">
        <v>48900</v>
      </c>
      <c r="J35639" s="4">
        <v>40413.223140495866</v>
      </c>
      <c r="K35639">
        <v>1</v>
      </c>
      <c r="L35639" t="s">
        <v>40798</v>
      </c>
      <c r="M35639">
        <v>10004</v>
      </c>
      <c r="N35639">
        <v>20000</v>
      </c>
      <c r="O35639">
        <v>30042</v>
      </c>
      <c r="P35639">
        <v>40043</v>
      </c>
      <c r="Q35639">
        <v>50084</v>
      </c>
      <c r="R35639">
        <v>22162.9</v>
      </c>
      <c r="S35639">
        <v>22162.9</v>
      </c>
      <c r="T35639">
        <v>4101020001</v>
      </c>
      <c r="U35639">
        <v>4103020001</v>
      </c>
      <c r="V35639">
        <v>1103010002</v>
      </c>
      <c r="W35639" s="4">
        <v>40413.223140495866</v>
      </c>
      <c r="X35639" s="4">
        <v>0</v>
      </c>
      <c r="Y35639" s="4">
        <v>40413.223140495866</v>
      </c>
      <c r="Z35639">
        <v>0</v>
      </c>
    </row>
    <row r="35640" spans="1:26" x14ac:dyDescent="0.35">
      <c r="A35640" s="1">
        <v>45375</v>
      </c>
      <c r="B35640" t="s">
        <v>26</v>
      </c>
      <c r="C35640" t="s">
        <v>27</v>
      </c>
      <c r="D35640" t="s">
        <v>30281</v>
      </c>
      <c r="E35640">
        <v>3938928</v>
      </c>
      <c r="F35640" t="s">
        <v>28</v>
      </c>
      <c r="G35640" t="s">
        <v>29</v>
      </c>
      <c r="H35640" t="s">
        <v>30</v>
      </c>
      <c r="I35640">
        <v>200600</v>
      </c>
      <c r="J35640" s="4">
        <v>85244.123966942148</v>
      </c>
      <c r="K35640">
        <v>1</v>
      </c>
      <c r="L35640" t="s">
        <v>44722</v>
      </c>
      <c r="M35640">
        <v>10004</v>
      </c>
      <c r="N35640">
        <v>20000</v>
      </c>
      <c r="O35640">
        <v>30042</v>
      </c>
      <c r="P35640">
        <v>40036</v>
      </c>
      <c r="Q35640">
        <v>50274</v>
      </c>
      <c r="R35640">
        <v>49851.24</v>
      </c>
      <c r="S35640">
        <v>49851.24</v>
      </c>
      <c r="T35640">
        <v>4101020001</v>
      </c>
      <c r="U35640">
        <v>4103020001</v>
      </c>
      <c r="V35640">
        <v>1103010002</v>
      </c>
      <c r="W35640" s="4">
        <v>85244.123966942148</v>
      </c>
      <c r="X35640" s="4">
        <v>10623.644628099175</v>
      </c>
      <c r="Y35640" s="4">
        <v>95867.768595041329</v>
      </c>
      <c r="Z35640">
        <v>0.11081560344827587</v>
      </c>
    </row>
    <row r="35641" spans="1:26" x14ac:dyDescent="0.35">
      <c r="A35641" s="1">
        <v>45375</v>
      </c>
      <c r="B35641" t="s">
        <v>26</v>
      </c>
      <c r="C35641" t="s">
        <v>27</v>
      </c>
      <c r="D35641" t="s">
        <v>30281</v>
      </c>
      <c r="E35641">
        <v>3938928</v>
      </c>
      <c r="F35641" t="s">
        <v>28</v>
      </c>
      <c r="G35641" t="s">
        <v>29</v>
      </c>
      <c r="H35641" t="s">
        <v>30</v>
      </c>
      <c r="I35641">
        <v>200600</v>
      </c>
      <c r="J35641" s="4">
        <v>31452.14049586777</v>
      </c>
      <c r="K35641">
        <v>1</v>
      </c>
      <c r="L35641" t="s">
        <v>46600</v>
      </c>
      <c r="M35641">
        <v>10004</v>
      </c>
      <c r="N35641">
        <v>20000</v>
      </c>
      <c r="O35641">
        <v>30042</v>
      </c>
      <c r="P35641">
        <v>40046</v>
      </c>
      <c r="Q35641">
        <v>50344</v>
      </c>
      <c r="R35641">
        <v>19557.12</v>
      </c>
      <c r="S35641">
        <v>19557.12</v>
      </c>
      <c r="T35641">
        <v>4101020001</v>
      </c>
      <c r="U35641">
        <v>4103020001</v>
      </c>
      <c r="V35641">
        <v>1103010002</v>
      </c>
      <c r="W35641" s="4">
        <v>31452.140495867767</v>
      </c>
      <c r="X35641" s="4">
        <v>3919.7603305785124</v>
      </c>
      <c r="Y35641" s="4">
        <v>35371.900826446283</v>
      </c>
      <c r="Z35641">
        <v>0.11081565420560748</v>
      </c>
    </row>
    <row r="35642" spans="1:26" x14ac:dyDescent="0.35">
      <c r="A35642" s="1">
        <v>45375</v>
      </c>
      <c r="B35642" t="s">
        <v>26</v>
      </c>
      <c r="C35642" t="s">
        <v>27</v>
      </c>
      <c r="D35642" t="s">
        <v>30281</v>
      </c>
      <c r="E35642">
        <v>3938928</v>
      </c>
      <c r="F35642" t="s">
        <v>28</v>
      </c>
      <c r="G35642" t="s">
        <v>29</v>
      </c>
      <c r="H35642" t="s">
        <v>30</v>
      </c>
      <c r="I35642">
        <v>200600</v>
      </c>
      <c r="J35642" s="4">
        <v>49088.859504132233</v>
      </c>
      <c r="K35642">
        <v>1</v>
      </c>
      <c r="L35642" t="s">
        <v>45568</v>
      </c>
      <c r="M35642">
        <v>10004</v>
      </c>
      <c r="N35642">
        <v>20000</v>
      </c>
      <c r="O35642">
        <v>30042</v>
      </c>
      <c r="P35642">
        <v>40046</v>
      </c>
      <c r="Q35642">
        <v>50344</v>
      </c>
      <c r="R35642">
        <v>30523.74</v>
      </c>
      <c r="S35642">
        <v>30523.74</v>
      </c>
      <c r="T35642">
        <v>4101020001</v>
      </c>
      <c r="U35642">
        <v>4103020001</v>
      </c>
      <c r="V35642">
        <v>1103010002</v>
      </c>
      <c r="W35642" s="4">
        <v>49088.859504132233</v>
      </c>
      <c r="X35642" s="4">
        <v>6117.7520661157023</v>
      </c>
      <c r="Y35642" s="4">
        <v>55206.611570247936</v>
      </c>
      <c r="Z35642">
        <v>0.11081556886227543</v>
      </c>
    </row>
    <row r="35643" spans="1:26" x14ac:dyDescent="0.35">
      <c r="A35643" s="1">
        <v>45375</v>
      </c>
      <c r="B35643" t="s">
        <v>26</v>
      </c>
      <c r="C35643" t="s">
        <v>27</v>
      </c>
      <c r="D35643" t="s">
        <v>30282</v>
      </c>
      <c r="E35643">
        <v>3938929</v>
      </c>
      <c r="F35643" t="s">
        <v>28</v>
      </c>
      <c r="G35643" t="s">
        <v>29</v>
      </c>
      <c r="H35643" t="s">
        <v>30</v>
      </c>
      <c r="I35643">
        <v>115400</v>
      </c>
      <c r="J35643" s="4">
        <v>40413.223140495866</v>
      </c>
      <c r="K35643">
        <v>1</v>
      </c>
      <c r="L35643" t="s">
        <v>46216</v>
      </c>
      <c r="M35643">
        <v>10004</v>
      </c>
      <c r="N35643">
        <v>20000</v>
      </c>
      <c r="O35643">
        <v>30042</v>
      </c>
      <c r="P35643">
        <v>40043</v>
      </c>
      <c r="Q35643">
        <v>50084</v>
      </c>
      <c r="R35643">
        <v>22227.27</v>
      </c>
      <c r="S35643">
        <v>22227.27</v>
      </c>
      <c r="T35643">
        <v>4101020001</v>
      </c>
      <c r="U35643">
        <v>4103020001</v>
      </c>
      <c r="V35643">
        <v>1103010002</v>
      </c>
      <c r="W35643" s="4">
        <v>40413.223140495866</v>
      </c>
      <c r="X35643" s="4">
        <v>0</v>
      </c>
      <c r="Y35643" s="4">
        <v>40413.223140495866</v>
      </c>
      <c r="Z35643">
        <v>0</v>
      </c>
    </row>
    <row r="35644" spans="1:26" x14ac:dyDescent="0.35">
      <c r="A35644" s="1">
        <v>45375</v>
      </c>
      <c r="B35644" t="s">
        <v>26</v>
      </c>
      <c r="C35644" t="s">
        <v>27</v>
      </c>
      <c r="D35644" t="s">
        <v>30282</v>
      </c>
      <c r="E35644">
        <v>3938929</v>
      </c>
      <c r="F35644" t="s">
        <v>28</v>
      </c>
      <c r="G35644" t="s">
        <v>29</v>
      </c>
      <c r="H35644" t="s">
        <v>30</v>
      </c>
      <c r="I35644">
        <v>115400</v>
      </c>
      <c r="J35644" s="4">
        <v>54958.677685950417</v>
      </c>
      <c r="K35644">
        <v>1</v>
      </c>
      <c r="L35644" t="s">
        <v>46601</v>
      </c>
      <c r="M35644">
        <v>10004</v>
      </c>
      <c r="N35644">
        <v>20000</v>
      </c>
      <c r="O35644">
        <v>30042</v>
      </c>
      <c r="P35644">
        <v>40046</v>
      </c>
      <c r="Q35644">
        <v>50344</v>
      </c>
      <c r="R35644">
        <v>30386.65</v>
      </c>
      <c r="S35644">
        <v>30386.65</v>
      </c>
      <c r="T35644">
        <v>4101020001</v>
      </c>
      <c r="U35644">
        <v>4103020001</v>
      </c>
      <c r="V35644">
        <v>1103010002</v>
      </c>
      <c r="W35644" s="4">
        <v>54958.677685950417</v>
      </c>
      <c r="X35644" s="4">
        <v>0</v>
      </c>
      <c r="Y35644" s="4">
        <v>54958.677685950417</v>
      </c>
      <c r="Z35644">
        <v>0</v>
      </c>
    </row>
    <row r="35645" spans="1:26" x14ac:dyDescent="0.35">
      <c r="A35645" s="1">
        <v>45375</v>
      </c>
      <c r="B35645" t="s">
        <v>26</v>
      </c>
      <c r="C35645" t="s">
        <v>27</v>
      </c>
      <c r="D35645" t="s">
        <v>30283</v>
      </c>
      <c r="E35645">
        <v>3938930</v>
      </c>
      <c r="F35645" t="s">
        <v>28</v>
      </c>
      <c r="G35645" t="s">
        <v>29</v>
      </c>
      <c r="H35645" t="s">
        <v>30</v>
      </c>
      <c r="I35645">
        <v>115900</v>
      </c>
      <c r="J35645" s="4">
        <v>40413.223140495866</v>
      </c>
      <c r="K35645">
        <v>1</v>
      </c>
      <c r="L35645" t="s">
        <v>46220</v>
      </c>
      <c r="M35645">
        <v>10004</v>
      </c>
      <c r="N35645">
        <v>20000</v>
      </c>
      <c r="O35645">
        <v>30042</v>
      </c>
      <c r="P35645">
        <v>40043</v>
      </c>
      <c r="Q35645">
        <v>50084</v>
      </c>
      <c r="R35645">
        <v>21936.65</v>
      </c>
      <c r="S35645">
        <v>21936.65</v>
      </c>
      <c r="T35645">
        <v>4101020001</v>
      </c>
      <c r="U35645">
        <v>4103020001</v>
      </c>
      <c r="V35645">
        <v>1103010002</v>
      </c>
      <c r="W35645" s="4">
        <v>40413.223140495866</v>
      </c>
      <c r="X35645" s="4">
        <v>0</v>
      </c>
      <c r="Y35645" s="4">
        <v>40413.223140495866</v>
      </c>
      <c r="Z35645">
        <v>0</v>
      </c>
    </row>
    <row r="35646" spans="1:26" x14ac:dyDescent="0.35">
      <c r="A35646" s="1">
        <v>45375</v>
      </c>
      <c r="B35646" t="s">
        <v>26</v>
      </c>
      <c r="C35646" t="s">
        <v>27</v>
      </c>
      <c r="D35646" t="s">
        <v>30283</v>
      </c>
      <c r="E35646">
        <v>3938930</v>
      </c>
      <c r="F35646" t="s">
        <v>28</v>
      </c>
      <c r="G35646" t="s">
        <v>29</v>
      </c>
      <c r="H35646" t="s">
        <v>30</v>
      </c>
      <c r="I35646">
        <v>115900</v>
      </c>
      <c r="J35646" s="4">
        <v>55371.900826446283</v>
      </c>
      <c r="K35646">
        <v>1</v>
      </c>
      <c r="L35646" t="s">
        <v>41616</v>
      </c>
      <c r="M35646">
        <v>10004</v>
      </c>
      <c r="N35646">
        <v>20000</v>
      </c>
      <c r="O35646">
        <v>30042</v>
      </c>
      <c r="P35646">
        <v>40043</v>
      </c>
      <c r="Q35646">
        <v>50084</v>
      </c>
      <c r="R35646">
        <v>28632.54</v>
      </c>
      <c r="S35646">
        <v>28632.54</v>
      </c>
      <c r="T35646">
        <v>4101020001</v>
      </c>
      <c r="U35646">
        <v>4103020001</v>
      </c>
      <c r="V35646">
        <v>1103010002</v>
      </c>
      <c r="W35646" s="4">
        <v>55371.900826446283</v>
      </c>
      <c r="X35646" s="4">
        <v>0</v>
      </c>
      <c r="Y35646" s="4">
        <v>55371.900826446283</v>
      </c>
      <c r="Z35646">
        <v>0</v>
      </c>
    </row>
    <row r="35647" spans="1:26" x14ac:dyDescent="0.35">
      <c r="A35647" s="1">
        <v>45375</v>
      </c>
      <c r="B35647" t="s">
        <v>26</v>
      </c>
      <c r="C35647" t="s">
        <v>27</v>
      </c>
      <c r="D35647" t="s">
        <v>30430</v>
      </c>
      <c r="E35647">
        <v>3939548</v>
      </c>
      <c r="F35647" t="s">
        <v>28</v>
      </c>
      <c r="G35647" t="s">
        <v>29</v>
      </c>
      <c r="H35647" t="s">
        <v>30</v>
      </c>
      <c r="I35647">
        <v>114200</v>
      </c>
      <c r="J35647" s="4">
        <v>50247.933884297519</v>
      </c>
      <c r="K35647">
        <v>1</v>
      </c>
      <c r="L35647" t="s">
        <v>41325</v>
      </c>
      <c r="M35647">
        <v>10004</v>
      </c>
      <c r="N35647">
        <v>20000</v>
      </c>
      <c r="O35647">
        <v>30042</v>
      </c>
      <c r="P35647">
        <v>40043</v>
      </c>
      <c r="Q35647">
        <v>50084</v>
      </c>
      <c r="R35647">
        <v>25743.32</v>
      </c>
      <c r="S35647">
        <v>25743.32</v>
      </c>
      <c r="T35647">
        <v>4101020001</v>
      </c>
      <c r="U35647">
        <v>4103020001</v>
      </c>
      <c r="V35647">
        <v>1103010002</v>
      </c>
      <c r="W35647" s="4">
        <v>50247.933884297519</v>
      </c>
      <c r="X35647" s="4">
        <v>0</v>
      </c>
      <c r="Y35647" s="4">
        <v>50247.933884297519</v>
      </c>
      <c r="Z35647">
        <v>0</v>
      </c>
    </row>
    <row r="35648" spans="1:26" x14ac:dyDescent="0.35">
      <c r="A35648" s="1">
        <v>45375</v>
      </c>
      <c r="B35648" t="s">
        <v>26</v>
      </c>
      <c r="C35648" t="s">
        <v>27</v>
      </c>
      <c r="D35648" t="s">
        <v>30430</v>
      </c>
      <c r="E35648">
        <v>3939548</v>
      </c>
      <c r="F35648" t="s">
        <v>28</v>
      </c>
      <c r="G35648" t="s">
        <v>29</v>
      </c>
      <c r="H35648" t="s">
        <v>30</v>
      </c>
      <c r="I35648">
        <v>114200</v>
      </c>
      <c r="J35648" s="4">
        <v>44132.231404958678</v>
      </c>
      <c r="K35648">
        <v>1</v>
      </c>
      <c r="L35648" t="s">
        <v>46180</v>
      </c>
      <c r="M35648">
        <v>10004</v>
      </c>
      <c r="N35648">
        <v>20000</v>
      </c>
      <c r="O35648">
        <v>30042</v>
      </c>
      <c r="P35648">
        <v>40043</v>
      </c>
      <c r="Q35648">
        <v>50084</v>
      </c>
      <c r="R35648">
        <v>22330.91</v>
      </c>
      <c r="S35648">
        <v>22330.91</v>
      </c>
      <c r="T35648">
        <v>4101020001</v>
      </c>
      <c r="U35648">
        <v>4103020001</v>
      </c>
      <c r="V35648">
        <v>1103010002</v>
      </c>
      <c r="W35648" s="4">
        <v>44132.231404958678</v>
      </c>
      <c r="X35648" s="4">
        <v>0</v>
      </c>
      <c r="Y35648" s="4">
        <v>44132.231404958678</v>
      </c>
      <c r="Z35648">
        <v>0</v>
      </c>
    </row>
    <row r="35649" spans="1:26" x14ac:dyDescent="0.35">
      <c r="A35649" s="1">
        <v>45375</v>
      </c>
      <c r="B35649" t="s">
        <v>26</v>
      </c>
      <c r="C35649" t="s">
        <v>27</v>
      </c>
      <c r="D35649" t="s">
        <v>30431</v>
      </c>
      <c r="E35649">
        <v>3939549</v>
      </c>
      <c r="F35649" t="s">
        <v>28</v>
      </c>
      <c r="G35649" t="s">
        <v>29</v>
      </c>
      <c r="H35649" t="s">
        <v>30</v>
      </c>
      <c r="I35649">
        <v>500000</v>
      </c>
      <c r="J35649" s="4">
        <v>413223.14049586776</v>
      </c>
      <c r="K35649">
        <v>1</v>
      </c>
      <c r="L35649" t="s">
        <v>40519</v>
      </c>
      <c r="M35649">
        <v>10004</v>
      </c>
      <c r="N35649">
        <v>20000</v>
      </c>
      <c r="O35649">
        <v>30042</v>
      </c>
      <c r="P35649">
        <v>40036</v>
      </c>
      <c r="Q35649">
        <v>50277</v>
      </c>
      <c r="R35649">
        <v>238254.55</v>
      </c>
      <c r="S35649">
        <v>238254.55</v>
      </c>
      <c r="T35649">
        <v>4101020001</v>
      </c>
      <c r="U35649">
        <v>4103020001</v>
      </c>
      <c r="V35649">
        <v>1103010002</v>
      </c>
      <c r="W35649" s="4">
        <v>413223.14049586776</v>
      </c>
      <c r="X35649" s="4">
        <v>44958.677685950417</v>
      </c>
      <c r="Y35649" s="4">
        <v>458181.81818181818</v>
      </c>
      <c r="Z35649">
        <v>9.8124098124098127E-2</v>
      </c>
    </row>
    <row r="35650" spans="1:26" x14ac:dyDescent="0.35">
      <c r="A35650" s="1">
        <v>45375</v>
      </c>
      <c r="B35650" t="s">
        <v>26</v>
      </c>
      <c r="C35650" t="s">
        <v>27</v>
      </c>
      <c r="D35650" t="s">
        <v>30432</v>
      </c>
      <c r="E35650">
        <v>3939550</v>
      </c>
      <c r="F35650" t="s">
        <v>28</v>
      </c>
      <c r="G35650" t="s">
        <v>29</v>
      </c>
      <c r="H35650" t="s">
        <v>30</v>
      </c>
      <c r="I35650">
        <v>116948.64</v>
      </c>
      <c r="J35650" s="4">
        <v>96651.768595041329</v>
      </c>
      <c r="K35650">
        <v>1</v>
      </c>
      <c r="L35650" t="s">
        <v>42267</v>
      </c>
      <c r="M35650">
        <v>10004</v>
      </c>
      <c r="N35650">
        <v>20000</v>
      </c>
      <c r="O35650">
        <v>30042</v>
      </c>
      <c r="P35650">
        <v>40042</v>
      </c>
      <c r="Q35650">
        <v>50102</v>
      </c>
      <c r="R35650">
        <v>107726.45</v>
      </c>
      <c r="S35650">
        <v>107726.45</v>
      </c>
      <c r="T35650">
        <v>4101020001</v>
      </c>
      <c r="U35650">
        <v>4103020001</v>
      </c>
      <c r="V35650">
        <v>1103010002</v>
      </c>
      <c r="W35650" s="4">
        <v>96651.768595041329</v>
      </c>
      <c r="X35650" s="4">
        <v>104706.0826446281</v>
      </c>
      <c r="Y35650" s="4">
        <v>201357.85123966943</v>
      </c>
      <c r="Z35650">
        <v>0.52</v>
      </c>
    </row>
    <row r="35651" spans="1:26" x14ac:dyDescent="0.35">
      <c r="A35651" s="1">
        <v>45376</v>
      </c>
      <c r="B35651" t="s">
        <v>26</v>
      </c>
      <c r="C35651" t="s">
        <v>27</v>
      </c>
      <c r="D35651" t="s">
        <v>30845</v>
      </c>
      <c r="E35651">
        <v>3941253</v>
      </c>
      <c r="F35651" t="s">
        <v>28</v>
      </c>
      <c r="G35651" t="s">
        <v>29</v>
      </c>
      <c r="H35651" t="s">
        <v>30</v>
      </c>
      <c r="I35651">
        <v>187600</v>
      </c>
      <c r="J35651" s="4">
        <v>155041.32231404958</v>
      </c>
      <c r="K35651">
        <v>1</v>
      </c>
      <c r="L35651" t="s">
        <v>41964</v>
      </c>
      <c r="M35651">
        <v>10004</v>
      </c>
      <c r="N35651">
        <v>20000</v>
      </c>
      <c r="O35651">
        <v>30042</v>
      </c>
      <c r="P35651">
        <v>40043</v>
      </c>
      <c r="Q35651">
        <v>50113</v>
      </c>
      <c r="R35651">
        <v>80247.73</v>
      </c>
      <c r="S35651">
        <v>80247.73</v>
      </c>
      <c r="T35651">
        <v>4101020001</v>
      </c>
      <c r="U35651">
        <v>4103020001</v>
      </c>
      <c r="V35651">
        <v>1103010002</v>
      </c>
      <c r="W35651" s="4">
        <v>155041.32231404958</v>
      </c>
      <c r="X35651" s="4">
        <v>0</v>
      </c>
      <c r="Y35651" s="4">
        <v>155041.32231404958</v>
      </c>
      <c r="Z35651">
        <v>0</v>
      </c>
    </row>
    <row r="35652" spans="1:26" x14ac:dyDescent="0.35">
      <c r="A35652" s="1">
        <v>45376</v>
      </c>
      <c r="B35652" t="s">
        <v>26</v>
      </c>
      <c r="C35652" t="s">
        <v>27</v>
      </c>
      <c r="D35652" t="s">
        <v>30949</v>
      </c>
      <c r="E35652">
        <v>3941666</v>
      </c>
      <c r="F35652" t="s">
        <v>28</v>
      </c>
      <c r="G35652" t="s">
        <v>29</v>
      </c>
      <c r="H35652" t="s">
        <v>30</v>
      </c>
      <c r="I35652">
        <v>281350</v>
      </c>
      <c r="J35652" s="4">
        <v>100665.28925619835</v>
      </c>
      <c r="K35652">
        <v>1</v>
      </c>
      <c r="L35652" t="s">
        <v>41652</v>
      </c>
      <c r="M35652">
        <v>10004</v>
      </c>
      <c r="N35652">
        <v>20000</v>
      </c>
      <c r="O35652">
        <v>30042</v>
      </c>
      <c r="P35652">
        <v>40043</v>
      </c>
      <c r="Q35652">
        <v>50115</v>
      </c>
      <c r="R35652">
        <v>59181.82</v>
      </c>
      <c r="S35652">
        <v>59181.82</v>
      </c>
      <c r="T35652">
        <v>4101020001</v>
      </c>
      <c r="U35652">
        <v>4103020001</v>
      </c>
      <c r="V35652">
        <v>1103010002</v>
      </c>
      <c r="W35652" s="4">
        <v>100665.28925619835</v>
      </c>
      <c r="X35652" s="4">
        <v>17764.462809917357</v>
      </c>
      <c r="Y35652" s="4">
        <v>118429.7520661157</v>
      </c>
      <c r="Z35652">
        <v>0.15000000000000002</v>
      </c>
    </row>
    <row r="35653" spans="1:26" x14ac:dyDescent="0.35">
      <c r="A35653" s="1">
        <v>45376</v>
      </c>
      <c r="B35653" t="s">
        <v>26</v>
      </c>
      <c r="C35653" t="s">
        <v>27</v>
      </c>
      <c r="D35653" t="s">
        <v>30949</v>
      </c>
      <c r="E35653">
        <v>3941666</v>
      </c>
      <c r="F35653" t="s">
        <v>28</v>
      </c>
      <c r="G35653" t="s">
        <v>29</v>
      </c>
      <c r="H35653" t="s">
        <v>30</v>
      </c>
      <c r="I35653">
        <v>281350</v>
      </c>
      <c r="J35653" s="4">
        <v>40533.057851239675</v>
      </c>
      <c r="K35653">
        <v>1</v>
      </c>
      <c r="L35653" t="s">
        <v>46431</v>
      </c>
      <c r="M35653">
        <v>10004</v>
      </c>
      <c r="N35653">
        <v>20000</v>
      </c>
      <c r="O35653">
        <v>30042</v>
      </c>
      <c r="P35653">
        <v>40043</v>
      </c>
      <c r="Q35653">
        <v>50112</v>
      </c>
      <c r="R35653">
        <v>26227.27</v>
      </c>
      <c r="S35653">
        <v>26227.27</v>
      </c>
      <c r="T35653">
        <v>4101020001</v>
      </c>
      <c r="U35653">
        <v>4103020001</v>
      </c>
      <c r="V35653">
        <v>1103010002</v>
      </c>
      <c r="W35653" s="4">
        <v>40533.057851239668</v>
      </c>
      <c r="X35653" s="4">
        <v>7152.8925619834708</v>
      </c>
      <c r="Y35653" s="4">
        <v>47685.950413223145</v>
      </c>
      <c r="Z35653">
        <v>0.15</v>
      </c>
    </row>
    <row r="35654" spans="1:26" x14ac:dyDescent="0.35">
      <c r="A35654" s="1">
        <v>45376</v>
      </c>
      <c r="B35654" t="s">
        <v>26</v>
      </c>
      <c r="C35654" t="s">
        <v>27</v>
      </c>
      <c r="D35654" t="s">
        <v>30949</v>
      </c>
      <c r="E35654">
        <v>3941666</v>
      </c>
      <c r="F35654" t="s">
        <v>28</v>
      </c>
      <c r="G35654" t="s">
        <v>29</v>
      </c>
      <c r="H35654" t="s">
        <v>30</v>
      </c>
      <c r="I35654">
        <v>281350</v>
      </c>
      <c r="J35654" s="4">
        <v>38917.355371900827</v>
      </c>
      <c r="K35654">
        <v>1</v>
      </c>
      <c r="L35654" t="s">
        <v>45306</v>
      </c>
      <c r="M35654">
        <v>10004</v>
      </c>
      <c r="N35654">
        <v>20000</v>
      </c>
      <c r="O35654">
        <v>30042</v>
      </c>
      <c r="P35654">
        <v>40043</v>
      </c>
      <c r="Q35654">
        <v>50112</v>
      </c>
      <c r="R35654">
        <v>24022.73</v>
      </c>
      <c r="S35654">
        <v>24022.73</v>
      </c>
      <c r="T35654">
        <v>4101020001</v>
      </c>
      <c r="U35654">
        <v>4103020001</v>
      </c>
      <c r="V35654">
        <v>1103010002</v>
      </c>
      <c r="W35654" s="4">
        <v>38917.355371900827</v>
      </c>
      <c r="X35654" s="4">
        <v>6867.7685950413224</v>
      </c>
      <c r="Y35654" s="4">
        <v>45785.123966942148</v>
      </c>
      <c r="Z35654">
        <v>0.15</v>
      </c>
    </row>
    <row r="35655" spans="1:26" x14ac:dyDescent="0.35">
      <c r="A35655" s="1">
        <v>45376</v>
      </c>
      <c r="B35655" t="s">
        <v>26</v>
      </c>
      <c r="C35655" t="s">
        <v>27</v>
      </c>
      <c r="D35655" t="s">
        <v>30949</v>
      </c>
      <c r="E35655">
        <v>3941666</v>
      </c>
      <c r="F35655" t="s">
        <v>28</v>
      </c>
      <c r="G35655" t="s">
        <v>29</v>
      </c>
      <c r="H35655" t="s">
        <v>30</v>
      </c>
      <c r="I35655">
        <v>281350</v>
      </c>
      <c r="J35655" s="4">
        <v>52404.958677685951</v>
      </c>
      <c r="K35655">
        <v>1</v>
      </c>
      <c r="L35655" t="s">
        <v>44723</v>
      </c>
      <c r="M35655">
        <v>10004</v>
      </c>
      <c r="N35655">
        <v>20000</v>
      </c>
      <c r="O35655">
        <v>30042</v>
      </c>
      <c r="P35655">
        <v>40043</v>
      </c>
      <c r="Q35655">
        <v>50112</v>
      </c>
      <c r="R35655">
        <v>31642.42</v>
      </c>
      <c r="S35655">
        <v>31642.42</v>
      </c>
      <c r="T35655">
        <v>4101020001</v>
      </c>
      <c r="U35655">
        <v>4103020001</v>
      </c>
      <c r="V35655">
        <v>1103010002</v>
      </c>
      <c r="W35655" s="4">
        <v>52404.958677685951</v>
      </c>
      <c r="X35655" s="4">
        <v>9247.9338842975212</v>
      </c>
      <c r="Y35655" s="4">
        <v>61652.89256198347</v>
      </c>
      <c r="Z35655">
        <v>0.15000000000000002</v>
      </c>
    </row>
    <row r="35656" spans="1:26" x14ac:dyDescent="0.35">
      <c r="A35656" s="1">
        <v>45376</v>
      </c>
      <c r="B35656" t="s">
        <v>26</v>
      </c>
      <c r="C35656" t="s">
        <v>27</v>
      </c>
      <c r="D35656" t="s">
        <v>31200</v>
      </c>
      <c r="E35656">
        <v>3942609</v>
      </c>
      <c r="F35656" t="s">
        <v>28</v>
      </c>
      <c r="G35656" t="s">
        <v>29</v>
      </c>
      <c r="H35656" t="s">
        <v>30</v>
      </c>
      <c r="I35656">
        <v>128050</v>
      </c>
      <c r="J35656" s="4">
        <v>105826.44628099175</v>
      </c>
      <c r="K35656">
        <v>1</v>
      </c>
      <c r="L35656" t="s">
        <v>40575</v>
      </c>
      <c r="M35656">
        <v>10004</v>
      </c>
      <c r="N35656">
        <v>20000</v>
      </c>
      <c r="O35656">
        <v>30042</v>
      </c>
      <c r="P35656">
        <v>40051</v>
      </c>
      <c r="Q35656">
        <v>50050</v>
      </c>
      <c r="R35656">
        <v>63496.82</v>
      </c>
      <c r="S35656">
        <v>63496.82</v>
      </c>
      <c r="T35656">
        <v>4101020001</v>
      </c>
      <c r="U35656">
        <v>4103020001</v>
      </c>
      <c r="V35656">
        <v>1103010002</v>
      </c>
      <c r="W35656" s="4">
        <v>105826.44628099175</v>
      </c>
      <c r="X35656" s="4">
        <v>0</v>
      </c>
      <c r="Y35656" s="4">
        <v>105826.44628099175</v>
      </c>
      <c r="Z35656">
        <v>0</v>
      </c>
    </row>
    <row r="35657" spans="1:26" x14ac:dyDescent="0.35">
      <c r="A35657" s="1">
        <v>45376</v>
      </c>
      <c r="B35657" t="s">
        <v>26</v>
      </c>
      <c r="C35657" t="s">
        <v>27</v>
      </c>
      <c r="D35657" t="s">
        <v>31322</v>
      </c>
      <c r="E35657">
        <v>3943088</v>
      </c>
      <c r="F35657" t="s">
        <v>28</v>
      </c>
      <c r="G35657" t="s">
        <v>29</v>
      </c>
      <c r="H35657" t="s">
        <v>30</v>
      </c>
      <c r="I35657">
        <v>99800</v>
      </c>
      <c r="J35657" s="4">
        <v>82479.338842975209</v>
      </c>
      <c r="K35657">
        <v>1</v>
      </c>
      <c r="L35657" t="s">
        <v>45247</v>
      </c>
      <c r="M35657">
        <v>10004</v>
      </c>
      <c r="N35657">
        <v>20000</v>
      </c>
      <c r="O35657">
        <v>30042</v>
      </c>
      <c r="P35657">
        <v>40044</v>
      </c>
      <c r="Q35657">
        <v>50494</v>
      </c>
      <c r="R35657">
        <v>37115.699999999997</v>
      </c>
      <c r="S35657">
        <v>37115.699999999997</v>
      </c>
      <c r="T35657">
        <v>4101020001</v>
      </c>
      <c r="U35657">
        <v>4103020001</v>
      </c>
      <c r="V35657">
        <v>1103010002</v>
      </c>
      <c r="W35657" s="4">
        <v>82479.338842975209</v>
      </c>
      <c r="X35657" s="4">
        <v>0</v>
      </c>
      <c r="Y35657" s="4">
        <v>82479.338842975209</v>
      </c>
      <c r="Z35657">
        <v>0</v>
      </c>
    </row>
    <row r="35658" spans="1:26" x14ac:dyDescent="0.35">
      <c r="A35658" s="1">
        <v>45376</v>
      </c>
      <c r="B35658" t="s">
        <v>26</v>
      </c>
      <c r="C35658" t="s">
        <v>27</v>
      </c>
      <c r="D35658" t="s">
        <v>31323</v>
      </c>
      <c r="E35658">
        <v>3943089</v>
      </c>
      <c r="F35658" t="s">
        <v>28</v>
      </c>
      <c r="G35658" t="s">
        <v>29</v>
      </c>
      <c r="H35658" t="s">
        <v>30</v>
      </c>
      <c r="I35658">
        <v>133100</v>
      </c>
      <c r="J35658" s="4">
        <v>52561.983471074382</v>
      </c>
      <c r="K35658">
        <v>1</v>
      </c>
      <c r="L35658" t="s">
        <v>40755</v>
      </c>
      <c r="M35658">
        <v>10004</v>
      </c>
      <c r="N35658">
        <v>20000</v>
      </c>
      <c r="O35658">
        <v>30042</v>
      </c>
      <c r="P35658">
        <v>40043</v>
      </c>
      <c r="Q35658">
        <v>50119</v>
      </c>
      <c r="R35658">
        <v>27469.35</v>
      </c>
      <c r="S35658">
        <v>27469.35</v>
      </c>
      <c r="T35658">
        <v>4101020001</v>
      </c>
      <c r="U35658">
        <v>4103020001</v>
      </c>
      <c r="V35658">
        <v>1103010002</v>
      </c>
      <c r="W35658" s="4">
        <v>52561.983471074382</v>
      </c>
      <c r="X35658" s="4">
        <v>0</v>
      </c>
      <c r="Y35658" s="4">
        <v>52561.983471074382</v>
      </c>
      <c r="Z35658">
        <v>0</v>
      </c>
    </row>
    <row r="35659" spans="1:26" x14ac:dyDescent="0.35">
      <c r="A35659" s="1">
        <v>45376</v>
      </c>
      <c r="B35659" t="s">
        <v>26</v>
      </c>
      <c r="C35659" t="s">
        <v>27</v>
      </c>
      <c r="D35659" t="s">
        <v>31323</v>
      </c>
      <c r="E35659">
        <v>3943089</v>
      </c>
      <c r="F35659" t="s">
        <v>28</v>
      </c>
      <c r="G35659" t="s">
        <v>29</v>
      </c>
      <c r="H35659" t="s">
        <v>30</v>
      </c>
      <c r="I35659">
        <v>133100</v>
      </c>
      <c r="J35659" s="4">
        <v>57438.016528925618</v>
      </c>
      <c r="K35659">
        <v>1</v>
      </c>
      <c r="L35659" t="s">
        <v>41849</v>
      </c>
      <c r="M35659">
        <v>10004</v>
      </c>
      <c r="N35659">
        <v>20000</v>
      </c>
      <c r="O35659">
        <v>30042</v>
      </c>
      <c r="P35659">
        <v>40048</v>
      </c>
      <c r="Q35659">
        <v>50166</v>
      </c>
      <c r="R35659">
        <v>31935.54</v>
      </c>
      <c r="S35659">
        <v>31935.54</v>
      </c>
      <c r="T35659">
        <v>4101020001</v>
      </c>
      <c r="U35659">
        <v>4103020001</v>
      </c>
      <c r="V35659">
        <v>1103010002</v>
      </c>
      <c r="W35659" s="4">
        <v>57438.016528925618</v>
      </c>
      <c r="X35659" s="4">
        <v>0</v>
      </c>
      <c r="Y35659" s="4">
        <v>57438.016528925618</v>
      </c>
      <c r="Z35659">
        <v>0</v>
      </c>
    </row>
    <row r="35660" spans="1:26" x14ac:dyDescent="0.35">
      <c r="A35660" s="1">
        <v>45376</v>
      </c>
      <c r="B35660" t="s">
        <v>26</v>
      </c>
      <c r="C35660" t="s">
        <v>27</v>
      </c>
      <c r="D35660" t="s">
        <v>31324</v>
      </c>
      <c r="E35660">
        <v>3943090</v>
      </c>
      <c r="F35660" t="s">
        <v>28</v>
      </c>
      <c r="G35660" t="s">
        <v>29</v>
      </c>
      <c r="H35660" t="s">
        <v>30</v>
      </c>
      <c r="I35660">
        <v>77500</v>
      </c>
      <c r="J35660" s="4">
        <v>37933.884297520664</v>
      </c>
      <c r="K35660">
        <v>1</v>
      </c>
      <c r="L35660" t="s">
        <v>40710</v>
      </c>
      <c r="M35660">
        <v>10004</v>
      </c>
      <c r="N35660">
        <v>20000</v>
      </c>
      <c r="O35660">
        <v>30042</v>
      </c>
      <c r="P35660">
        <v>40010</v>
      </c>
      <c r="Q35660">
        <v>50129</v>
      </c>
      <c r="R35660">
        <v>11195.45</v>
      </c>
      <c r="S35660">
        <v>11195.45</v>
      </c>
      <c r="T35660">
        <v>4101020001</v>
      </c>
      <c r="U35660">
        <v>4103020001</v>
      </c>
      <c r="V35660">
        <v>1103010002</v>
      </c>
      <c r="W35660" s="4">
        <v>37933.884297520664</v>
      </c>
      <c r="X35660" s="4">
        <v>0</v>
      </c>
      <c r="Y35660" s="4">
        <v>37933.884297520664</v>
      </c>
      <c r="Z35660">
        <v>0</v>
      </c>
    </row>
    <row r="35661" spans="1:26" x14ac:dyDescent="0.35">
      <c r="A35661" s="1">
        <v>45376</v>
      </c>
      <c r="B35661" t="s">
        <v>26</v>
      </c>
      <c r="C35661" t="s">
        <v>27</v>
      </c>
      <c r="D35661" t="s">
        <v>31324</v>
      </c>
      <c r="E35661">
        <v>3943090</v>
      </c>
      <c r="F35661" t="s">
        <v>28</v>
      </c>
      <c r="G35661" t="s">
        <v>29</v>
      </c>
      <c r="H35661" t="s">
        <v>30</v>
      </c>
      <c r="I35661">
        <v>77500</v>
      </c>
      <c r="J35661" s="4">
        <v>26115.702479338845</v>
      </c>
      <c r="K35661">
        <v>1</v>
      </c>
      <c r="L35661" t="s">
        <v>41816</v>
      </c>
      <c r="M35661">
        <v>10004</v>
      </c>
      <c r="N35661">
        <v>20000</v>
      </c>
      <c r="O35661">
        <v>30042</v>
      </c>
      <c r="P35661">
        <v>40010</v>
      </c>
      <c r="Q35661">
        <v>50129</v>
      </c>
      <c r="R35661">
        <v>7705.81</v>
      </c>
      <c r="S35661">
        <v>7705.81</v>
      </c>
      <c r="T35661">
        <v>4101020001</v>
      </c>
      <c r="U35661">
        <v>4103020001</v>
      </c>
      <c r="V35661">
        <v>1103010002</v>
      </c>
      <c r="W35661" s="4">
        <v>26115.702479338845</v>
      </c>
      <c r="X35661" s="4">
        <v>0</v>
      </c>
      <c r="Y35661" s="4">
        <v>26115.702479338845</v>
      </c>
      <c r="Z35661">
        <v>0</v>
      </c>
    </row>
    <row r="35662" spans="1:26" x14ac:dyDescent="0.35">
      <c r="A35662" s="1">
        <v>45376</v>
      </c>
      <c r="B35662" t="s">
        <v>26</v>
      </c>
      <c r="C35662" t="s">
        <v>27</v>
      </c>
      <c r="D35662" t="s">
        <v>31525</v>
      </c>
      <c r="E35662">
        <v>3943823</v>
      </c>
      <c r="F35662" t="s">
        <v>28</v>
      </c>
      <c r="G35662" t="s">
        <v>29</v>
      </c>
      <c r="H35662" t="s">
        <v>30</v>
      </c>
      <c r="I35662">
        <v>60800</v>
      </c>
      <c r="J35662" s="4">
        <v>50247.933884297519</v>
      </c>
      <c r="K35662">
        <v>1</v>
      </c>
      <c r="L35662" t="s">
        <v>41325</v>
      </c>
      <c r="M35662">
        <v>10004</v>
      </c>
      <c r="N35662">
        <v>20000</v>
      </c>
      <c r="O35662">
        <v>30042</v>
      </c>
      <c r="P35662">
        <v>40043</v>
      </c>
      <c r="Q35662">
        <v>50084</v>
      </c>
      <c r="R35662">
        <v>25807.86</v>
      </c>
      <c r="S35662">
        <v>25807.86</v>
      </c>
      <c r="T35662">
        <v>4101020001</v>
      </c>
      <c r="U35662">
        <v>4103020001</v>
      </c>
      <c r="V35662">
        <v>1103010002</v>
      </c>
      <c r="W35662" s="4">
        <v>50247.933884297519</v>
      </c>
      <c r="X35662" s="4">
        <v>0</v>
      </c>
      <c r="Y35662" s="4">
        <v>50247.933884297519</v>
      </c>
      <c r="Z35662">
        <v>0</v>
      </c>
    </row>
    <row r="35663" spans="1:26" x14ac:dyDescent="0.35">
      <c r="A35663" s="1">
        <v>45376</v>
      </c>
      <c r="B35663" t="s">
        <v>26</v>
      </c>
      <c r="C35663" t="s">
        <v>27</v>
      </c>
      <c r="D35663" t="s">
        <v>31526</v>
      </c>
      <c r="E35663">
        <v>3943824</v>
      </c>
      <c r="F35663" t="s">
        <v>28</v>
      </c>
      <c r="G35663" t="s">
        <v>29</v>
      </c>
      <c r="H35663" t="s">
        <v>30</v>
      </c>
      <c r="I35663">
        <v>23320</v>
      </c>
      <c r="J35663" s="4">
        <v>19272.727272727272</v>
      </c>
      <c r="K35663">
        <v>1</v>
      </c>
      <c r="L35663" t="s">
        <v>42003</v>
      </c>
      <c r="M35663">
        <v>10004</v>
      </c>
      <c r="N35663">
        <v>20000</v>
      </c>
      <c r="O35663">
        <v>30042</v>
      </c>
      <c r="P35663">
        <v>40048</v>
      </c>
      <c r="Q35663">
        <v>50805</v>
      </c>
      <c r="R35663">
        <v>10654.36</v>
      </c>
      <c r="S35663">
        <v>10654.36</v>
      </c>
      <c r="T35663">
        <v>4101020001</v>
      </c>
      <c r="U35663">
        <v>4103020001</v>
      </c>
      <c r="V35663">
        <v>1103010002</v>
      </c>
      <c r="W35663" s="4">
        <v>19272.727272727272</v>
      </c>
      <c r="X35663" s="4">
        <v>0</v>
      </c>
      <c r="Y35663" s="4">
        <v>19272.727272727272</v>
      </c>
      <c r="Z35663">
        <v>0</v>
      </c>
    </row>
    <row r="35664" spans="1:26" x14ac:dyDescent="0.35">
      <c r="A35664" s="1">
        <v>45376</v>
      </c>
      <c r="B35664" t="s">
        <v>26</v>
      </c>
      <c r="C35664" t="s">
        <v>27</v>
      </c>
      <c r="D35664" t="s">
        <v>31527</v>
      </c>
      <c r="E35664">
        <v>3943825</v>
      </c>
      <c r="F35664" t="s">
        <v>28</v>
      </c>
      <c r="G35664" t="s">
        <v>29</v>
      </c>
      <c r="H35664" t="s">
        <v>30</v>
      </c>
      <c r="I35664">
        <v>21900</v>
      </c>
      <c r="J35664" s="4">
        <v>18099.173553719007</v>
      </c>
      <c r="K35664">
        <v>1</v>
      </c>
      <c r="L35664" t="s">
        <v>41934</v>
      </c>
      <c r="M35664">
        <v>10004</v>
      </c>
      <c r="N35664">
        <v>20000</v>
      </c>
      <c r="O35664">
        <v>30042</v>
      </c>
      <c r="P35664">
        <v>40017</v>
      </c>
      <c r="Q35664">
        <v>50195</v>
      </c>
      <c r="R35664">
        <v>3416.96</v>
      </c>
      <c r="S35664">
        <v>3416.96</v>
      </c>
      <c r="T35664">
        <v>4101020001</v>
      </c>
      <c r="U35664">
        <v>4103020001</v>
      </c>
      <c r="V35664">
        <v>1103010002</v>
      </c>
      <c r="W35664" s="4">
        <v>18099.173553719007</v>
      </c>
      <c r="X35664" s="4">
        <v>0</v>
      </c>
      <c r="Y35664" s="4">
        <v>18099.173553719007</v>
      </c>
      <c r="Z35664">
        <v>0</v>
      </c>
    </row>
    <row r="35665" spans="1:26" x14ac:dyDescent="0.35">
      <c r="A35665" s="1">
        <v>45376</v>
      </c>
      <c r="B35665" t="s">
        <v>26</v>
      </c>
      <c r="C35665" t="s">
        <v>27</v>
      </c>
      <c r="D35665" t="s">
        <v>31528</v>
      </c>
      <c r="E35665">
        <v>3943826</v>
      </c>
      <c r="F35665" t="s">
        <v>28</v>
      </c>
      <c r="G35665" t="s">
        <v>29</v>
      </c>
      <c r="H35665" t="s">
        <v>30</v>
      </c>
      <c r="I35665">
        <v>1037600</v>
      </c>
      <c r="J35665" s="4">
        <v>170247.93388429753</v>
      </c>
      <c r="K35665">
        <v>1</v>
      </c>
      <c r="L35665" t="s">
        <v>44066</v>
      </c>
      <c r="M35665">
        <v>10004</v>
      </c>
      <c r="N35665">
        <v>20000</v>
      </c>
      <c r="O35665">
        <v>30042</v>
      </c>
      <c r="P35665">
        <v>40044</v>
      </c>
      <c r="Q35665">
        <v>50212</v>
      </c>
      <c r="R35665">
        <v>76611.570000000007</v>
      </c>
      <c r="S35665">
        <v>76611.570000000007</v>
      </c>
      <c r="T35665">
        <v>4101020001</v>
      </c>
      <c r="U35665">
        <v>4103020001</v>
      </c>
      <c r="V35665">
        <v>1103010002</v>
      </c>
      <c r="W35665" s="4">
        <v>170247.93388429753</v>
      </c>
      <c r="X35665" s="4">
        <v>0</v>
      </c>
      <c r="Y35665" s="4">
        <v>170247.93388429753</v>
      </c>
      <c r="Z35665">
        <v>0</v>
      </c>
    </row>
    <row r="35666" spans="1:26" x14ac:dyDescent="0.35">
      <c r="A35666" s="1">
        <v>45376</v>
      </c>
      <c r="B35666" t="s">
        <v>26</v>
      </c>
      <c r="C35666" t="s">
        <v>27</v>
      </c>
      <c r="D35666" t="s">
        <v>31528</v>
      </c>
      <c r="E35666">
        <v>3943826</v>
      </c>
      <c r="F35666" t="s">
        <v>28</v>
      </c>
      <c r="G35666" t="s">
        <v>29</v>
      </c>
      <c r="H35666" t="s">
        <v>30</v>
      </c>
      <c r="I35666">
        <v>1037600</v>
      </c>
      <c r="J35666" s="4">
        <v>645454.54545454553</v>
      </c>
      <c r="K35666">
        <v>1</v>
      </c>
      <c r="L35666" t="s">
        <v>46689</v>
      </c>
      <c r="M35666">
        <v>10004</v>
      </c>
      <c r="N35666">
        <v>20000</v>
      </c>
      <c r="O35666">
        <v>30042</v>
      </c>
      <c r="P35666">
        <v>40012</v>
      </c>
      <c r="Q35666">
        <v>50078</v>
      </c>
      <c r="R35666">
        <v>138728.32000000001</v>
      </c>
      <c r="S35666">
        <v>138728.32000000001</v>
      </c>
      <c r="T35666">
        <v>4101020001</v>
      </c>
      <c r="U35666">
        <v>4103020001</v>
      </c>
      <c r="V35666">
        <v>1103010002</v>
      </c>
      <c r="W35666" s="4">
        <v>645454.54545454553</v>
      </c>
      <c r="X35666" s="4">
        <v>0</v>
      </c>
      <c r="Y35666" s="4">
        <v>645454.54545454553</v>
      </c>
      <c r="Z35666">
        <v>0</v>
      </c>
    </row>
    <row r="35667" spans="1:26" x14ac:dyDescent="0.35">
      <c r="A35667" s="1">
        <v>45376</v>
      </c>
      <c r="B35667" t="s">
        <v>26</v>
      </c>
      <c r="C35667" t="s">
        <v>27</v>
      </c>
      <c r="D35667" t="s">
        <v>31528</v>
      </c>
      <c r="E35667">
        <v>3943826</v>
      </c>
      <c r="F35667" t="s">
        <v>28</v>
      </c>
      <c r="G35667" t="s">
        <v>29</v>
      </c>
      <c r="H35667" t="s">
        <v>30</v>
      </c>
      <c r="I35667">
        <v>1037600</v>
      </c>
      <c r="J35667" s="4">
        <v>23305.785123966944</v>
      </c>
      <c r="K35667">
        <v>1</v>
      </c>
      <c r="L35667" t="s">
        <v>41046</v>
      </c>
      <c r="M35667">
        <v>10004</v>
      </c>
      <c r="N35667">
        <v>20000</v>
      </c>
      <c r="O35667">
        <v>30042</v>
      </c>
      <c r="P35667">
        <v>40030</v>
      </c>
      <c r="Q35667">
        <v>50287</v>
      </c>
      <c r="R35667">
        <v>4574.25</v>
      </c>
      <c r="S35667">
        <v>4574.25</v>
      </c>
      <c r="T35667">
        <v>4101020001</v>
      </c>
      <c r="U35667">
        <v>4103020001</v>
      </c>
      <c r="V35667">
        <v>1103010002</v>
      </c>
      <c r="W35667" s="4">
        <v>23305.785123966944</v>
      </c>
      <c r="X35667" s="4">
        <v>0</v>
      </c>
      <c r="Y35667" s="4">
        <v>23305.785123966944</v>
      </c>
      <c r="Z35667">
        <v>0</v>
      </c>
    </row>
    <row r="35668" spans="1:26" x14ac:dyDescent="0.35">
      <c r="A35668" s="1">
        <v>45376</v>
      </c>
      <c r="B35668" t="s">
        <v>26</v>
      </c>
      <c r="C35668" t="s">
        <v>27</v>
      </c>
      <c r="D35668" t="s">
        <v>31528</v>
      </c>
      <c r="E35668">
        <v>3943826</v>
      </c>
      <c r="F35668" t="s">
        <v>28</v>
      </c>
      <c r="G35668" t="s">
        <v>29</v>
      </c>
      <c r="H35668" t="s">
        <v>30</v>
      </c>
      <c r="I35668">
        <v>1037600</v>
      </c>
      <c r="J35668" s="4">
        <v>18512.396694214876</v>
      </c>
      <c r="K35668">
        <v>1</v>
      </c>
      <c r="L35668" t="s">
        <v>41028</v>
      </c>
      <c r="M35668">
        <v>10004</v>
      </c>
      <c r="N35668">
        <v>20000</v>
      </c>
      <c r="O35668">
        <v>30042</v>
      </c>
      <c r="P35668">
        <v>40030</v>
      </c>
      <c r="Q35668">
        <v>50287</v>
      </c>
      <c r="R35668">
        <v>3625.6</v>
      </c>
      <c r="S35668">
        <v>3625.6</v>
      </c>
      <c r="T35668">
        <v>4101020001</v>
      </c>
      <c r="U35668">
        <v>4103020001</v>
      </c>
      <c r="V35668">
        <v>1103010002</v>
      </c>
      <c r="W35668" s="4">
        <v>18512.396694214876</v>
      </c>
      <c r="X35668" s="4">
        <v>0</v>
      </c>
      <c r="Y35668" s="4">
        <v>18512.396694214876</v>
      </c>
      <c r="Z35668">
        <v>0</v>
      </c>
    </row>
    <row r="35669" spans="1:26" x14ac:dyDescent="0.35">
      <c r="A35669" s="1">
        <v>45376</v>
      </c>
      <c r="B35669" t="s">
        <v>26</v>
      </c>
      <c r="C35669" t="s">
        <v>27</v>
      </c>
      <c r="D35669" t="s">
        <v>31678</v>
      </c>
      <c r="E35669">
        <v>3944364</v>
      </c>
      <c r="F35669" t="s">
        <v>28</v>
      </c>
      <c r="G35669" t="s">
        <v>29</v>
      </c>
      <c r="H35669" t="s">
        <v>30</v>
      </c>
      <c r="I35669">
        <v>347992</v>
      </c>
      <c r="J35669" s="4">
        <v>198347.10743801654</v>
      </c>
      <c r="K35669">
        <v>1</v>
      </c>
      <c r="L35669" t="s">
        <v>44031</v>
      </c>
      <c r="M35669">
        <v>10004</v>
      </c>
      <c r="N35669">
        <v>20000</v>
      </c>
      <c r="O35669">
        <v>30042</v>
      </c>
      <c r="P35669">
        <v>40048</v>
      </c>
      <c r="Q35669">
        <v>50169</v>
      </c>
      <c r="R35669">
        <v>137851.24</v>
      </c>
      <c r="S35669">
        <v>137851.24</v>
      </c>
      <c r="T35669">
        <v>4101020001</v>
      </c>
      <c r="U35669">
        <v>4103020001</v>
      </c>
      <c r="V35669">
        <v>1103010002</v>
      </c>
      <c r="W35669" s="4">
        <v>198347.10743801654</v>
      </c>
      <c r="X35669" s="4">
        <v>49586.776859504134</v>
      </c>
      <c r="Y35669" s="4">
        <v>247933.88429752068</v>
      </c>
      <c r="Z35669">
        <v>0.19999999999999998</v>
      </c>
    </row>
    <row r="35670" spans="1:26" x14ac:dyDescent="0.35">
      <c r="A35670" s="1">
        <v>45376</v>
      </c>
      <c r="B35670" t="s">
        <v>26</v>
      </c>
      <c r="C35670" t="s">
        <v>27</v>
      </c>
      <c r="D35670" t="s">
        <v>31678</v>
      </c>
      <c r="E35670">
        <v>3944364</v>
      </c>
      <c r="F35670" t="s">
        <v>28</v>
      </c>
      <c r="G35670" t="s">
        <v>29</v>
      </c>
      <c r="H35670" t="s">
        <v>30</v>
      </c>
      <c r="I35670">
        <v>347992</v>
      </c>
      <c r="J35670" s="4">
        <v>89249.586776859505</v>
      </c>
      <c r="K35670">
        <v>1</v>
      </c>
      <c r="L35670" t="s">
        <v>41246</v>
      </c>
      <c r="M35670">
        <v>10004</v>
      </c>
      <c r="N35670">
        <v>20000</v>
      </c>
      <c r="O35670">
        <v>30042</v>
      </c>
      <c r="P35670">
        <v>40048</v>
      </c>
      <c r="Q35670">
        <v>50169</v>
      </c>
      <c r="R35670">
        <v>62028.46</v>
      </c>
      <c r="S35670">
        <v>62028.46</v>
      </c>
      <c r="T35670">
        <v>4101020001</v>
      </c>
      <c r="U35670">
        <v>4103020001</v>
      </c>
      <c r="V35670">
        <v>1103010002</v>
      </c>
      <c r="W35670" s="4">
        <v>89249.586776859505</v>
      </c>
      <c r="X35670" s="4">
        <v>22312.396694214876</v>
      </c>
      <c r="Y35670" s="4">
        <v>111561.98347107439</v>
      </c>
      <c r="Z35670">
        <v>0.19999999999999998</v>
      </c>
    </row>
    <row r="35671" spans="1:26" x14ac:dyDescent="0.35">
      <c r="A35671" s="1">
        <v>45376</v>
      </c>
      <c r="B35671" t="s">
        <v>26</v>
      </c>
      <c r="C35671" t="s">
        <v>27</v>
      </c>
      <c r="D35671" t="s">
        <v>31679</v>
      </c>
      <c r="E35671">
        <v>3944365</v>
      </c>
      <c r="F35671" t="s">
        <v>28</v>
      </c>
      <c r="G35671" t="s">
        <v>29</v>
      </c>
      <c r="H35671" t="s">
        <v>30</v>
      </c>
      <c r="I35671">
        <v>182490</v>
      </c>
      <c r="J35671" s="4">
        <v>37595.041322314049</v>
      </c>
      <c r="K35671">
        <v>1</v>
      </c>
      <c r="L35671" t="s">
        <v>41203</v>
      </c>
      <c r="M35671">
        <v>10004</v>
      </c>
      <c r="N35671">
        <v>20000</v>
      </c>
      <c r="O35671">
        <v>30042</v>
      </c>
      <c r="P35671">
        <v>40042</v>
      </c>
      <c r="Q35671">
        <v>50070</v>
      </c>
      <c r="R35671">
        <v>20113.349999999999</v>
      </c>
      <c r="S35671">
        <v>20113.349999999999</v>
      </c>
      <c r="T35671">
        <v>4101020001</v>
      </c>
      <c r="U35671">
        <v>4103020001</v>
      </c>
      <c r="V35671">
        <v>1103010002</v>
      </c>
      <c r="W35671" s="4">
        <v>37595.041322314049</v>
      </c>
      <c r="X35671" s="4">
        <v>0</v>
      </c>
      <c r="Y35671" s="4">
        <v>37595.041322314049</v>
      </c>
      <c r="Z35671">
        <v>0</v>
      </c>
    </row>
    <row r="35672" spans="1:26" x14ac:dyDescent="0.35">
      <c r="A35672" s="1">
        <v>45376</v>
      </c>
      <c r="B35672" t="s">
        <v>26</v>
      </c>
      <c r="C35672" t="s">
        <v>27</v>
      </c>
      <c r="D35672" t="s">
        <v>31679</v>
      </c>
      <c r="E35672">
        <v>3944365</v>
      </c>
      <c r="F35672" t="s">
        <v>28</v>
      </c>
      <c r="G35672" t="s">
        <v>29</v>
      </c>
      <c r="H35672" t="s">
        <v>30</v>
      </c>
      <c r="I35672">
        <v>182490</v>
      </c>
      <c r="J35672" s="4">
        <v>113223.14049586777</v>
      </c>
      <c r="K35672">
        <v>1</v>
      </c>
      <c r="L35672" t="s">
        <v>46697</v>
      </c>
      <c r="M35672">
        <v>10004</v>
      </c>
      <c r="N35672">
        <v>20000</v>
      </c>
      <c r="O35672">
        <v>30042</v>
      </c>
      <c r="P35672">
        <v>40013</v>
      </c>
      <c r="Q35672">
        <v>50147</v>
      </c>
      <c r="R35672">
        <v>36102.01</v>
      </c>
      <c r="S35672">
        <v>36102.01</v>
      </c>
      <c r="T35672">
        <v>4101020001</v>
      </c>
      <c r="U35672">
        <v>4103020001</v>
      </c>
      <c r="V35672">
        <v>1103010002</v>
      </c>
      <c r="W35672" s="4">
        <v>113223.14049586777</v>
      </c>
      <c r="X35672" s="4">
        <v>113223.14049586777</v>
      </c>
      <c r="Y35672" s="4">
        <v>226446.28099173555</v>
      </c>
      <c r="Z35672">
        <v>0.5</v>
      </c>
    </row>
    <row r="35673" spans="1:26" x14ac:dyDescent="0.35">
      <c r="A35673" s="1">
        <v>45376</v>
      </c>
      <c r="B35673" t="s">
        <v>26</v>
      </c>
      <c r="C35673" t="s">
        <v>27</v>
      </c>
      <c r="D35673" t="s">
        <v>31680</v>
      </c>
      <c r="E35673">
        <v>3944366</v>
      </c>
      <c r="F35673" t="s">
        <v>28</v>
      </c>
      <c r="G35673" t="s">
        <v>29</v>
      </c>
      <c r="H35673" t="s">
        <v>30</v>
      </c>
      <c r="I35673">
        <v>1034100</v>
      </c>
      <c r="J35673" s="4">
        <v>477107.43801652896</v>
      </c>
      <c r="K35673">
        <v>1</v>
      </c>
      <c r="L35673" t="s">
        <v>46698</v>
      </c>
      <c r="M35673">
        <v>10004</v>
      </c>
      <c r="N35673">
        <v>20000</v>
      </c>
      <c r="O35673">
        <v>30042</v>
      </c>
      <c r="P35673">
        <v>40043</v>
      </c>
      <c r="Q35673">
        <v>50113</v>
      </c>
      <c r="R35673">
        <v>247002.98</v>
      </c>
      <c r="S35673">
        <v>247002.98</v>
      </c>
      <c r="T35673">
        <v>4101020001</v>
      </c>
      <c r="U35673">
        <v>4103020001</v>
      </c>
      <c r="V35673">
        <v>1103010002</v>
      </c>
      <c r="W35673" s="4">
        <v>477107.43801652896</v>
      </c>
      <c r="X35673" s="4">
        <v>0</v>
      </c>
      <c r="Y35673" s="4">
        <v>477107.43801652896</v>
      </c>
      <c r="Z35673">
        <v>0</v>
      </c>
    </row>
    <row r="35674" spans="1:26" x14ac:dyDescent="0.35">
      <c r="A35674" s="1">
        <v>45376</v>
      </c>
      <c r="B35674" t="s">
        <v>26</v>
      </c>
      <c r="C35674" t="s">
        <v>27</v>
      </c>
      <c r="D35674" t="s">
        <v>31680</v>
      </c>
      <c r="E35674">
        <v>3944366</v>
      </c>
      <c r="F35674" t="s">
        <v>28</v>
      </c>
      <c r="G35674" t="s">
        <v>29</v>
      </c>
      <c r="H35674" t="s">
        <v>30</v>
      </c>
      <c r="I35674">
        <v>1034100</v>
      </c>
      <c r="J35674" s="4">
        <v>377520.66115702479</v>
      </c>
      <c r="K35674">
        <v>1</v>
      </c>
      <c r="L35674" t="s">
        <v>44314</v>
      </c>
      <c r="M35674">
        <v>10004</v>
      </c>
      <c r="N35674">
        <v>20000</v>
      </c>
      <c r="O35674">
        <v>30042</v>
      </c>
      <c r="P35674">
        <v>40043</v>
      </c>
      <c r="Q35674">
        <v>50113</v>
      </c>
      <c r="R35674">
        <v>195418.51</v>
      </c>
      <c r="S35674">
        <v>195418.51</v>
      </c>
      <c r="T35674">
        <v>4101020001</v>
      </c>
      <c r="U35674">
        <v>4103020001</v>
      </c>
      <c r="V35674">
        <v>1103010002</v>
      </c>
      <c r="W35674" s="4">
        <v>377520.66115702479</v>
      </c>
      <c r="X35674" s="4">
        <v>0</v>
      </c>
      <c r="Y35674" s="4">
        <v>377520.66115702479</v>
      </c>
      <c r="Z35674">
        <v>0</v>
      </c>
    </row>
    <row r="35675" spans="1:26" x14ac:dyDescent="0.35">
      <c r="A35675" s="1">
        <v>45376</v>
      </c>
      <c r="B35675" t="s">
        <v>26</v>
      </c>
      <c r="C35675" t="s">
        <v>27</v>
      </c>
      <c r="D35675" t="s">
        <v>31681</v>
      </c>
      <c r="E35675">
        <v>3944367</v>
      </c>
      <c r="F35675" t="s">
        <v>28</v>
      </c>
      <c r="G35675" t="s">
        <v>29</v>
      </c>
      <c r="H35675" t="s">
        <v>30</v>
      </c>
      <c r="I35675">
        <v>174900</v>
      </c>
      <c r="J35675" s="4">
        <v>144545.45454545456</v>
      </c>
      <c r="K35675">
        <v>1</v>
      </c>
      <c r="L35675" t="s">
        <v>40622</v>
      </c>
      <c r="M35675">
        <v>10004</v>
      </c>
      <c r="N35675">
        <v>20000</v>
      </c>
      <c r="O35675">
        <v>30042</v>
      </c>
      <c r="P35675">
        <v>40048</v>
      </c>
      <c r="Q35675">
        <v>50022</v>
      </c>
      <c r="R35675">
        <v>85491.83</v>
      </c>
      <c r="S35675">
        <v>85491.83</v>
      </c>
      <c r="T35675">
        <v>4101020001</v>
      </c>
      <c r="U35675">
        <v>4103020001</v>
      </c>
      <c r="V35675">
        <v>1103010002</v>
      </c>
      <c r="W35675" s="4">
        <v>144545.45454545456</v>
      </c>
      <c r="X35675" s="4">
        <v>0</v>
      </c>
      <c r="Y35675" s="4">
        <v>144545.45454545456</v>
      </c>
      <c r="Z35675">
        <v>0</v>
      </c>
    </row>
    <row r="35676" spans="1:26" x14ac:dyDescent="0.35">
      <c r="A35676" s="1">
        <v>45376</v>
      </c>
      <c r="B35676" t="s">
        <v>26</v>
      </c>
      <c r="C35676" t="s">
        <v>27</v>
      </c>
      <c r="D35676" t="s">
        <v>31819</v>
      </c>
      <c r="E35676">
        <v>3944833</v>
      </c>
      <c r="F35676" t="s">
        <v>28</v>
      </c>
      <c r="G35676" t="s">
        <v>29</v>
      </c>
      <c r="H35676" t="s">
        <v>30</v>
      </c>
      <c r="I35676">
        <v>174000</v>
      </c>
      <c r="J35676" s="4">
        <v>143801.59504132235</v>
      </c>
      <c r="K35676">
        <v>100</v>
      </c>
      <c r="L35676" t="s">
        <v>41576</v>
      </c>
      <c r="M35676">
        <v>10004</v>
      </c>
      <c r="N35676">
        <v>20000</v>
      </c>
      <c r="O35676">
        <v>30042</v>
      </c>
      <c r="P35676">
        <v>40015</v>
      </c>
      <c r="Q35676">
        <v>50292</v>
      </c>
      <c r="R35676">
        <v>57168</v>
      </c>
      <c r="S35676">
        <v>57168</v>
      </c>
      <c r="T35676">
        <v>4101020001</v>
      </c>
      <c r="U35676">
        <v>4103020001</v>
      </c>
      <c r="V35676">
        <v>1103010002</v>
      </c>
      <c r="W35676" s="4">
        <v>143801.65289256198</v>
      </c>
      <c r="X35676" s="4">
        <v>221487.66115702479</v>
      </c>
      <c r="Y35676" s="4">
        <v>365289.25619834714</v>
      </c>
      <c r="Z35676">
        <v>0.60633499999999996</v>
      </c>
    </row>
    <row r="35677" spans="1:26" x14ac:dyDescent="0.35">
      <c r="A35677" s="1">
        <v>45376</v>
      </c>
      <c r="B35677" t="s">
        <v>26</v>
      </c>
      <c r="C35677" t="s">
        <v>27</v>
      </c>
      <c r="D35677" t="s">
        <v>31820</v>
      </c>
      <c r="E35677">
        <v>3944834</v>
      </c>
      <c r="F35677" t="s">
        <v>28</v>
      </c>
      <c r="G35677" t="s">
        <v>29</v>
      </c>
      <c r="H35677" t="s">
        <v>30</v>
      </c>
      <c r="I35677">
        <v>142640</v>
      </c>
      <c r="J35677" s="4">
        <v>117884.29752066117</v>
      </c>
      <c r="K35677">
        <v>1</v>
      </c>
      <c r="L35677" t="s">
        <v>44406</v>
      </c>
      <c r="M35677">
        <v>10004</v>
      </c>
      <c r="N35677">
        <v>20000</v>
      </c>
      <c r="O35677">
        <v>30042</v>
      </c>
      <c r="P35677">
        <v>40043</v>
      </c>
      <c r="Q35677">
        <v>50087</v>
      </c>
      <c r="R35677">
        <v>76453.61</v>
      </c>
      <c r="S35677">
        <v>76453.61</v>
      </c>
      <c r="T35677">
        <v>4101020001</v>
      </c>
      <c r="U35677">
        <v>4103020001</v>
      </c>
      <c r="V35677">
        <v>1103010002</v>
      </c>
      <c r="W35677" s="4">
        <v>117884.29752066116</v>
      </c>
      <c r="X35677" s="4">
        <v>29471.07438016529</v>
      </c>
      <c r="Y35677" s="4">
        <v>147355.37190082646</v>
      </c>
      <c r="Z35677">
        <v>0.19999999999999998</v>
      </c>
    </row>
    <row r="35678" spans="1:26" x14ac:dyDescent="0.35">
      <c r="A35678" s="1">
        <v>45376</v>
      </c>
      <c r="B35678" t="s">
        <v>26</v>
      </c>
      <c r="C35678" t="s">
        <v>27</v>
      </c>
      <c r="D35678" t="s">
        <v>31821</v>
      </c>
      <c r="E35678">
        <v>3944835</v>
      </c>
      <c r="F35678" t="s">
        <v>28</v>
      </c>
      <c r="G35678" t="s">
        <v>29</v>
      </c>
      <c r="H35678" t="s">
        <v>30</v>
      </c>
      <c r="I35678">
        <v>162800</v>
      </c>
      <c r="J35678" s="4">
        <v>134545.45454545456</v>
      </c>
      <c r="K35678">
        <v>1</v>
      </c>
      <c r="L35678" t="s">
        <v>41349</v>
      </c>
      <c r="M35678">
        <v>10004</v>
      </c>
      <c r="N35678">
        <v>20000</v>
      </c>
      <c r="O35678">
        <v>30042</v>
      </c>
      <c r="P35678">
        <v>40051</v>
      </c>
      <c r="Q35678">
        <v>50140</v>
      </c>
      <c r="R35678">
        <v>80727.78</v>
      </c>
      <c r="S35678">
        <v>80727.78</v>
      </c>
      <c r="T35678">
        <v>4101020001</v>
      </c>
      <c r="U35678">
        <v>4103020001</v>
      </c>
      <c r="V35678">
        <v>1103010002</v>
      </c>
      <c r="W35678" s="4">
        <v>134545.45454545456</v>
      </c>
      <c r="X35678" s="4">
        <v>0</v>
      </c>
      <c r="Y35678" s="4">
        <v>134545.45454545456</v>
      </c>
      <c r="Z35678">
        <v>0</v>
      </c>
    </row>
    <row r="35679" spans="1:26" x14ac:dyDescent="0.35">
      <c r="A35679" s="1">
        <v>45376</v>
      </c>
      <c r="B35679" t="s">
        <v>26</v>
      </c>
      <c r="C35679" t="s">
        <v>27</v>
      </c>
      <c r="D35679" t="s">
        <v>31890</v>
      </c>
      <c r="E35679">
        <v>3945111</v>
      </c>
      <c r="F35679" t="s">
        <v>28</v>
      </c>
      <c r="G35679" t="s">
        <v>29</v>
      </c>
      <c r="H35679" t="s">
        <v>30</v>
      </c>
      <c r="I35679">
        <v>129900</v>
      </c>
      <c r="J35679" s="4">
        <v>107355.37190082645</v>
      </c>
      <c r="K35679">
        <v>1</v>
      </c>
      <c r="L35679" t="s">
        <v>41975</v>
      </c>
      <c r="M35679">
        <v>10004</v>
      </c>
      <c r="N35679">
        <v>20000</v>
      </c>
      <c r="O35679">
        <v>30042</v>
      </c>
      <c r="P35679">
        <v>40028</v>
      </c>
      <c r="Q35679">
        <v>50088</v>
      </c>
      <c r="R35679">
        <v>22367.08</v>
      </c>
      <c r="S35679">
        <v>22367.08</v>
      </c>
      <c r="T35679">
        <v>4101020001</v>
      </c>
      <c r="U35679">
        <v>4103020001</v>
      </c>
      <c r="V35679">
        <v>1103010002</v>
      </c>
      <c r="W35679" s="4">
        <v>107355.37190082645</v>
      </c>
      <c r="X35679" s="4">
        <v>0</v>
      </c>
      <c r="Y35679" s="4">
        <v>107355.37190082645</v>
      </c>
      <c r="Z35679">
        <v>0</v>
      </c>
    </row>
    <row r="35680" spans="1:26" x14ac:dyDescent="0.35">
      <c r="A35680" s="1">
        <v>45376</v>
      </c>
      <c r="B35680" t="s">
        <v>26</v>
      </c>
      <c r="C35680" t="s">
        <v>27</v>
      </c>
      <c r="D35680" t="s">
        <v>31891</v>
      </c>
      <c r="E35680">
        <v>3945112</v>
      </c>
      <c r="F35680" t="s">
        <v>28</v>
      </c>
      <c r="G35680" t="s">
        <v>29</v>
      </c>
      <c r="H35680" t="s">
        <v>30</v>
      </c>
      <c r="I35680">
        <v>75100</v>
      </c>
      <c r="J35680" s="4">
        <v>62066.115702479343</v>
      </c>
      <c r="K35680">
        <v>1</v>
      </c>
      <c r="L35680" t="s">
        <v>43231</v>
      </c>
      <c r="M35680">
        <v>10004</v>
      </c>
      <c r="N35680">
        <v>20000</v>
      </c>
      <c r="O35680">
        <v>30042</v>
      </c>
      <c r="P35680">
        <v>40043</v>
      </c>
      <c r="Q35680">
        <v>50084</v>
      </c>
      <c r="R35680">
        <v>28454.55</v>
      </c>
      <c r="S35680">
        <v>28454.55</v>
      </c>
      <c r="T35680">
        <v>4101020001</v>
      </c>
      <c r="U35680">
        <v>4103020001</v>
      </c>
      <c r="V35680">
        <v>1103010002</v>
      </c>
      <c r="W35680" s="4">
        <v>62066.115702479343</v>
      </c>
      <c r="X35680" s="4">
        <v>0</v>
      </c>
      <c r="Y35680" s="4">
        <v>62066.115702479343</v>
      </c>
      <c r="Z35680">
        <v>0</v>
      </c>
    </row>
    <row r="35681" spans="1:26" x14ac:dyDescent="0.35">
      <c r="A35681" s="1">
        <v>45376</v>
      </c>
      <c r="B35681" t="s">
        <v>26</v>
      </c>
      <c r="C35681" t="s">
        <v>27</v>
      </c>
      <c r="D35681" t="s">
        <v>31892</v>
      </c>
      <c r="E35681">
        <v>3945113</v>
      </c>
      <c r="F35681" t="s">
        <v>28</v>
      </c>
      <c r="G35681" t="s">
        <v>29</v>
      </c>
      <c r="H35681" t="s">
        <v>30</v>
      </c>
      <c r="I35681">
        <v>164800</v>
      </c>
      <c r="J35681" s="4">
        <v>40413.223140495866</v>
      </c>
      <c r="K35681">
        <v>1</v>
      </c>
      <c r="L35681" t="s">
        <v>40798</v>
      </c>
      <c r="M35681">
        <v>10004</v>
      </c>
      <c r="N35681">
        <v>20000</v>
      </c>
      <c r="O35681">
        <v>30042</v>
      </c>
      <c r="P35681">
        <v>40043</v>
      </c>
      <c r="Q35681">
        <v>50084</v>
      </c>
      <c r="R35681">
        <v>22162.9</v>
      </c>
      <c r="S35681">
        <v>22162.9</v>
      </c>
      <c r="T35681">
        <v>4101020001</v>
      </c>
      <c r="U35681">
        <v>4103020001</v>
      </c>
      <c r="V35681">
        <v>1103010002</v>
      </c>
      <c r="W35681" s="4">
        <v>40413.223140495866</v>
      </c>
      <c r="X35681" s="4">
        <v>0</v>
      </c>
      <c r="Y35681" s="4">
        <v>40413.223140495866</v>
      </c>
      <c r="Z35681">
        <v>0</v>
      </c>
    </row>
    <row r="35682" spans="1:26" x14ac:dyDescent="0.35">
      <c r="A35682" s="1">
        <v>45376</v>
      </c>
      <c r="B35682" t="s">
        <v>26</v>
      </c>
      <c r="C35682" t="s">
        <v>27</v>
      </c>
      <c r="D35682" t="s">
        <v>31892</v>
      </c>
      <c r="E35682">
        <v>3945113</v>
      </c>
      <c r="F35682" t="s">
        <v>28</v>
      </c>
      <c r="G35682" t="s">
        <v>29</v>
      </c>
      <c r="H35682" t="s">
        <v>30</v>
      </c>
      <c r="I35682">
        <v>164800</v>
      </c>
      <c r="J35682" s="4">
        <v>95785.123966942148</v>
      </c>
      <c r="K35682">
        <v>1</v>
      </c>
      <c r="L35682" t="s">
        <v>43685</v>
      </c>
      <c r="M35682">
        <v>10004</v>
      </c>
      <c r="N35682">
        <v>20000</v>
      </c>
      <c r="O35682">
        <v>30042</v>
      </c>
      <c r="P35682">
        <v>40004</v>
      </c>
      <c r="Q35682">
        <v>50309</v>
      </c>
      <c r="R35682">
        <v>17723.09</v>
      </c>
      <c r="S35682">
        <v>17723.09</v>
      </c>
      <c r="T35682">
        <v>4101020001</v>
      </c>
      <c r="U35682">
        <v>4103020001</v>
      </c>
      <c r="V35682">
        <v>1103010002</v>
      </c>
      <c r="W35682" s="4">
        <v>95785.123966942148</v>
      </c>
      <c r="X35682" s="4">
        <v>0</v>
      </c>
      <c r="Y35682" s="4">
        <v>95785.123966942148</v>
      </c>
      <c r="Z35682">
        <v>0</v>
      </c>
    </row>
    <row r="35683" spans="1:26" x14ac:dyDescent="0.35">
      <c r="A35683" s="1">
        <v>45376</v>
      </c>
      <c r="B35683" t="s">
        <v>26</v>
      </c>
      <c r="C35683" t="s">
        <v>27</v>
      </c>
      <c r="D35683" t="s">
        <v>31893</v>
      </c>
      <c r="E35683">
        <v>3945114</v>
      </c>
      <c r="F35683" t="s">
        <v>28</v>
      </c>
      <c r="G35683" t="s">
        <v>29</v>
      </c>
      <c r="H35683" t="s">
        <v>30</v>
      </c>
      <c r="I35683">
        <v>1934890</v>
      </c>
      <c r="J35683" s="4">
        <v>950413.22314049595</v>
      </c>
      <c r="K35683">
        <v>1</v>
      </c>
      <c r="L35683" t="s">
        <v>46710</v>
      </c>
      <c r="M35683">
        <v>10004</v>
      </c>
      <c r="N35683">
        <v>20000</v>
      </c>
      <c r="O35683">
        <v>30042</v>
      </c>
      <c r="P35683">
        <v>40042</v>
      </c>
      <c r="Q35683">
        <v>50158</v>
      </c>
      <c r="R35683">
        <v>508471.07</v>
      </c>
      <c r="S35683">
        <v>508471.07</v>
      </c>
      <c r="T35683">
        <v>4101020001</v>
      </c>
      <c r="U35683">
        <v>4103020001</v>
      </c>
      <c r="V35683">
        <v>1103010002</v>
      </c>
      <c r="W35683" s="4">
        <v>950413.22314049595</v>
      </c>
      <c r="X35683" s="4">
        <v>0</v>
      </c>
      <c r="Y35683" s="4">
        <v>950413.22314049595</v>
      </c>
      <c r="Z35683">
        <v>0</v>
      </c>
    </row>
    <row r="35684" spans="1:26" x14ac:dyDescent="0.35">
      <c r="A35684" s="1">
        <v>45376</v>
      </c>
      <c r="B35684" t="s">
        <v>26</v>
      </c>
      <c r="C35684" t="s">
        <v>27</v>
      </c>
      <c r="D35684" t="s">
        <v>31893</v>
      </c>
      <c r="E35684">
        <v>3945114</v>
      </c>
      <c r="F35684" t="s">
        <v>28</v>
      </c>
      <c r="G35684" t="s">
        <v>29</v>
      </c>
      <c r="H35684" t="s">
        <v>30</v>
      </c>
      <c r="I35684">
        <v>1934890</v>
      </c>
      <c r="J35684" s="4">
        <v>512479.33884297521</v>
      </c>
      <c r="K35684">
        <v>1</v>
      </c>
      <c r="L35684" t="s">
        <v>46711</v>
      </c>
      <c r="M35684">
        <v>10004</v>
      </c>
      <c r="N35684">
        <v>20000</v>
      </c>
      <c r="O35684">
        <v>30042</v>
      </c>
      <c r="P35684">
        <v>40042</v>
      </c>
      <c r="Q35684">
        <v>50158</v>
      </c>
      <c r="R35684">
        <v>274176.45</v>
      </c>
      <c r="S35684">
        <v>274176.45</v>
      </c>
      <c r="T35684">
        <v>4101020001</v>
      </c>
      <c r="U35684">
        <v>4103020001</v>
      </c>
      <c r="V35684">
        <v>1103010002</v>
      </c>
      <c r="W35684" s="4">
        <v>512479.33884297521</v>
      </c>
      <c r="X35684" s="4">
        <v>0</v>
      </c>
      <c r="Y35684" s="4">
        <v>512479.33884297521</v>
      </c>
      <c r="Z35684">
        <v>0</v>
      </c>
    </row>
    <row r="35685" spans="1:26" x14ac:dyDescent="0.35">
      <c r="A35685" s="1">
        <v>45376</v>
      </c>
      <c r="B35685" t="s">
        <v>26</v>
      </c>
      <c r="C35685" t="s">
        <v>27</v>
      </c>
      <c r="D35685" t="s">
        <v>31893</v>
      </c>
      <c r="E35685">
        <v>3945114</v>
      </c>
      <c r="F35685" t="s">
        <v>28</v>
      </c>
      <c r="G35685" t="s">
        <v>29</v>
      </c>
      <c r="H35685" t="s">
        <v>30</v>
      </c>
      <c r="I35685">
        <v>1934890</v>
      </c>
      <c r="J35685" s="4">
        <v>40413.223140495866</v>
      </c>
      <c r="K35685">
        <v>1</v>
      </c>
      <c r="L35685" t="s">
        <v>46223</v>
      </c>
      <c r="M35685">
        <v>10004</v>
      </c>
      <c r="N35685">
        <v>20000</v>
      </c>
      <c r="O35685">
        <v>30042</v>
      </c>
      <c r="P35685">
        <v>40043</v>
      </c>
      <c r="Q35685">
        <v>50084</v>
      </c>
      <c r="R35685">
        <v>22110.5</v>
      </c>
      <c r="S35685">
        <v>22110.5</v>
      </c>
      <c r="T35685">
        <v>4101020001</v>
      </c>
      <c r="U35685">
        <v>4103020001</v>
      </c>
      <c r="V35685">
        <v>1103010002</v>
      </c>
      <c r="W35685" s="4">
        <v>40413.223140495866</v>
      </c>
      <c r="X35685" s="4">
        <v>0</v>
      </c>
      <c r="Y35685" s="4">
        <v>40413.223140495866</v>
      </c>
      <c r="Z35685">
        <v>0</v>
      </c>
    </row>
    <row r="35686" spans="1:26" x14ac:dyDescent="0.35">
      <c r="A35686" s="1">
        <v>45376</v>
      </c>
      <c r="B35686" t="s">
        <v>26</v>
      </c>
      <c r="C35686" t="s">
        <v>27</v>
      </c>
      <c r="D35686" t="s">
        <v>31893</v>
      </c>
      <c r="E35686">
        <v>3945114</v>
      </c>
      <c r="F35686" t="s">
        <v>28</v>
      </c>
      <c r="G35686" t="s">
        <v>29</v>
      </c>
      <c r="H35686" t="s">
        <v>30</v>
      </c>
      <c r="I35686">
        <v>1934890</v>
      </c>
      <c r="J35686" s="4">
        <v>40413.223140495866</v>
      </c>
      <c r="K35686">
        <v>1</v>
      </c>
      <c r="L35686" t="s">
        <v>42042</v>
      </c>
      <c r="M35686">
        <v>10004</v>
      </c>
      <c r="N35686">
        <v>20000</v>
      </c>
      <c r="O35686">
        <v>30042</v>
      </c>
      <c r="P35686">
        <v>40043</v>
      </c>
      <c r="Q35686">
        <v>50084</v>
      </c>
      <c r="R35686">
        <v>22227.27</v>
      </c>
      <c r="S35686">
        <v>22227.27</v>
      </c>
      <c r="T35686">
        <v>4101020001</v>
      </c>
      <c r="U35686">
        <v>4103020001</v>
      </c>
      <c r="V35686">
        <v>1103010002</v>
      </c>
      <c r="W35686" s="4">
        <v>40413.223140495866</v>
      </c>
      <c r="X35686" s="4">
        <v>0</v>
      </c>
      <c r="Y35686" s="4">
        <v>40413.223140495866</v>
      </c>
      <c r="Z35686">
        <v>0</v>
      </c>
    </row>
    <row r="35687" spans="1:26" x14ac:dyDescent="0.35">
      <c r="A35687" s="1">
        <v>45376</v>
      </c>
      <c r="B35687" t="s">
        <v>26</v>
      </c>
      <c r="C35687" t="s">
        <v>27</v>
      </c>
      <c r="D35687" t="s">
        <v>31893</v>
      </c>
      <c r="E35687">
        <v>3945114</v>
      </c>
      <c r="F35687" t="s">
        <v>28</v>
      </c>
      <c r="G35687" t="s">
        <v>29</v>
      </c>
      <c r="H35687" t="s">
        <v>30</v>
      </c>
      <c r="I35687">
        <v>1934890</v>
      </c>
      <c r="J35687" s="4">
        <v>55363.636363636368</v>
      </c>
      <c r="K35687">
        <v>1</v>
      </c>
      <c r="L35687" t="s">
        <v>41405</v>
      </c>
      <c r="M35687">
        <v>10004</v>
      </c>
      <c r="N35687">
        <v>20000</v>
      </c>
      <c r="O35687">
        <v>30042</v>
      </c>
      <c r="P35687">
        <v>40048</v>
      </c>
      <c r="Q35687">
        <v>50166</v>
      </c>
      <c r="R35687">
        <v>30782.18</v>
      </c>
      <c r="S35687">
        <v>30782.18</v>
      </c>
      <c r="T35687">
        <v>4101020001</v>
      </c>
      <c r="U35687">
        <v>4103020001</v>
      </c>
      <c r="V35687">
        <v>1103010002</v>
      </c>
      <c r="W35687" s="4">
        <v>55363.636363636368</v>
      </c>
      <c r="X35687" s="4">
        <v>0</v>
      </c>
      <c r="Y35687" s="4">
        <v>55363.636363636368</v>
      </c>
      <c r="Z35687">
        <v>0</v>
      </c>
    </row>
    <row r="35688" spans="1:26" x14ac:dyDescent="0.35">
      <c r="A35688" s="1">
        <v>45376</v>
      </c>
      <c r="B35688" t="s">
        <v>26</v>
      </c>
      <c r="C35688" t="s">
        <v>27</v>
      </c>
      <c r="D35688" t="s">
        <v>31894</v>
      </c>
      <c r="E35688">
        <v>3945115</v>
      </c>
      <c r="F35688" t="s">
        <v>28</v>
      </c>
      <c r="G35688" t="s">
        <v>29</v>
      </c>
      <c r="H35688" t="s">
        <v>30</v>
      </c>
      <c r="I35688">
        <v>172000</v>
      </c>
      <c r="J35688" s="4">
        <v>142148.76033057852</v>
      </c>
      <c r="K35688">
        <v>1</v>
      </c>
      <c r="L35688" t="s">
        <v>41235</v>
      </c>
      <c r="M35688">
        <v>10004</v>
      </c>
      <c r="N35688">
        <v>20000</v>
      </c>
      <c r="O35688">
        <v>30042</v>
      </c>
      <c r="P35688">
        <v>40051</v>
      </c>
      <c r="Q35688">
        <v>50050</v>
      </c>
      <c r="R35688">
        <v>85290.19</v>
      </c>
      <c r="S35688">
        <v>85290.19</v>
      </c>
      <c r="T35688">
        <v>4101020001</v>
      </c>
      <c r="U35688">
        <v>4103020001</v>
      </c>
      <c r="V35688">
        <v>1103010002</v>
      </c>
      <c r="W35688" s="4">
        <v>142148.76033057852</v>
      </c>
      <c r="X35688" s="4">
        <v>0</v>
      </c>
      <c r="Y35688" s="4">
        <v>142148.76033057852</v>
      </c>
      <c r="Z35688">
        <v>0</v>
      </c>
    </row>
    <row r="35689" spans="1:26" x14ac:dyDescent="0.35">
      <c r="A35689" s="1">
        <v>45377</v>
      </c>
      <c r="B35689" t="s">
        <v>26</v>
      </c>
      <c r="C35689" t="s">
        <v>27</v>
      </c>
      <c r="D35689" t="s">
        <v>32311</v>
      </c>
      <c r="E35689">
        <v>3946985</v>
      </c>
      <c r="F35689" t="s">
        <v>28</v>
      </c>
      <c r="G35689" t="s">
        <v>29</v>
      </c>
      <c r="H35689" t="s">
        <v>30</v>
      </c>
      <c r="I35689">
        <v>22800</v>
      </c>
      <c r="J35689" s="4">
        <v>18842.975206611573</v>
      </c>
      <c r="K35689">
        <v>1</v>
      </c>
      <c r="L35689" t="s">
        <v>40796</v>
      </c>
      <c r="M35689">
        <v>10004</v>
      </c>
      <c r="N35689">
        <v>20000</v>
      </c>
      <c r="O35689">
        <v>30042</v>
      </c>
      <c r="P35689">
        <v>40030</v>
      </c>
      <c r="Q35689">
        <v>50287</v>
      </c>
      <c r="R35689">
        <v>3715.07</v>
      </c>
      <c r="S35689">
        <v>3715.07</v>
      </c>
      <c r="T35689">
        <v>4101020001</v>
      </c>
      <c r="U35689">
        <v>4103020001</v>
      </c>
      <c r="V35689">
        <v>1103010002</v>
      </c>
      <c r="W35689" s="4">
        <v>18842.975206611573</v>
      </c>
      <c r="X35689" s="4">
        <v>0</v>
      </c>
      <c r="Y35689" s="4">
        <v>18842.975206611573</v>
      </c>
      <c r="Z35689">
        <v>0</v>
      </c>
    </row>
    <row r="35690" spans="1:26" x14ac:dyDescent="0.35">
      <c r="A35690" s="1">
        <v>45377</v>
      </c>
      <c r="B35690" t="s">
        <v>26</v>
      </c>
      <c r="C35690" t="s">
        <v>27</v>
      </c>
      <c r="D35690" t="s">
        <v>32312</v>
      </c>
      <c r="E35690">
        <v>3946986</v>
      </c>
      <c r="F35690" t="s">
        <v>28</v>
      </c>
      <c r="G35690" t="s">
        <v>29</v>
      </c>
      <c r="H35690" t="s">
        <v>30</v>
      </c>
      <c r="I35690">
        <v>179700</v>
      </c>
      <c r="J35690" s="4">
        <v>33636.36363636364</v>
      </c>
      <c r="K35690">
        <v>1</v>
      </c>
      <c r="L35690" t="s">
        <v>41620</v>
      </c>
      <c r="M35690">
        <v>10004</v>
      </c>
      <c r="N35690">
        <v>20000</v>
      </c>
      <c r="O35690">
        <v>30042</v>
      </c>
      <c r="P35690">
        <v>40043</v>
      </c>
      <c r="Q35690">
        <v>50084</v>
      </c>
      <c r="R35690">
        <v>17453.099999999999</v>
      </c>
      <c r="S35690">
        <v>17453.099999999999</v>
      </c>
      <c r="T35690">
        <v>4101020001</v>
      </c>
      <c r="U35690">
        <v>4103020001</v>
      </c>
      <c r="V35690">
        <v>1103010002</v>
      </c>
      <c r="W35690" s="4">
        <v>33636.36363636364</v>
      </c>
      <c r="X35690" s="4">
        <v>0</v>
      </c>
      <c r="Y35690" s="4">
        <v>33636.36363636364</v>
      </c>
      <c r="Z35690">
        <v>0</v>
      </c>
    </row>
    <row r="35691" spans="1:26" x14ac:dyDescent="0.35">
      <c r="A35691" s="1">
        <v>45377</v>
      </c>
      <c r="B35691" t="s">
        <v>26</v>
      </c>
      <c r="C35691" t="s">
        <v>27</v>
      </c>
      <c r="D35691" t="s">
        <v>32312</v>
      </c>
      <c r="E35691">
        <v>3946986</v>
      </c>
      <c r="F35691" t="s">
        <v>28</v>
      </c>
      <c r="G35691" t="s">
        <v>29</v>
      </c>
      <c r="H35691" t="s">
        <v>30</v>
      </c>
      <c r="I35691">
        <v>179700</v>
      </c>
      <c r="J35691" s="4">
        <v>70165.289256198346</v>
      </c>
      <c r="K35691">
        <v>1</v>
      </c>
      <c r="L35691" t="s">
        <v>43145</v>
      </c>
      <c r="M35691">
        <v>10004</v>
      </c>
      <c r="N35691">
        <v>20000</v>
      </c>
      <c r="O35691">
        <v>30042</v>
      </c>
      <c r="P35691">
        <v>40043</v>
      </c>
      <c r="Q35691">
        <v>50112</v>
      </c>
      <c r="R35691">
        <v>35045.449999999997</v>
      </c>
      <c r="S35691">
        <v>35045.449999999997</v>
      </c>
      <c r="T35691">
        <v>4101020001</v>
      </c>
      <c r="U35691">
        <v>4103020001</v>
      </c>
      <c r="V35691">
        <v>1103010002</v>
      </c>
      <c r="W35691" s="4">
        <v>70165.289256198346</v>
      </c>
      <c r="X35691" s="4">
        <v>0</v>
      </c>
      <c r="Y35691" s="4">
        <v>70165.289256198346</v>
      </c>
      <c r="Z35691">
        <v>0</v>
      </c>
    </row>
    <row r="35692" spans="1:26" x14ac:dyDescent="0.35">
      <c r="A35692" s="1">
        <v>45377</v>
      </c>
      <c r="B35692" t="s">
        <v>26</v>
      </c>
      <c r="C35692" t="s">
        <v>27</v>
      </c>
      <c r="D35692" t="s">
        <v>32312</v>
      </c>
      <c r="E35692">
        <v>3946986</v>
      </c>
      <c r="F35692" t="s">
        <v>28</v>
      </c>
      <c r="G35692" t="s">
        <v>29</v>
      </c>
      <c r="H35692" t="s">
        <v>30</v>
      </c>
      <c r="I35692">
        <v>179700</v>
      </c>
      <c r="J35692" s="4">
        <v>44710.74380165289</v>
      </c>
      <c r="K35692">
        <v>1</v>
      </c>
      <c r="L35692" t="s">
        <v>42546</v>
      </c>
      <c r="M35692">
        <v>10004</v>
      </c>
      <c r="N35692">
        <v>20000</v>
      </c>
      <c r="O35692">
        <v>30042</v>
      </c>
      <c r="P35692">
        <v>40043</v>
      </c>
      <c r="Q35692">
        <v>50112</v>
      </c>
      <c r="R35692">
        <v>22968.07</v>
      </c>
      <c r="S35692">
        <v>22968.07</v>
      </c>
      <c r="T35692">
        <v>4101020001</v>
      </c>
      <c r="U35692">
        <v>4103020001</v>
      </c>
      <c r="V35692">
        <v>1103010002</v>
      </c>
      <c r="W35692" s="4">
        <v>44710.74380165289</v>
      </c>
      <c r="X35692" s="4">
        <v>0</v>
      </c>
      <c r="Y35692" s="4">
        <v>44710.74380165289</v>
      </c>
      <c r="Z35692">
        <v>0</v>
      </c>
    </row>
    <row r="35693" spans="1:26" x14ac:dyDescent="0.35">
      <c r="A35693" s="1">
        <v>45377</v>
      </c>
      <c r="B35693" t="s">
        <v>26</v>
      </c>
      <c r="C35693" t="s">
        <v>27</v>
      </c>
      <c r="D35693" t="s">
        <v>32314</v>
      </c>
      <c r="E35693">
        <v>3946988</v>
      </c>
      <c r="F35693" t="s">
        <v>28</v>
      </c>
      <c r="G35693" t="s">
        <v>29</v>
      </c>
      <c r="H35693" t="s">
        <v>30</v>
      </c>
      <c r="I35693">
        <v>180000</v>
      </c>
      <c r="J35693" s="4">
        <v>148760.3305785124</v>
      </c>
      <c r="K35693">
        <v>1</v>
      </c>
      <c r="L35693" t="s">
        <v>42542</v>
      </c>
      <c r="M35693">
        <v>10004</v>
      </c>
      <c r="N35693">
        <v>20000</v>
      </c>
      <c r="O35693">
        <v>30042</v>
      </c>
      <c r="P35693">
        <v>40048</v>
      </c>
      <c r="Q35693">
        <v>50167</v>
      </c>
      <c r="R35693">
        <v>103388.43</v>
      </c>
      <c r="S35693">
        <v>103388.43</v>
      </c>
      <c r="T35693">
        <v>4101020001</v>
      </c>
      <c r="U35693">
        <v>4103020001</v>
      </c>
      <c r="V35693">
        <v>1103010002</v>
      </c>
      <c r="W35693" s="4">
        <v>148760.3305785124</v>
      </c>
      <c r="X35693" s="4">
        <v>37190.082644628099</v>
      </c>
      <c r="Y35693" s="4">
        <v>185950.41322314049</v>
      </c>
      <c r="Z35693">
        <v>0.2</v>
      </c>
    </row>
    <row r="35694" spans="1:26" x14ac:dyDescent="0.35">
      <c r="A35694" s="1">
        <v>45377</v>
      </c>
      <c r="B35694" t="s">
        <v>26</v>
      </c>
      <c r="C35694" t="s">
        <v>27</v>
      </c>
      <c r="D35694" t="s">
        <v>32315</v>
      </c>
      <c r="E35694">
        <v>3946989</v>
      </c>
      <c r="F35694" t="s">
        <v>28</v>
      </c>
      <c r="G35694" t="s">
        <v>29</v>
      </c>
      <c r="H35694" t="s">
        <v>30</v>
      </c>
      <c r="I35694">
        <v>60800</v>
      </c>
      <c r="J35694" s="4">
        <v>50247.933884297519</v>
      </c>
      <c r="K35694">
        <v>1</v>
      </c>
      <c r="L35694" t="s">
        <v>41325</v>
      </c>
      <c r="M35694">
        <v>10004</v>
      </c>
      <c r="N35694">
        <v>20000</v>
      </c>
      <c r="O35694">
        <v>30042</v>
      </c>
      <c r="P35694">
        <v>40043</v>
      </c>
      <c r="Q35694">
        <v>50084</v>
      </c>
      <c r="R35694">
        <v>25807.86</v>
      </c>
      <c r="S35694">
        <v>25807.86</v>
      </c>
      <c r="T35694">
        <v>4101020001</v>
      </c>
      <c r="U35694">
        <v>4103020001</v>
      </c>
      <c r="V35694">
        <v>1103010002</v>
      </c>
      <c r="W35694" s="4">
        <v>50247.933884297519</v>
      </c>
      <c r="X35694" s="4">
        <v>0</v>
      </c>
      <c r="Y35694" s="4">
        <v>50247.933884297519</v>
      </c>
      <c r="Z35694">
        <v>0</v>
      </c>
    </row>
    <row r="35695" spans="1:26" x14ac:dyDescent="0.35">
      <c r="A35695" s="1">
        <v>45377</v>
      </c>
      <c r="B35695" t="s">
        <v>26</v>
      </c>
      <c r="C35695" t="s">
        <v>27</v>
      </c>
      <c r="D35695" t="s">
        <v>32316</v>
      </c>
      <c r="E35695">
        <v>3946990</v>
      </c>
      <c r="F35695" t="s">
        <v>28</v>
      </c>
      <c r="G35695" t="s">
        <v>29</v>
      </c>
      <c r="H35695" t="s">
        <v>30</v>
      </c>
      <c r="I35695">
        <v>49000</v>
      </c>
      <c r="J35695" s="4">
        <v>40495.867768595039</v>
      </c>
      <c r="K35695">
        <v>1</v>
      </c>
      <c r="L35695" t="s">
        <v>41277</v>
      </c>
      <c r="M35695">
        <v>10004</v>
      </c>
      <c r="N35695">
        <v>20000</v>
      </c>
      <c r="O35695">
        <v>30042</v>
      </c>
      <c r="P35695">
        <v>40042</v>
      </c>
      <c r="Q35695">
        <v>50099</v>
      </c>
      <c r="R35695">
        <v>30945.99</v>
      </c>
      <c r="S35695">
        <v>30945.99</v>
      </c>
      <c r="T35695">
        <v>4101020001</v>
      </c>
      <c r="U35695">
        <v>4103020001</v>
      </c>
      <c r="V35695">
        <v>1103010002</v>
      </c>
      <c r="W35695" s="4">
        <v>40495.867768595046</v>
      </c>
      <c r="X35695" s="4">
        <v>17347.10743801653</v>
      </c>
      <c r="Y35695" s="4">
        <v>57842.975206611569</v>
      </c>
      <c r="Z35695">
        <v>0.29989998571224463</v>
      </c>
    </row>
    <row r="35696" spans="1:26" x14ac:dyDescent="0.35">
      <c r="A35696" s="1">
        <v>45377</v>
      </c>
      <c r="B35696" t="s">
        <v>26</v>
      </c>
      <c r="C35696" t="s">
        <v>27</v>
      </c>
      <c r="D35696" t="s">
        <v>32317</v>
      </c>
      <c r="E35696">
        <v>3946991</v>
      </c>
      <c r="F35696" t="s">
        <v>28</v>
      </c>
      <c r="G35696" t="s">
        <v>29</v>
      </c>
      <c r="H35696" t="s">
        <v>30</v>
      </c>
      <c r="I35696">
        <v>406717.64</v>
      </c>
      <c r="J35696" s="4">
        <v>239478.51239669422</v>
      </c>
      <c r="K35696">
        <v>1</v>
      </c>
      <c r="L35696" t="s">
        <v>40880</v>
      </c>
      <c r="M35696">
        <v>10004</v>
      </c>
      <c r="N35696">
        <v>20000</v>
      </c>
      <c r="O35696">
        <v>30042</v>
      </c>
      <c r="P35696">
        <v>40042</v>
      </c>
      <c r="Q35696">
        <v>50102</v>
      </c>
      <c r="R35696">
        <v>127922.3</v>
      </c>
      <c r="S35696">
        <v>127922.3</v>
      </c>
      <c r="T35696">
        <v>4101020001</v>
      </c>
      <c r="U35696">
        <v>4103020001</v>
      </c>
      <c r="V35696">
        <v>1103010002</v>
      </c>
      <c r="W35696" s="4">
        <v>239478.51239669422</v>
      </c>
      <c r="X35696" s="4">
        <v>0</v>
      </c>
      <c r="Y35696" s="4">
        <v>239478.51239669422</v>
      </c>
      <c r="Z35696">
        <v>0</v>
      </c>
    </row>
    <row r="35697" spans="1:26" x14ac:dyDescent="0.35">
      <c r="A35697" s="1">
        <v>45377</v>
      </c>
      <c r="B35697" t="s">
        <v>26</v>
      </c>
      <c r="C35697" t="s">
        <v>27</v>
      </c>
      <c r="D35697" t="s">
        <v>32317</v>
      </c>
      <c r="E35697">
        <v>3946991</v>
      </c>
      <c r="F35697" t="s">
        <v>28</v>
      </c>
      <c r="G35697" t="s">
        <v>29</v>
      </c>
      <c r="H35697" t="s">
        <v>30</v>
      </c>
      <c r="I35697">
        <v>406717.64</v>
      </c>
      <c r="J35697" s="4">
        <v>96651.768595041329</v>
      </c>
      <c r="K35697">
        <v>1</v>
      </c>
      <c r="L35697" t="s">
        <v>42267</v>
      </c>
      <c r="M35697">
        <v>10004</v>
      </c>
      <c r="N35697">
        <v>20000</v>
      </c>
      <c r="O35697">
        <v>30042</v>
      </c>
      <c r="P35697">
        <v>40042</v>
      </c>
      <c r="Q35697">
        <v>50102</v>
      </c>
      <c r="R35697">
        <v>107726.45</v>
      </c>
      <c r="S35697">
        <v>107726.45</v>
      </c>
      <c r="T35697">
        <v>4101020001</v>
      </c>
      <c r="U35697">
        <v>4103020001</v>
      </c>
      <c r="V35697">
        <v>1103010002</v>
      </c>
      <c r="W35697" s="4">
        <v>96651.768595041329</v>
      </c>
      <c r="X35697" s="4">
        <v>104706.0826446281</v>
      </c>
      <c r="Y35697" s="4">
        <v>201357.85123966943</v>
      </c>
      <c r="Z35697">
        <v>0.52</v>
      </c>
    </row>
    <row r="35698" spans="1:26" x14ac:dyDescent="0.35">
      <c r="A35698" s="1">
        <v>45377</v>
      </c>
      <c r="B35698" t="s">
        <v>26</v>
      </c>
      <c r="C35698" t="s">
        <v>27</v>
      </c>
      <c r="D35698" t="s">
        <v>32490</v>
      </c>
      <c r="E35698">
        <v>3947735</v>
      </c>
      <c r="F35698" t="s">
        <v>28</v>
      </c>
      <c r="G35698" t="s">
        <v>29</v>
      </c>
      <c r="H35698" t="s">
        <v>30</v>
      </c>
      <c r="I35698">
        <v>218000</v>
      </c>
      <c r="J35698" s="4">
        <v>180165.28925619836</v>
      </c>
      <c r="K35698">
        <v>1</v>
      </c>
      <c r="L35698" t="s">
        <v>41557</v>
      </c>
      <c r="M35698">
        <v>10004</v>
      </c>
      <c r="N35698">
        <v>20000</v>
      </c>
      <c r="O35698">
        <v>30042</v>
      </c>
      <c r="P35698">
        <v>40027</v>
      </c>
      <c r="Q35698">
        <v>50104</v>
      </c>
      <c r="R35698">
        <v>37028.36</v>
      </c>
      <c r="S35698">
        <v>37028.36</v>
      </c>
      <c r="T35698">
        <v>4101020001</v>
      </c>
      <c r="U35698">
        <v>4103020001</v>
      </c>
      <c r="V35698">
        <v>1103010002</v>
      </c>
      <c r="W35698" s="4">
        <v>180165.28925619836</v>
      </c>
      <c r="X35698" s="4">
        <v>0</v>
      </c>
      <c r="Y35698" s="4">
        <v>180165.28925619836</v>
      </c>
      <c r="Z35698">
        <v>0</v>
      </c>
    </row>
    <row r="35699" spans="1:26" x14ac:dyDescent="0.35">
      <c r="A35699" s="1">
        <v>45377</v>
      </c>
      <c r="B35699" t="s">
        <v>26</v>
      </c>
      <c r="C35699" t="s">
        <v>27</v>
      </c>
      <c r="D35699" t="s">
        <v>32491</v>
      </c>
      <c r="E35699">
        <v>3947736</v>
      </c>
      <c r="F35699" t="s">
        <v>28</v>
      </c>
      <c r="G35699" t="s">
        <v>29</v>
      </c>
      <c r="H35699" t="s">
        <v>30</v>
      </c>
      <c r="I35699">
        <v>112900</v>
      </c>
      <c r="J35699" s="4">
        <v>93305.785123966954</v>
      </c>
      <c r="K35699">
        <v>1</v>
      </c>
      <c r="L35699" t="s">
        <v>40567</v>
      </c>
      <c r="M35699">
        <v>10004</v>
      </c>
      <c r="N35699">
        <v>20000</v>
      </c>
      <c r="O35699">
        <v>30042</v>
      </c>
      <c r="P35699">
        <v>40004</v>
      </c>
      <c r="Q35699">
        <v>50309</v>
      </c>
      <c r="R35699">
        <v>23711.94</v>
      </c>
      <c r="S35699">
        <v>23711.94</v>
      </c>
      <c r="T35699">
        <v>4101020001</v>
      </c>
      <c r="U35699">
        <v>4103020001</v>
      </c>
      <c r="V35699">
        <v>1103010002</v>
      </c>
      <c r="W35699" s="4">
        <v>93305.78512396694</v>
      </c>
      <c r="X35699" s="4">
        <v>61239.669421487604</v>
      </c>
      <c r="Y35699" s="4">
        <v>154545.45454545456</v>
      </c>
      <c r="Z35699">
        <v>0.39625668449197859</v>
      </c>
    </row>
    <row r="35700" spans="1:26" x14ac:dyDescent="0.35">
      <c r="A35700" s="1">
        <v>45377</v>
      </c>
      <c r="B35700" t="s">
        <v>26</v>
      </c>
      <c r="C35700" t="s">
        <v>27</v>
      </c>
      <c r="D35700" t="s">
        <v>32492</v>
      </c>
      <c r="E35700">
        <v>3947737</v>
      </c>
      <c r="F35700" t="s">
        <v>28</v>
      </c>
      <c r="G35700" t="s">
        <v>29</v>
      </c>
      <c r="H35700" t="s">
        <v>30</v>
      </c>
      <c r="I35700">
        <v>55100</v>
      </c>
      <c r="J35700" s="4">
        <v>45537.190082644629</v>
      </c>
      <c r="K35700">
        <v>1</v>
      </c>
      <c r="L35700" t="s">
        <v>46104</v>
      </c>
      <c r="M35700">
        <v>10004</v>
      </c>
      <c r="N35700">
        <v>20000</v>
      </c>
      <c r="O35700">
        <v>30042</v>
      </c>
      <c r="P35700">
        <v>40043</v>
      </c>
      <c r="Q35700">
        <v>50084</v>
      </c>
      <c r="R35700">
        <v>21518.79</v>
      </c>
      <c r="S35700">
        <v>21518.79</v>
      </c>
      <c r="T35700">
        <v>4101020001</v>
      </c>
      <c r="U35700">
        <v>4103020001</v>
      </c>
      <c r="V35700">
        <v>1103010002</v>
      </c>
      <c r="W35700" s="4">
        <v>45537.190082644629</v>
      </c>
      <c r="X35700" s="4">
        <v>0</v>
      </c>
      <c r="Y35700" s="4">
        <v>45537.190082644629</v>
      </c>
      <c r="Z35700">
        <v>0</v>
      </c>
    </row>
    <row r="35701" spans="1:26" x14ac:dyDescent="0.35">
      <c r="A35701" s="1">
        <v>45377</v>
      </c>
      <c r="B35701" t="s">
        <v>26</v>
      </c>
      <c r="C35701" t="s">
        <v>27</v>
      </c>
      <c r="D35701" t="s">
        <v>32814</v>
      </c>
      <c r="E35701">
        <v>3948903</v>
      </c>
      <c r="F35701" t="s">
        <v>28</v>
      </c>
      <c r="G35701" t="s">
        <v>29</v>
      </c>
      <c r="H35701" t="s">
        <v>30</v>
      </c>
      <c r="I35701">
        <v>172000</v>
      </c>
      <c r="J35701" s="4">
        <v>142148.76033057852</v>
      </c>
      <c r="K35701">
        <v>1</v>
      </c>
      <c r="L35701" t="s">
        <v>41235</v>
      </c>
      <c r="M35701">
        <v>10004</v>
      </c>
      <c r="N35701">
        <v>20000</v>
      </c>
      <c r="O35701">
        <v>30042</v>
      </c>
      <c r="P35701">
        <v>40051</v>
      </c>
      <c r="Q35701">
        <v>50050</v>
      </c>
      <c r="R35701">
        <v>85290.19</v>
      </c>
      <c r="S35701">
        <v>85290.19</v>
      </c>
      <c r="T35701">
        <v>4101020001</v>
      </c>
      <c r="U35701">
        <v>4103020001</v>
      </c>
      <c r="V35701">
        <v>1103010002</v>
      </c>
      <c r="W35701" s="4">
        <v>142148.76033057852</v>
      </c>
      <c r="X35701" s="4">
        <v>0</v>
      </c>
      <c r="Y35701" s="4">
        <v>142148.76033057852</v>
      </c>
      <c r="Z35701">
        <v>0</v>
      </c>
    </row>
    <row r="35702" spans="1:26" x14ac:dyDescent="0.35">
      <c r="A35702" s="1">
        <v>45377</v>
      </c>
      <c r="B35702" t="s">
        <v>26</v>
      </c>
      <c r="C35702" t="s">
        <v>27</v>
      </c>
      <c r="D35702" t="s">
        <v>32815</v>
      </c>
      <c r="E35702">
        <v>3948904</v>
      </c>
      <c r="F35702" t="s">
        <v>28</v>
      </c>
      <c r="G35702" t="s">
        <v>29</v>
      </c>
      <c r="H35702" t="s">
        <v>30</v>
      </c>
      <c r="I35702">
        <v>191800</v>
      </c>
      <c r="J35702" s="4">
        <v>158512.3966942149</v>
      </c>
      <c r="K35702">
        <v>1</v>
      </c>
      <c r="L35702" t="s">
        <v>45517</v>
      </c>
      <c r="M35702">
        <v>10004</v>
      </c>
      <c r="N35702">
        <v>20000</v>
      </c>
      <c r="O35702">
        <v>30042</v>
      </c>
      <c r="P35702">
        <v>40013</v>
      </c>
      <c r="Q35702">
        <v>50147</v>
      </c>
      <c r="R35702">
        <v>37604.61</v>
      </c>
      <c r="S35702">
        <v>37604.61</v>
      </c>
      <c r="T35702">
        <v>4101020001</v>
      </c>
      <c r="U35702">
        <v>4103020001</v>
      </c>
      <c r="V35702">
        <v>1103010002</v>
      </c>
      <c r="W35702" s="4">
        <v>158512.39669421487</v>
      </c>
      <c r="X35702" s="4">
        <v>67933.884297520664</v>
      </c>
      <c r="Y35702" s="4">
        <v>226446.28099173555</v>
      </c>
      <c r="Z35702">
        <v>0.3</v>
      </c>
    </row>
    <row r="35703" spans="1:26" x14ac:dyDescent="0.35">
      <c r="A35703" s="1">
        <v>45377</v>
      </c>
      <c r="B35703" t="s">
        <v>26</v>
      </c>
      <c r="C35703" t="s">
        <v>27</v>
      </c>
      <c r="D35703" t="s">
        <v>32816</v>
      </c>
      <c r="E35703">
        <v>3948905</v>
      </c>
      <c r="F35703" t="s">
        <v>28</v>
      </c>
      <c r="G35703" t="s">
        <v>29</v>
      </c>
      <c r="H35703" t="s">
        <v>30</v>
      </c>
      <c r="I35703">
        <v>225000</v>
      </c>
      <c r="J35703" s="4">
        <v>185950.41322314049</v>
      </c>
      <c r="K35703">
        <v>1</v>
      </c>
      <c r="L35703" t="s">
        <v>41512</v>
      </c>
      <c r="M35703">
        <v>10004</v>
      </c>
      <c r="N35703">
        <v>20000</v>
      </c>
      <c r="O35703">
        <v>30042</v>
      </c>
      <c r="P35703">
        <v>40048</v>
      </c>
      <c r="Q35703">
        <v>50167</v>
      </c>
      <c r="R35703">
        <v>103388.43</v>
      </c>
      <c r="S35703">
        <v>103388.43</v>
      </c>
      <c r="T35703">
        <v>4101020001</v>
      </c>
      <c r="U35703">
        <v>4103020001</v>
      </c>
      <c r="V35703">
        <v>1103010002</v>
      </c>
      <c r="W35703" s="4">
        <v>185950.41322314049</v>
      </c>
      <c r="X35703" s="4">
        <v>0</v>
      </c>
      <c r="Y35703" s="4">
        <v>185950.41322314049</v>
      </c>
      <c r="Z35703">
        <v>0</v>
      </c>
    </row>
    <row r="35704" spans="1:26" x14ac:dyDescent="0.35">
      <c r="A35704" s="1">
        <v>45377</v>
      </c>
      <c r="B35704" t="s">
        <v>26</v>
      </c>
      <c r="C35704" t="s">
        <v>27</v>
      </c>
      <c r="D35704" t="s">
        <v>32817</v>
      </c>
      <c r="E35704">
        <v>3948906</v>
      </c>
      <c r="F35704" t="s">
        <v>28</v>
      </c>
      <c r="G35704" t="s">
        <v>29</v>
      </c>
      <c r="H35704" t="s">
        <v>30</v>
      </c>
      <c r="I35704">
        <v>72370</v>
      </c>
      <c r="J35704" s="4">
        <v>14937.586776859502</v>
      </c>
      <c r="K35704">
        <v>1</v>
      </c>
      <c r="L35704" t="s">
        <v>42494</v>
      </c>
      <c r="M35704">
        <v>10004</v>
      </c>
      <c r="N35704">
        <v>20000</v>
      </c>
      <c r="O35704">
        <v>30042</v>
      </c>
      <c r="P35704">
        <v>40034</v>
      </c>
      <c r="Q35704">
        <v>50037</v>
      </c>
      <c r="R35704">
        <v>6727.27</v>
      </c>
      <c r="S35704">
        <v>6727.27</v>
      </c>
      <c r="T35704">
        <v>4101020001</v>
      </c>
      <c r="U35704">
        <v>4103020001</v>
      </c>
      <c r="V35704">
        <v>1103010002</v>
      </c>
      <c r="W35704" s="4">
        <v>14937.586776859504</v>
      </c>
      <c r="X35704" s="4">
        <v>3715.3057851239673</v>
      </c>
      <c r="Y35704" s="4">
        <v>18652.89256198347</v>
      </c>
      <c r="Z35704">
        <v>0.19918121400088618</v>
      </c>
    </row>
    <row r="35705" spans="1:26" x14ac:dyDescent="0.35">
      <c r="A35705" s="1">
        <v>45377</v>
      </c>
      <c r="B35705" t="s">
        <v>26</v>
      </c>
      <c r="C35705" t="s">
        <v>27</v>
      </c>
      <c r="D35705" t="s">
        <v>32817</v>
      </c>
      <c r="E35705">
        <v>3948906</v>
      </c>
      <c r="F35705" t="s">
        <v>28</v>
      </c>
      <c r="G35705" t="s">
        <v>29</v>
      </c>
      <c r="H35705" t="s">
        <v>30</v>
      </c>
      <c r="I35705">
        <v>72370</v>
      </c>
      <c r="J35705" s="4">
        <v>44872.330578512396</v>
      </c>
      <c r="K35705">
        <v>1</v>
      </c>
      <c r="L35705" t="s">
        <v>46833</v>
      </c>
      <c r="M35705">
        <v>10004</v>
      </c>
      <c r="N35705">
        <v>20000</v>
      </c>
      <c r="O35705">
        <v>30042</v>
      </c>
      <c r="P35705">
        <v>40046</v>
      </c>
      <c r="Q35705">
        <v>50344</v>
      </c>
      <c r="R35705">
        <v>30980.68</v>
      </c>
      <c r="S35705">
        <v>30980.68</v>
      </c>
      <c r="T35705">
        <v>4101020001</v>
      </c>
      <c r="U35705">
        <v>4103020001</v>
      </c>
      <c r="V35705">
        <v>1103010002</v>
      </c>
      <c r="W35705" s="4">
        <v>44872.330578512396</v>
      </c>
      <c r="X35705" s="4">
        <v>11160.727272727272</v>
      </c>
      <c r="Y35705" s="4">
        <v>56033.057851239668</v>
      </c>
      <c r="Z35705">
        <v>0.19918112094395279</v>
      </c>
    </row>
    <row r="35706" spans="1:26" x14ac:dyDescent="0.35">
      <c r="A35706" s="1">
        <v>45377</v>
      </c>
      <c r="B35706" t="s">
        <v>26</v>
      </c>
      <c r="C35706" t="s">
        <v>27</v>
      </c>
      <c r="D35706" t="s">
        <v>32818</v>
      </c>
      <c r="E35706">
        <v>3948907</v>
      </c>
      <c r="F35706" t="s">
        <v>28</v>
      </c>
      <c r="G35706" t="s">
        <v>29</v>
      </c>
      <c r="H35706" t="s">
        <v>30</v>
      </c>
      <c r="I35706">
        <v>6300</v>
      </c>
      <c r="J35706" s="4">
        <v>40413.223140495866</v>
      </c>
      <c r="K35706">
        <v>1</v>
      </c>
      <c r="L35706" t="s">
        <v>46217</v>
      </c>
      <c r="M35706">
        <v>10004</v>
      </c>
      <c r="N35706">
        <v>20000</v>
      </c>
      <c r="O35706">
        <v>30042</v>
      </c>
      <c r="P35706">
        <v>40043</v>
      </c>
      <c r="Q35706">
        <v>50084</v>
      </c>
      <c r="R35706">
        <v>22227.27</v>
      </c>
      <c r="S35706">
        <v>22227.27</v>
      </c>
      <c r="T35706">
        <v>4101020001</v>
      </c>
      <c r="U35706">
        <v>4103020001</v>
      </c>
      <c r="V35706">
        <v>1103010002</v>
      </c>
      <c r="W35706" s="4">
        <v>40413.223140495866</v>
      </c>
      <c r="X35706" s="4">
        <v>0</v>
      </c>
      <c r="Y35706" s="4">
        <v>40413.223140495866</v>
      </c>
      <c r="Z35706">
        <v>0</v>
      </c>
    </row>
    <row r="35707" spans="1:26" x14ac:dyDescent="0.35">
      <c r="A35707" s="1">
        <v>45377</v>
      </c>
      <c r="B35707" t="s">
        <v>26</v>
      </c>
      <c r="C35707" t="s">
        <v>27</v>
      </c>
      <c r="D35707" t="s">
        <v>32818</v>
      </c>
      <c r="E35707">
        <v>3948907</v>
      </c>
      <c r="F35707" t="s">
        <v>28</v>
      </c>
      <c r="G35707" t="s">
        <v>29</v>
      </c>
      <c r="H35707" t="s">
        <v>30</v>
      </c>
      <c r="I35707">
        <v>6300</v>
      </c>
      <c r="J35707" s="4">
        <v>40413.223140495866</v>
      </c>
      <c r="K35707">
        <v>1</v>
      </c>
      <c r="L35707" t="s">
        <v>46145</v>
      </c>
      <c r="M35707">
        <v>10004</v>
      </c>
      <c r="N35707">
        <v>20000</v>
      </c>
      <c r="O35707">
        <v>30042</v>
      </c>
      <c r="P35707">
        <v>40043</v>
      </c>
      <c r="Q35707">
        <v>50084</v>
      </c>
      <c r="R35707">
        <v>22227.27</v>
      </c>
      <c r="S35707">
        <v>22227.27</v>
      </c>
      <c r="T35707">
        <v>4101020001</v>
      </c>
      <c r="U35707">
        <v>4103020001</v>
      </c>
      <c r="V35707">
        <v>1103010002</v>
      </c>
      <c r="W35707" s="4">
        <v>40413.223140495866</v>
      </c>
      <c r="X35707" s="4">
        <v>0</v>
      </c>
      <c r="Y35707" s="4">
        <v>40413.223140495866</v>
      </c>
      <c r="Z35707">
        <v>0</v>
      </c>
    </row>
    <row r="35708" spans="1:26" x14ac:dyDescent="0.35">
      <c r="A35708" s="1">
        <v>45377</v>
      </c>
      <c r="B35708" t="s">
        <v>26</v>
      </c>
      <c r="C35708" t="s">
        <v>27</v>
      </c>
      <c r="D35708" t="s">
        <v>32818</v>
      </c>
      <c r="E35708">
        <v>3948907</v>
      </c>
      <c r="F35708" t="s">
        <v>28</v>
      </c>
      <c r="G35708" t="s">
        <v>29</v>
      </c>
      <c r="H35708" t="s">
        <v>30</v>
      </c>
      <c r="I35708">
        <v>6300</v>
      </c>
      <c r="J35708" s="4">
        <v>45702.479338842975</v>
      </c>
      <c r="K35708">
        <v>1</v>
      </c>
      <c r="L35708" t="s">
        <v>46023</v>
      </c>
      <c r="M35708">
        <v>10004</v>
      </c>
      <c r="N35708">
        <v>20000</v>
      </c>
      <c r="O35708">
        <v>30042</v>
      </c>
      <c r="P35708">
        <v>40043</v>
      </c>
      <c r="Q35708">
        <v>50084</v>
      </c>
      <c r="R35708">
        <v>25136.36</v>
      </c>
      <c r="S35708">
        <v>25136.36</v>
      </c>
      <c r="T35708">
        <v>4101020001</v>
      </c>
      <c r="U35708">
        <v>4103020001</v>
      </c>
      <c r="V35708">
        <v>1103010002</v>
      </c>
      <c r="W35708" s="4">
        <v>45702.479338842975</v>
      </c>
      <c r="X35708" s="4">
        <v>0</v>
      </c>
      <c r="Y35708" s="4">
        <v>45702.479338842975</v>
      </c>
      <c r="Z35708">
        <v>0</v>
      </c>
    </row>
    <row r="35709" spans="1:26" x14ac:dyDescent="0.35">
      <c r="A35709" s="1">
        <v>45377</v>
      </c>
      <c r="B35709" t="s">
        <v>26</v>
      </c>
      <c r="C35709" t="s">
        <v>27</v>
      </c>
      <c r="D35709" t="s">
        <v>32818</v>
      </c>
      <c r="E35709">
        <v>3948907</v>
      </c>
      <c r="F35709" t="s">
        <v>28</v>
      </c>
      <c r="G35709" t="s">
        <v>29</v>
      </c>
      <c r="H35709" t="s">
        <v>30</v>
      </c>
      <c r="I35709">
        <v>-6300</v>
      </c>
      <c r="J35709" s="4">
        <v>-121322.31404958678</v>
      </c>
      <c r="K35709">
        <v>-1</v>
      </c>
      <c r="L35709" t="s">
        <v>45885</v>
      </c>
      <c r="M35709">
        <v>10004</v>
      </c>
      <c r="N35709">
        <v>20000</v>
      </c>
      <c r="O35709">
        <v>30042</v>
      </c>
      <c r="P35709">
        <v>40044</v>
      </c>
      <c r="Q35709">
        <v>50074</v>
      </c>
      <c r="R35709">
        <v>-54595.040000000001</v>
      </c>
      <c r="S35709">
        <v>-54595.040000000001</v>
      </c>
      <c r="T35709">
        <v>4101020001</v>
      </c>
      <c r="U35709">
        <v>4103020001</v>
      </c>
      <c r="V35709">
        <v>1103010002</v>
      </c>
      <c r="W35709" s="4">
        <v>-121322.31404958678</v>
      </c>
      <c r="X35709" s="4">
        <v>0</v>
      </c>
      <c r="Y35709" s="4">
        <v>-121322.31404958678</v>
      </c>
      <c r="Z35709">
        <v>0</v>
      </c>
    </row>
    <row r="35710" spans="1:26" x14ac:dyDescent="0.35">
      <c r="A35710" s="1">
        <v>45377</v>
      </c>
      <c r="B35710" t="s">
        <v>26</v>
      </c>
      <c r="C35710" t="s">
        <v>27</v>
      </c>
      <c r="D35710" t="s">
        <v>32909</v>
      </c>
      <c r="E35710">
        <v>3949379</v>
      </c>
      <c r="F35710" t="s">
        <v>28</v>
      </c>
      <c r="G35710" t="s">
        <v>29</v>
      </c>
      <c r="H35710" t="s">
        <v>30</v>
      </c>
      <c r="I35710">
        <v>179690</v>
      </c>
      <c r="J35710" s="4">
        <v>142636.36363636365</v>
      </c>
      <c r="K35710">
        <v>1</v>
      </c>
      <c r="L35710" t="s">
        <v>41879</v>
      </c>
      <c r="M35710">
        <v>10004</v>
      </c>
      <c r="N35710">
        <v>20000</v>
      </c>
      <c r="O35710">
        <v>30042</v>
      </c>
      <c r="P35710">
        <v>40042</v>
      </c>
      <c r="Q35710">
        <v>50102</v>
      </c>
      <c r="R35710">
        <v>76310.45</v>
      </c>
      <c r="S35710">
        <v>76310.45</v>
      </c>
      <c r="T35710">
        <v>4101020001</v>
      </c>
      <c r="U35710">
        <v>4103020001</v>
      </c>
      <c r="V35710">
        <v>1103010002</v>
      </c>
      <c r="W35710" s="4">
        <v>142636.36363636365</v>
      </c>
      <c r="X35710" s="4">
        <v>0</v>
      </c>
      <c r="Y35710" s="4">
        <v>142636.36363636365</v>
      </c>
      <c r="Z35710">
        <v>0</v>
      </c>
    </row>
    <row r="35711" spans="1:26" x14ac:dyDescent="0.35">
      <c r="A35711" s="1">
        <v>45377</v>
      </c>
      <c r="B35711" t="s">
        <v>26</v>
      </c>
      <c r="C35711" t="s">
        <v>27</v>
      </c>
      <c r="D35711" t="s">
        <v>32909</v>
      </c>
      <c r="E35711">
        <v>3949379</v>
      </c>
      <c r="F35711" t="s">
        <v>28</v>
      </c>
      <c r="G35711" t="s">
        <v>29</v>
      </c>
      <c r="H35711" t="s">
        <v>30</v>
      </c>
      <c r="I35711">
        <v>179690</v>
      </c>
      <c r="J35711" s="4">
        <v>5867.7685950413224</v>
      </c>
      <c r="K35711">
        <v>1</v>
      </c>
      <c r="L35711" t="s">
        <v>41413</v>
      </c>
      <c r="M35711">
        <v>10004</v>
      </c>
      <c r="N35711">
        <v>20000</v>
      </c>
      <c r="O35711">
        <v>30042</v>
      </c>
      <c r="P35711">
        <v>40026</v>
      </c>
      <c r="Q35711">
        <v>50262</v>
      </c>
      <c r="R35711">
        <v>1071.9000000000001</v>
      </c>
      <c r="S35711">
        <v>1071.9000000000001</v>
      </c>
      <c r="T35711">
        <v>4101020001</v>
      </c>
      <c r="U35711">
        <v>4103020001</v>
      </c>
      <c r="V35711">
        <v>1103010002</v>
      </c>
      <c r="W35711" s="4">
        <v>5867.7685950413224</v>
      </c>
      <c r="X35711" s="4">
        <v>0</v>
      </c>
      <c r="Y35711" s="4">
        <v>5867.7685950413224</v>
      </c>
      <c r="Z35711">
        <v>0</v>
      </c>
    </row>
    <row r="35712" spans="1:26" x14ac:dyDescent="0.35">
      <c r="A35712" s="1">
        <v>45377</v>
      </c>
      <c r="B35712" t="s">
        <v>26</v>
      </c>
      <c r="C35712" t="s">
        <v>27</v>
      </c>
      <c r="D35712" t="s">
        <v>32910</v>
      </c>
      <c r="E35712">
        <v>3949380</v>
      </c>
      <c r="F35712" t="s">
        <v>28</v>
      </c>
      <c r="G35712" t="s">
        <v>29</v>
      </c>
      <c r="H35712" t="s">
        <v>30</v>
      </c>
      <c r="I35712">
        <v>45490</v>
      </c>
      <c r="J35712" s="4">
        <v>37595.041322314049</v>
      </c>
      <c r="K35712">
        <v>1</v>
      </c>
      <c r="L35712" t="s">
        <v>41203</v>
      </c>
      <c r="M35712">
        <v>10004</v>
      </c>
      <c r="N35712">
        <v>20000</v>
      </c>
      <c r="O35712">
        <v>30042</v>
      </c>
      <c r="P35712">
        <v>40042</v>
      </c>
      <c r="Q35712">
        <v>50070</v>
      </c>
      <c r="R35712">
        <v>20113.349999999999</v>
      </c>
      <c r="S35712">
        <v>20113.349999999999</v>
      </c>
      <c r="T35712">
        <v>4101020001</v>
      </c>
      <c r="U35712">
        <v>4103020001</v>
      </c>
      <c r="V35712">
        <v>1103010002</v>
      </c>
      <c r="W35712" s="4">
        <v>37595.041322314049</v>
      </c>
      <c r="X35712" s="4">
        <v>0</v>
      </c>
      <c r="Y35712" s="4">
        <v>37595.041322314049</v>
      </c>
      <c r="Z35712">
        <v>0</v>
      </c>
    </row>
    <row r="35713" spans="1:26" x14ac:dyDescent="0.35">
      <c r="A35713" s="1">
        <v>45377</v>
      </c>
      <c r="B35713" t="s">
        <v>26</v>
      </c>
      <c r="C35713" t="s">
        <v>27</v>
      </c>
      <c r="D35713" t="s">
        <v>32911</v>
      </c>
      <c r="E35713">
        <v>3949381</v>
      </c>
      <c r="F35713" t="s">
        <v>28</v>
      </c>
      <c r="G35713" t="s">
        <v>29</v>
      </c>
      <c r="H35713" t="s">
        <v>30</v>
      </c>
      <c r="I35713">
        <v>94719.06</v>
      </c>
      <c r="J35713" s="4">
        <v>78280.214876033046</v>
      </c>
      <c r="K35713">
        <v>1</v>
      </c>
      <c r="L35713" t="s">
        <v>43064</v>
      </c>
      <c r="M35713">
        <v>10004</v>
      </c>
      <c r="N35713">
        <v>20000</v>
      </c>
      <c r="O35713">
        <v>30042</v>
      </c>
      <c r="P35713">
        <v>40042</v>
      </c>
      <c r="Q35713">
        <v>50073</v>
      </c>
      <c r="R35713">
        <v>60695.53</v>
      </c>
      <c r="S35713">
        <v>60695.53</v>
      </c>
      <c r="T35713">
        <v>4101020001</v>
      </c>
      <c r="U35713">
        <v>4103020001</v>
      </c>
      <c r="V35713">
        <v>1103010002</v>
      </c>
      <c r="W35713" s="4">
        <v>78280.21487603306</v>
      </c>
      <c r="X35713" s="4">
        <v>35169.371900826452</v>
      </c>
      <c r="Y35713" s="4">
        <v>113449.58677685951</v>
      </c>
      <c r="Z35713">
        <v>0.31000000000000005</v>
      </c>
    </row>
    <row r="35714" spans="1:26" x14ac:dyDescent="0.35">
      <c r="A35714" s="1">
        <v>45377</v>
      </c>
      <c r="B35714" t="s">
        <v>26</v>
      </c>
      <c r="C35714" t="s">
        <v>27</v>
      </c>
      <c r="D35714" t="s">
        <v>32912</v>
      </c>
      <c r="E35714">
        <v>3949382</v>
      </c>
      <c r="F35714" t="s">
        <v>28</v>
      </c>
      <c r="G35714" t="s">
        <v>29</v>
      </c>
      <c r="H35714" t="s">
        <v>30</v>
      </c>
      <c r="I35714">
        <v>22570</v>
      </c>
      <c r="J35714" s="4">
        <v>18652.89256198347</v>
      </c>
      <c r="K35714">
        <v>1</v>
      </c>
      <c r="L35714" t="s">
        <v>43415</v>
      </c>
      <c r="M35714">
        <v>10004</v>
      </c>
      <c r="N35714">
        <v>20000</v>
      </c>
      <c r="O35714">
        <v>30042</v>
      </c>
      <c r="P35714">
        <v>40034</v>
      </c>
      <c r="Q35714">
        <v>50037</v>
      </c>
      <c r="R35714">
        <v>6727.27</v>
      </c>
      <c r="S35714">
        <v>6727.27</v>
      </c>
      <c r="T35714">
        <v>4101020001</v>
      </c>
      <c r="U35714">
        <v>4103020001</v>
      </c>
      <c r="V35714">
        <v>1103010002</v>
      </c>
      <c r="W35714" s="4">
        <v>18652.89256198347</v>
      </c>
      <c r="X35714" s="4">
        <v>0</v>
      </c>
      <c r="Y35714" s="4">
        <v>18652.89256198347</v>
      </c>
      <c r="Z35714">
        <v>0</v>
      </c>
    </row>
    <row r="35715" spans="1:26" x14ac:dyDescent="0.35">
      <c r="A35715" s="1">
        <v>45377</v>
      </c>
      <c r="B35715" t="s">
        <v>26</v>
      </c>
      <c r="C35715" t="s">
        <v>27</v>
      </c>
      <c r="D35715" t="s">
        <v>32912</v>
      </c>
      <c r="E35715">
        <v>3949382</v>
      </c>
      <c r="F35715" t="s">
        <v>28</v>
      </c>
      <c r="G35715" t="s">
        <v>29</v>
      </c>
      <c r="H35715" t="s">
        <v>30</v>
      </c>
      <c r="I35715">
        <v>22570</v>
      </c>
      <c r="J35715" s="4">
        <v>191652.89256198346</v>
      </c>
      <c r="K35715">
        <v>1</v>
      </c>
      <c r="L35715" t="s">
        <v>40579</v>
      </c>
      <c r="M35715">
        <v>10004</v>
      </c>
      <c r="N35715">
        <v>20000</v>
      </c>
      <c r="O35715">
        <v>30042</v>
      </c>
      <c r="P35715">
        <v>40036</v>
      </c>
      <c r="Q35715">
        <v>50274</v>
      </c>
      <c r="R35715">
        <v>99659.5</v>
      </c>
      <c r="S35715">
        <v>99659.5</v>
      </c>
      <c r="T35715">
        <v>4101020001</v>
      </c>
      <c r="U35715">
        <v>4103020001</v>
      </c>
      <c r="V35715">
        <v>1103010002</v>
      </c>
      <c r="W35715" s="4">
        <v>191652.89256198346</v>
      </c>
      <c r="X35715" s="4">
        <v>0</v>
      </c>
      <c r="Y35715" s="4">
        <v>191652.89256198346</v>
      </c>
      <c r="Z35715">
        <v>0</v>
      </c>
    </row>
    <row r="35716" spans="1:26" x14ac:dyDescent="0.35">
      <c r="A35716" s="1">
        <v>45377</v>
      </c>
      <c r="B35716" t="s">
        <v>26</v>
      </c>
      <c r="C35716" t="s">
        <v>27</v>
      </c>
      <c r="D35716" t="s">
        <v>32912</v>
      </c>
      <c r="E35716">
        <v>3949382</v>
      </c>
      <c r="F35716" t="s">
        <v>28</v>
      </c>
      <c r="G35716" t="s">
        <v>29</v>
      </c>
      <c r="H35716" t="s">
        <v>30</v>
      </c>
      <c r="I35716">
        <v>-22570</v>
      </c>
      <c r="J35716" s="4">
        <v>-191652.89256198346</v>
      </c>
      <c r="K35716">
        <v>-1</v>
      </c>
      <c r="L35716" t="s">
        <v>44254</v>
      </c>
      <c r="M35716">
        <v>10004</v>
      </c>
      <c r="N35716">
        <v>20000</v>
      </c>
      <c r="O35716">
        <v>30042</v>
      </c>
      <c r="P35716">
        <v>40036</v>
      </c>
      <c r="Q35716">
        <v>50274</v>
      </c>
      <c r="R35716">
        <v>-99659.5</v>
      </c>
      <c r="S35716">
        <v>-99659.5</v>
      </c>
      <c r="T35716">
        <v>4101020001</v>
      </c>
      <c r="U35716">
        <v>4103020001</v>
      </c>
      <c r="V35716">
        <v>1103010002</v>
      </c>
      <c r="W35716" s="4">
        <v>-191652.89256198346</v>
      </c>
      <c r="X35716" s="4">
        <v>0</v>
      </c>
      <c r="Y35716" s="4">
        <v>-191652.89256198346</v>
      </c>
      <c r="Z35716">
        <v>0</v>
      </c>
    </row>
    <row r="35717" spans="1:26" x14ac:dyDescent="0.35">
      <c r="A35717" s="1">
        <v>45377</v>
      </c>
      <c r="B35717" t="s">
        <v>26</v>
      </c>
      <c r="C35717" t="s">
        <v>27</v>
      </c>
      <c r="D35717" t="s">
        <v>33024</v>
      </c>
      <c r="E35717">
        <v>3949798</v>
      </c>
      <c r="F35717" t="s">
        <v>28</v>
      </c>
      <c r="G35717" t="s">
        <v>29</v>
      </c>
      <c r="H35717" t="s">
        <v>30</v>
      </c>
      <c r="I35717">
        <v>51590</v>
      </c>
      <c r="J35717" s="4">
        <v>42636.36363636364</v>
      </c>
      <c r="K35717">
        <v>1</v>
      </c>
      <c r="L35717" t="s">
        <v>46246</v>
      </c>
      <c r="M35717">
        <v>10004</v>
      </c>
      <c r="N35717">
        <v>20000</v>
      </c>
      <c r="O35717">
        <v>30042</v>
      </c>
      <c r="P35717">
        <v>40043</v>
      </c>
      <c r="Q35717">
        <v>50084</v>
      </c>
      <c r="R35717">
        <v>33500</v>
      </c>
      <c r="S35717">
        <v>33500</v>
      </c>
      <c r="T35717">
        <v>4101020001</v>
      </c>
      <c r="U35717">
        <v>4103020001</v>
      </c>
      <c r="V35717">
        <v>1103010002</v>
      </c>
      <c r="W35717" s="4">
        <v>42636.36363636364</v>
      </c>
      <c r="X35717" s="4">
        <v>18272.727272727272</v>
      </c>
      <c r="Y35717" s="4">
        <v>60909.090909090912</v>
      </c>
      <c r="Z35717">
        <v>0.3</v>
      </c>
    </row>
    <row r="35718" spans="1:26" x14ac:dyDescent="0.35">
      <c r="A35718" s="1">
        <v>45377</v>
      </c>
      <c r="B35718" t="s">
        <v>26</v>
      </c>
      <c r="C35718" t="s">
        <v>27</v>
      </c>
      <c r="D35718" t="s">
        <v>33026</v>
      </c>
      <c r="E35718">
        <v>3949800</v>
      </c>
      <c r="F35718" t="s">
        <v>28</v>
      </c>
      <c r="G35718" t="s">
        <v>29</v>
      </c>
      <c r="H35718" t="s">
        <v>30</v>
      </c>
      <c r="I35718">
        <v>155500</v>
      </c>
      <c r="J35718" s="4">
        <v>128512.39669421488</v>
      </c>
      <c r="K35718">
        <v>1</v>
      </c>
      <c r="L35718" t="s">
        <v>40953</v>
      </c>
      <c r="M35718">
        <v>10004</v>
      </c>
      <c r="N35718">
        <v>20000</v>
      </c>
      <c r="O35718">
        <v>30042</v>
      </c>
      <c r="P35718">
        <v>40028</v>
      </c>
      <c r="Q35718">
        <v>50220</v>
      </c>
      <c r="R35718">
        <v>49438.64</v>
      </c>
      <c r="S35718">
        <v>49438.64</v>
      </c>
      <c r="T35718">
        <v>4101020001</v>
      </c>
      <c r="U35718">
        <v>4103020001</v>
      </c>
      <c r="V35718">
        <v>1103010002</v>
      </c>
      <c r="W35718" s="4">
        <v>128512.39669421488</v>
      </c>
      <c r="X35718" s="4">
        <v>128512.39669421488</v>
      </c>
      <c r="Y35718" s="4">
        <v>257024.79338842977</v>
      </c>
      <c r="Z35718">
        <v>0.5</v>
      </c>
    </row>
    <row r="35719" spans="1:26" x14ac:dyDescent="0.35">
      <c r="A35719" s="1">
        <v>45377</v>
      </c>
      <c r="B35719" t="s">
        <v>26</v>
      </c>
      <c r="C35719" t="s">
        <v>27</v>
      </c>
      <c r="D35719" t="s">
        <v>33027</v>
      </c>
      <c r="E35719">
        <v>3949801</v>
      </c>
      <c r="F35719" t="s">
        <v>28</v>
      </c>
      <c r="G35719" t="s">
        <v>29</v>
      </c>
      <c r="H35719" t="s">
        <v>30</v>
      </c>
      <c r="I35719">
        <v>99400</v>
      </c>
      <c r="J35719" s="4">
        <v>82148.760330578516</v>
      </c>
      <c r="K35719">
        <v>1</v>
      </c>
      <c r="L35719" t="s">
        <v>44043</v>
      </c>
      <c r="M35719">
        <v>10004</v>
      </c>
      <c r="N35719">
        <v>20000</v>
      </c>
      <c r="O35719">
        <v>30042</v>
      </c>
      <c r="P35719">
        <v>40027</v>
      </c>
      <c r="Q35719">
        <v>50104</v>
      </c>
      <c r="R35719">
        <v>23974.94</v>
      </c>
      <c r="S35719">
        <v>23974.94</v>
      </c>
      <c r="T35719">
        <v>4101020001</v>
      </c>
      <c r="U35719">
        <v>4103020001</v>
      </c>
      <c r="V35719">
        <v>1103010002</v>
      </c>
      <c r="W35719" s="4">
        <v>82148.760330578516</v>
      </c>
      <c r="X35719" s="4">
        <v>35206.611570247936</v>
      </c>
      <c r="Y35719" s="4">
        <v>117355.37190082645</v>
      </c>
      <c r="Z35719">
        <v>0.30000000000000004</v>
      </c>
    </row>
    <row r="35720" spans="1:26" x14ac:dyDescent="0.35">
      <c r="A35720" s="1">
        <v>45377</v>
      </c>
      <c r="B35720" t="s">
        <v>26</v>
      </c>
      <c r="C35720" t="s">
        <v>27</v>
      </c>
      <c r="D35720" t="s">
        <v>33028</v>
      </c>
      <c r="E35720">
        <v>3949802</v>
      </c>
      <c r="F35720" t="s">
        <v>28</v>
      </c>
      <c r="G35720" t="s">
        <v>29</v>
      </c>
      <c r="H35720" t="s">
        <v>30</v>
      </c>
      <c r="I35720">
        <v>57990</v>
      </c>
      <c r="J35720" s="4">
        <v>47925.619834710742</v>
      </c>
      <c r="K35720">
        <v>1</v>
      </c>
      <c r="L35720" t="s">
        <v>40654</v>
      </c>
      <c r="M35720">
        <v>10004</v>
      </c>
      <c r="N35720">
        <v>20000</v>
      </c>
      <c r="O35720">
        <v>30042</v>
      </c>
      <c r="P35720">
        <v>40004</v>
      </c>
      <c r="Q35720">
        <v>50309</v>
      </c>
      <c r="R35720">
        <v>11255</v>
      </c>
      <c r="S35720">
        <v>11255</v>
      </c>
      <c r="T35720">
        <v>4101020001</v>
      </c>
      <c r="U35720">
        <v>4103020001</v>
      </c>
      <c r="V35720">
        <v>1103010002</v>
      </c>
      <c r="W35720" s="4">
        <v>47925.619834710742</v>
      </c>
      <c r="X35720" s="4">
        <v>47925.619834710742</v>
      </c>
      <c r="Y35720" s="4">
        <v>95851.239669421484</v>
      </c>
      <c r="Z35720">
        <v>0.5</v>
      </c>
    </row>
    <row r="35721" spans="1:26" x14ac:dyDescent="0.35">
      <c r="A35721" s="1">
        <v>45377</v>
      </c>
      <c r="B35721" t="s">
        <v>26</v>
      </c>
      <c r="C35721" t="s">
        <v>27</v>
      </c>
      <c r="D35721" t="s">
        <v>33137</v>
      </c>
      <c r="E35721">
        <v>3950090</v>
      </c>
      <c r="F35721" t="s">
        <v>28</v>
      </c>
      <c r="G35721" t="s">
        <v>29</v>
      </c>
      <c r="H35721" t="s">
        <v>30</v>
      </c>
      <c r="I35721">
        <v>164400</v>
      </c>
      <c r="J35721" s="4">
        <v>135867.76859504133</v>
      </c>
      <c r="K35721">
        <v>1</v>
      </c>
      <c r="L35721" t="s">
        <v>42576</v>
      </c>
      <c r="M35721">
        <v>10004</v>
      </c>
      <c r="N35721">
        <v>20000</v>
      </c>
      <c r="O35721">
        <v>30042</v>
      </c>
      <c r="P35721">
        <v>40043</v>
      </c>
      <c r="Q35721">
        <v>50120</v>
      </c>
      <c r="R35721">
        <v>64480.58</v>
      </c>
      <c r="S35721">
        <v>64480.58</v>
      </c>
      <c r="T35721">
        <v>4101020001</v>
      </c>
      <c r="U35721">
        <v>4103020001</v>
      </c>
      <c r="V35721">
        <v>1103010002</v>
      </c>
      <c r="W35721" s="4">
        <v>135867.76859504133</v>
      </c>
      <c r="X35721" s="4">
        <v>0</v>
      </c>
      <c r="Y35721" s="4">
        <v>135867.76859504133</v>
      </c>
      <c r="Z35721">
        <v>0</v>
      </c>
    </row>
    <row r="35722" spans="1:26" x14ac:dyDescent="0.35">
      <c r="A35722" s="1">
        <v>45377</v>
      </c>
      <c r="B35722" t="s">
        <v>26</v>
      </c>
      <c r="C35722" t="s">
        <v>27</v>
      </c>
      <c r="D35722" t="s">
        <v>33138</v>
      </c>
      <c r="E35722">
        <v>3950091</v>
      </c>
      <c r="F35722" t="s">
        <v>28</v>
      </c>
      <c r="G35722" t="s">
        <v>29</v>
      </c>
      <c r="H35722" t="s">
        <v>30</v>
      </c>
      <c r="I35722">
        <v>54000</v>
      </c>
      <c r="J35722" s="4">
        <v>44628.099173553717</v>
      </c>
      <c r="K35722">
        <v>1</v>
      </c>
      <c r="L35722" t="s">
        <v>41479</v>
      </c>
      <c r="M35722">
        <v>10004</v>
      </c>
      <c r="N35722">
        <v>20000</v>
      </c>
      <c r="O35722">
        <v>30042</v>
      </c>
      <c r="P35722">
        <v>40043</v>
      </c>
      <c r="Q35722">
        <v>50084</v>
      </c>
      <c r="R35722">
        <v>23461.85</v>
      </c>
      <c r="S35722">
        <v>23461.85</v>
      </c>
      <c r="T35722">
        <v>4101020001</v>
      </c>
      <c r="U35722">
        <v>4103020001</v>
      </c>
      <c r="V35722">
        <v>1103010002</v>
      </c>
      <c r="W35722" s="4">
        <v>44628.099173553717</v>
      </c>
      <c r="X35722" s="4">
        <v>0</v>
      </c>
      <c r="Y35722" s="4">
        <v>44628.099173553717</v>
      </c>
      <c r="Z35722">
        <v>0</v>
      </c>
    </row>
    <row r="35723" spans="1:26" x14ac:dyDescent="0.35">
      <c r="A35723" s="1">
        <v>45377</v>
      </c>
      <c r="B35723" t="s">
        <v>26</v>
      </c>
      <c r="C35723" t="s">
        <v>27</v>
      </c>
      <c r="D35723" t="s">
        <v>33139</v>
      </c>
      <c r="E35723">
        <v>3950092</v>
      </c>
      <c r="F35723" t="s">
        <v>28</v>
      </c>
      <c r="G35723" t="s">
        <v>29</v>
      </c>
      <c r="H35723" t="s">
        <v>30</v>
      </c>
      <c r="I35723">
        <v>166552</v>
      </c>
      <c r="J35723" s="4">
        <v>33762.809917355371</v>
      </c>
      <c r="K35723">
        <v>1</v>
      </c>
      <c r="L35723" t="s">
        <v>43673</v>
      </c>
      <c r="M35723">
        <v>10004</v>
      </c>
      <c r="N35723">
        <v>20000</v>
      </c>
      <c r="O35723">
        <v>30042</v>
      </c>
      <c r="P35723">
        <v>40034</v>
      </c>
      <c r="Q35723">
        <v>50037</v>
      </c>
      <c r="R35723">
        <v>12593.73</v>
      </c>
      <c r="S35723">
        <v>12593.73</v>
      </c>
      <c r="T35723">
        <v>4101020001</v>
      </c>
      <c r="U35723">
        <v>4103020001</v>
      </c>
      <c r="V35723">
        <v>1103010002</v>
      </c>
      <c r="W35723" s="4">
        <v>33762.809917355371</v>
      </c>
      <c r="X35723" s="4">
        <v>0</v>
      </c>
      <c r="Y35723" s="4">
        <v>33762.809917355371</v>
      </c>
      <c r="Z35723">
        <v>0</v>
      </c>
    </row>
    <row r="35724" spans="1:26" x14ac:dyDescent="0.35">
      <c r="A35724" s="1">
        <v>45377</v>
      </c>
      <c r="B35724" t="s">
        <v>26</v>
      </c>
      <c r="C35724" t="s">
        <v>27</v>
      </c>
      <c r="D35724" t="s">
        <v>33139</v>
      </c>
      <c r="E35724">
        <v>3950092</v>
      </c>
      <c r="F35724" t="s">
        <v>28</v>
      </c>
      <c r="G35724" t="s">
        <v>29</v>
      </c>
      <c r="H35724" t="s">
        <v>30</v>
      </c>
      <c r="I35724">
        <v>166552</v>
      </c>
      <c r="J35724" s="4">
        <v>41081.818181818184</v>
      </c>
      <c r="K35724">
        <v>1</v>
      </c>
      <c r="L35724" t="s">
        <v>45215</v>
      </c>
      <c r="M35724">
        <v>10004</v>
      </c>
      <c r="N35724">
        <v>20000</v>
      </c>
      <c r="O35724">
        <v>30042</v>
      </c>
      <c r="P35724">
        <v>40034</v>
      </c>
      <c r="Q35724">
        <v>50037</v>
      </c>
      <c r="R35724">
        <v>15996.36</v>
      </c>
      <c r="S35724">
        <v>15996.36</v>
      </c>
      <c r="T35724">
        <v>4101020001</v>
      </c>
      <c r="U35724">
        <v>4103020001</v>
      </c>
      <c r="V35724">
        <v>1103010002</v>
      </c>
      <c r="W35724" s="4">
        <v>41081.818181818184</v>
      </c>
      <c r="X35724" s="4">
        <v>0</v>
      </c>
      <c r="Y35724" s="4">
        <v>41081.818181818184</v>
      </c>
      <c r="Z35724">
        <v>0</v>
      </c>
    </row>
    <row r="35725" spans="1:26" x14ac:dyDescent="0.35">
      <c r="A35725" s="1">
        <v>45377</v>
      </c>
      <c r="B35725" t="s">
        <v>26</v>
      </c>
      <c r="C35725" t="s">
        <v>27</v>
      </c>
      <c r="D35725" t="s">
        <v>33139</v>
      </c>
      <c r="E35725">
        <v>3950092</v>
      </c>
      <c r="F35725" t="s">
        <v>28</v>
      </c>
      <c r="G35725" t="s">
        <v>29</v>
      </c>
      <c r="H35725" t="s">
        <v>30</v>
      </c>
      <c r="I35725">
        <v>166552</v>
      </c>
      <c r="J35725" s="4">
        <v>62801.652892561986</v>
      </c>
      <c r="K35725">
        <v>1</v>
      </c>
      <c r="L35725" t="s">
        <v>41504</v>
      </c>
      <c r="M35725">
        <v>10004</v>
      </c>
      <c r="N35725">
        <v>20000</v>
      </c>
      <c r="O35725">
        <v>30042</v>
      </c>
      <c r="P35725">
        <v>40042</v>
      </c>
      <c r="Q35725">
        <v>50099</v>
      </c>
      <c r="R35725">
        <v>33598.879999999997</v>
      </c>
      <c r="S35725">
        <v>33598.879999999997</v>
      </c>
      <c r="T35725">
        <v>4101020001</v>
      </c>
      <c r="U35725">
        <v>4103020001</v>
      </c>
      <c r="V35725">
        <v>1103010002</v>
      </c>
      <c r="W35725" s="4">
        <v>62801.652892561986</v>
      </c>
      <c r="X35725" s="4">
        <v>0</v>
      </c>
      <c r="Y35725" s="4">
        <v>62801.652892561986</v>
      </c>
      <c r="Z35725">
        <v>0</v>
      </c>
    </row>
    <row r="35726" spans="1:26" x14ac:dyDescent="0.35">
      <c r="A35726" s="1">
        <v>45378</v>
      </c>
      <c r="B35726" t="s">
        <v>26</v>
      </c>
      <c r="C35726" t="s">
        <v>27</v>
      </c>
      <c r="D35726" t="s">
        <v>33372</v>
      </c>
      <c r="E35726">
        <v>3951339</v>
      </c>
      <c r="F35726" t="s">
        <v>28</v>
      </c>
      <c r="G35726" t="s">
        <v>29</v>
      </c>
      <c r="H35726" t="s">
        <v>30</v>
      </c>
      <c r="I35726">
        <v>109500</v>
      </c>
      <c r="J35726" s="4">
        <v>90495.867768595039</v>
      </c>
      <c r="K35726">
        <v>1</v>
      </c>
      <c r="L35726" t="s">
        <v>42571</v>
      </c>
      <c r="M35726">
        <v>10004</v>
      </c>
      <c r="N35726">
        <v>20000</v>
      </c>
      <c r="O35726">
        <v>30042</v>
      </c>
      <c r="P35726">
        <v>40043</v>
      </c>
      <c r="Q35726">
        <v>50151</v>
      </c>
      <c r="R35726">
        <v>46844.31</v>
      </c>
      <c r="S35726">
        <v>46844.31</v>
      </c>
      <c r="T35726">
        <v>4101020001</v>
      </c>
      <c r="U35726">
        <v>4103020001</v>
      </c>
      <c r="V35726">
        <v>1103010002</v>
      </c>
      <c r="W35726" s="4">
        <v>90495.867768595039</v>
      </c>
      <c r="X35726" s="4">
        <v>0</v>
      </c>
      <c r="Y35726" s="4">
        <v>90495.867768595039</v>
      </c>
      <c r="Z35726">
        <v>0</v>
      </c>
    </row>
    <row r="35727" spans="1:26" x14ac:dyDescent="0.35">
      <c r="A35727" s="1">
        <v>45378</v>
      </c>
      <c r="B35727" t="s">
        <v>26</v>
      </c>
      <c r="C35727" t="s">
        <v>27</v>
      </c>
      <c r="D35727" t="s">
        <v>33425</v>
      </c>
      <c r="E35727">
        <v>3951615</v>
      </c>
      <c r="F35727" t="s">
        <v>28</v>
      </c>
      <c r="G35727" t="s">
        <v>29</v>
      </c>
      <c r="H35727" t="s">
        <v>30</v>
      </c>
      <c r="I35727">
        <v>197100</v>
      </c>
      <c r="J35727" s="4">
        <v>162892.56198347107</v>
      </c>
      <c r="K35727">
        <v>1</v>
      </c>
      <c r="L35727" t="s">
        <v>40782</v>
      </c>
      <c r="M35727">
        <v>10004</v>
      </c>
      <c r="N35727">
        <v>20000</v>
      </c>
      <c r="O35727">
        <v>30042</v>
      </c>
      <c r="P35727">
        <v>40043</v>
      </c>
      <c r="Q35727">
        <v>50113</v>
      </c>
      <c r="R35727">
        <v>84314.29</v>
      </c>
      <c r="S35727">
        <v>84314.29</v>
      </c>
      <c r="T35727">
        <v>4101020001</v>
      </c>
      <c r="U35727">
        <v>4103020001</v>
      </c>
      <c r="V35727">
        <v>1103010002</v>
      </c>
      <c r="W35727" s="4">
        <v>162892.56198347107</v>
      </c>
      <c r="X35727" s="4">
        <v>0</v>
      </c>
      <c r="Y35727" s="4">
        <v>162892.56198347107</v>
      </c>
      <c r="Z35727">
        <v>0</v>
      </c>
    </row>
    <row r="35728" spans="1:26" x14ac:dyDescent="0.35">
      <c r="A35728" s="1">
        <v>45378</v>
      </c>
      <c r="B35728" t="s">
        <v>26</v>
      </c>
      <c r="C35728" t="s">
        <v>27</v>
      </c>
      <c r="D35728" t="s">
        <v>33426</v>
      </c>
      <c r="E35728">
        <v>3951616</v>
      </c>
      <c r="F35728" t="s">
        <v>28</v>
      </c>
      <c r="G35728" t="s">
        <v>29</v>
      </c>
      <c r="H35728" t="s">
        <v>30</v>
      </c>
      <c r="I35728">
        <v>225588.1</v>
      </c>
      <c r="J35728" s="4">
        <v>186436.44628099172</v>
      </c>
      <c r="K35728">
        <v>1</v>
      </c>
      <c r="L35728" t="s">
        <v>41254</v>
      </c>
      <c r="M35728">
        <v>10004</v>
      </c>
      <c r="N35728">
        <v>20000</v>
      </c>
      <c r="O35728">
        <v>30042</v>
      </c>
      <c r="P35728">
        <v>40042</v>
      </c>
      <c r="Q35728">
        <v>50102</v>
      </c>
      <c r="R35728">
        <v>160786.13</v>
      </c>
      <c r="S35728">
        <v>160786.13</v>
      </c>
      <c r="T35728">
        <v>4101020001</v>
      </c>
      <c r="U35728">
        <v>4103020001</v>
      </c>
      <c r="V35728">
        <v>1103010002</v>
      </c>
      <c r="W35728" s="4">
        <v>186436.44628099175</v>
      </c>
      <c r="X35728" s="4">
        <v>135005.70247933886</v>
      </c>
      <c r="Y35728" s="4">
        <v>321442.14876033057</v>
      </c>
      <c r="Z35728">
        <v>0.42000000000000004</v>
      </c>
    </row>
    <row r="35729" spans="1:26" x14ac:dyDescent="0.35">
      <c r="A35729" s="1">
        <v>45378</v>
      </c>
      <c r="B35729" t="s">
        <v>26</v>
      </c>
      <c r="C35729" t="s">
        <v>27</v>
      </c>
      <c r="D35729" t="s">
        <v>33427</v>
      </c>
      <c r="E35729">
        <v>3951617</v>
      </c>
      <c r="F35729" t="s">
        <v>28</v>
      </c>
      <c r="G35729" t="s">
        <v>29</v>
      </c>
      <c r="H35729" t="s">
        <v>30</v>
      </c>
      <c r="I35729">
        <v>40145</v>
      </c>
      <c r="J35729" s="4">
        <v>33177.685950413223</v>
      </c>
      <c r="K35729">
        <v>1</v>
      </c>
      <c r="L35729" t="s">
        <v>43013</v>
      </c>
      <c r="M35729">
        <v>10004</v>
      </c>
      <c r="N35729">
        <v>20000</v>
      </c>
      <c r="O35729">
        <v>30042</v>
      </c>
      <c r="P35729">
        <v>40042</v>
      </c>
      <c r="Q35729">
        <v>50102</v>
      </c>
      <c r="R35729">
        <v>35500.120000000003</v>
      </c>
      <c r="S35729">
        <v>35500.120000000003</v>
      </c>
      <c r="T35729">
        <v>4101020001</v>
      </c>
      <c r="U35729">
        <v>4103020001</v>
      </c>
      <c r="V35729">
        <v>1103010002</v>
      </c>
      <c r="W35729" s="4">
        <v>33177.685950413223</v>
      </c>
      <c r="X35729" s="4">
        <v>33177.685950413223</v>
      </c>
      <c r="Y35729" s="4">
        <v>66355.371900826445</v>
      </c>
      <c r="Z35729">
        <v>0.5</v>
      </c>
    </row>
    <row r="35730" spans="1:26" x14ac:dyDescent="0.35">
      <c r="A35730" s="1">
        <v>45378</v>
      </c>
      <c r="B35730" t="s">
        <v>26</v>
      </c>
      <c r="C35730" t="s">
        <v>27</v>
      </c>
      <c r="D35730" t="s">
        <v>33536</v>
      </c>
      <c r="E35730">
        <v>3951970</v>
      </c>
      <c r="F35730" t="s">
        <v>28</v>
      </c>
      <c r="G35730" t="s">
        <v>29</v>
      </c>
      <c r="H35730" t="s">
        <v>30</v>
      </c>
      <c r="I35730">
        <v>109709</v>
      </c>
      <c r="J35730" s="4">
        <v>36105</v>
      </c>
      <c r="K35730">
        <v>1</v>
      </c>
      <c r="L35730" t="s">
        <v>46223</v>
      </c>
      <c r="M35730">
        <v>10004</v>
      </c>
      <c r="N35730">
        <v>20000</v>
      </c>
      <c r="O35730">
        <v>30042</v>
      </c>
      <c r="P35730">
        <v>40043</v>
      </c>
      <c r="Q35730">
        <v>50084</v>
      </c>
      <c r="R35730">
        <v>22128.47</v>
      </c>
      <c r="S35730">
        <v>22128.47</v>
      </c>
      <c r="T35730">
        <v>4101020001</v>
      </c>
      <c r="U35730">
        <v>4103020001</v>
      </c>
      <c r="V35730">
        <v>1103010002</v>
      </c>
      <c r="W35730" s="4">
        <v>36105</v>
      </c>
      <c r="X35730" s="4">
        <v>4308.2231404958675</v>
      </c>
      <c r="Y35730" s="4">
        <v>40413.223140495866</v>
      </c>
      <c r="Z35730">
        <v>0.10660429447852761</v>
      </c>
    </row>
    <row r="35731" spans="1:26" x14ac:dyDescent="0.35">
      <c r="A35731" s="1">
        <v>45378</v>
      </c>
      <c r="B35731" t="s">
        <v>26</v>
      </c>
      <c r="C35731" t="s">
        <v>27</v>
      </c>
      <c r="D35731" t="s">
        <v>33536</v>
      </c>
      <c r="E35731">
        <v>3951970</v>
      </c>
      <c r="F35731" t="s">
        <v>28</v>
      </c>
      <c r="G35731" t="s">
        <v>29</v>
      </c>
      <c r="H35731" t="s">
        <v>30</v>
      </c>
      <c r="I35731">
        <v>109709</v>
      </c>
      <c r="J35731" s="4">
        <v>36105.008264462806</v>
      </c>
      <c r="K35731">
        <v>1</v>
      </c>
      <c r="L35731" t="s">
        <v>46125</v>
      </c>
      <c r="M35731">
        <v>10004</v>
      </c>
      <c r="N35731">
        <v>20000</v>
      </c>
      <c r="O35731">
        <v>30042</v>
      </c>
      <c r="P35731">
        <v>40043</v>
      </c>
      <c r="Q35731">
        <v>50084</v>
      </c>
      <c r="R35731">
        <v>22227.27</v>
      </c>
      <c r="S35731">
        <v>22227.27</v>
      </c>
      <c r="T35731">
        <v>4101020001</v>
      </c>
      <c r="U35731">
        <v>4103020001</v>
      </c>
      <c r="V35731">
        <v>1103010002</v>
      </c>
      <c r="W35731" s="4">
        <v>36105.008264462806</v>
      </c>
      <c r="X35731" s="4">
        <v>4308.2148760330574</v>
      </c>
      <c r="Y35731" s="4">
        <v>40413.223140495866</v>
      </c>
      <c r="Z35731">
        <v>0.10660408997955009</v>
      </c>
    </row>
    <row r="35732" spans="1:26" x14ac:dyDescent="0.35">
      <c r="A35732" s="1">
        <v>45378</v>
      </c>
      <c r="B35732" t="s">
        <v>26</v>
      </c>
      <c r="C35732" t="s">
        <v>27</v>
      </c>
      <c r="D35732" t="s">
        <v>33536</v>
      </c>
      <c r="E35732">
        <v>3951970</v>
      </c>
      <c r="F35732" t="s">
        <v>28</v>
      </c>
      <c r="G35732" t="s">
        <v>29</v>
      </c>
      <c r="H35732" t="s">
        <v>30</v>
      </c>
      <c r="I35732">
        <v>109709</v>
      </c>
      <c r="J35732" s="4">
        <v>18458.586776859505</v>
      </c>
      <c r="K35732">
        <v>1</v>
      </c>
      <c r="L35732" t="s">
        <v>41053</v>
      </c>
      <c r="M35732">
        <v>10004</v>
      </c>
      <c r="N35732">
        <v>20000</v>
      </c>
      <c r="O35732">
        <v>30042</v>
      </c>
      <c r="P35732">
        <v>40030</v>
      </c>
      <c r="Q35732">
        <v>50287</v>
      </c>
      <c r="R35732">
        <v>4063.7</v>
      </c>
      <c r="S35732">
        <v>4063.7</v>
      </c>
      <c r="T35732">
        <v>4101020001</v>
      </c>
      <c r="U35732">
        <v>4103020001</v>
      </c>
      <c r="V35732">
        <v>1103010002</v>
      </c>
      <c r="W35732" s="4">
        <v>18458.586776859505</v>
      </c>
      <c r="X35732" s="4">
        <v>2202.5702479338843</v>
      </c>
      <c r="Y35732" s="4">
        <v>20661.157024793389</v>
      </c>
      <c r="Z35732">
        <v>0.1066044</v>
      </c>
    </row>
    <row r="35733" spans="1:26" x14ac:dyDescent="0.35">
      <c r="A35733" s="1">
        <v>45378</v>
      </c>
      <c r="B35733" t="s">
        <v>26</v>
      </c>
      <c r="C35733" t="s">
        <v>27</v>
      </c>
      <c r="D35733" t="s">
        <v>33537</v>
      </c>
      <c r="E35733">
        <v>3951971</v>
      </c>
      <c r="F35733" t="s">
        <v>28</v>
      </c>
      <c r="G35733" t="s">
        <v>29</v>
      </c>
      <c r="H35733" t="s">
        <v>30</v>
      </c>
      <c r="I35733">
        <v>32110</v>
      </c>
      <c r="J35733" s="4">
        <v>16371.900826446283</v>
      </c>
      <c r="K35733">
        <v>1</v>
      </c>
      <c r="L35733" t="s">
        <v>41114</v>
      </c>
      <c r="M35733">
        <v>10004</v>
      </c>
      <c r="N35733">
        <v>20000</v>
      </c>
      <c r="O35733">
        <v>30042</v>
      </c>
      <c r="P35733">
        <v>40017</v>
      </c>
      <c r="Q35733">
        <v>50195</v>
      </c>
      <c r="R35733">
        <v>4420.3599999999997</v>
      </c>
      <c r="S35733">
        <v>4420.3599999999997</v>
      </c>
      <c r="T35733">
        <v>4101020001</v>
      </c>
      <c r="U35733">
        <v>4103020001</v>
      </c>
      <c r="V35733">
        <v>1103010002</v>
      </c>
      <c r="W35733" s="4">
        <v>16371.900826446281</v>
      </c>
      <c r="X35733" s="4">
        <v>7016.5289256198348</v>
      </c>
      <c r="Y35733" s="4">
        <v>23388.429752066117</v>
      </c>
      <c r="Z35733">
        <v>0.3</v>
      </c>
    </row>
    <row r="35734" spans="1:26" x14ac:dyDescent="0.35">
      <c r="A35734" s="1">
        <v>45378</v>
      </c>
      <c r="B35734" t="s">
        <v>26</v>
      </c>
      <c r="C35734" t="s">
        <v>27</v>
      </c>
      <c r="D35734" t="s">
        <v>33537</v>
      </c>
      <c r="E35734">
        <v>3951971</v>
      </c>
      <c r="F35734" t="s">
        <v>28</v>
      </c>
      <c r="G35734" t="s">
        <v>29</v>
      </c>
      <c r="H35734" t="s">
        <v>30</v>
      </c>
      <c r="I35734">
        <v>32110</v>
      </c>
      <c r="J35734" s="4">
        <v>10165.289256198348</v>
      </c>
      <c r="K35734">
        <v>1</v>
      </c>
      <c r="L35734" t="s">
        <v>41705</v>
      </c>
      <c r="M35734">
        <v>10004</v>
      </c>
      <c r="N35734">
        <v>20000</v>
      </c>
      <c r="O35734">
        <v>30042</v>
      </c>
      <c r="P35734">
        <v>40017</v>
      </c>
      <c r="Q35734">
        <v>50195</v>
      </c>
      <c r="R35734">
        <v>1925.43</v>
      </c>
      <c r="S35734">
        <v>1925.43</v>
      </c>
      <c r="T35734">
        <v>4101020001</v>
      </c>
      <c r="U35734">
        <v>4103020001</v>
      </c>
      <c r="V35734">
        <v>1103010002</v>
      </c>
      <c r="W35734" s="4">
        <v>10165.289256198348</v>
      </c>
      <c r="X35734" s="4">
        <v>0</v>
      </c>
      <c r="Y35734" s="4">
        <v>10165.289256198348</v>
      </c>
      <c r="Z35734">
        <v>0</v>
      </c>
    </row>
    <row r="35735" spans="1:26" x14ac:dyDescent="0.35">
      <c r="A35735" s="1">
        <v>45378</v>
      </c>
      <c r="B35735" t="s">
        <v>26</v>
      </c>
      <c r="C35735" t="s">
        <v>27</v>
      </c>
      <c r="D35735" t="s">
        <v>33641</v>
      </c>
      <c r="E35735">
        <v>3952571</v>
      </c>
      <c r="F35735" t="s">
        <v>28</v>
      </c>
      <c r="G35735" t="s">
        <v>29</v>
      </c>
      <c r="H35735" t="s">
        <v>30</v>
      </c>
      <c r="I35735">
        <v>187000</v>
      </c>
      <c r="J35735" s="4">
        <v>154545.45454545456</v>
      </c>
      <c r="K35735">
        <v>1</v>
      </c>
      <c r="L35735" t="s">
        <v>42996</v>
      </c>
      <c r="M35735">
        <v>10004</v>
      </c>
      <c r="N35735">
        <v>20000</v>
      </c>
      <c r="O35735">
        <v>30042</v>
      </c>
      <c r="P35735">
        <v>40028</v>
      </c>
      <c r="Q35735">
        <v>50131</v>
      </c>
      <c r="R35735">
        <v>32173.61</v>
      </c>
      <c r="S35735">
        <v>32173.61</v>
      </c>
      <c r="T35735">
        <v>4101020001</v>
      </c>
      <c r="U35735">
        <v>4103020001</v>
      </c>
      <c r="V35735">
        <v>1103010002</v>
      </c>
      <c r="W35735" s="4">
        <v>154545.45454545456</v>
      </c>
      <c r="X35735" s="4">
        <v>0</v>
      </c>
      <c r="Y35735" s="4">
        <v>154545.45454545456</v>
      </c>
      <c r="Z35735">
        <v>0</v>
      </c>
    </row>
    <row r="35736" spans="1:26" x14ac:dyDescent="0.35">
      <c r="A35736" s="1">
        <v>45378</v>
      </c>
      <c r="B35736" t="s">
        <v>26</v>
      </c>
      <c r="C35736" t="s">
        <v>27</v>
      </c>
      <c r="D35736" t="s">
        <v>33642</v>
      </c>
      <c r="E35736">
        <v>3952572</v>
      </c>
      <c r="F35736" t="s">
        <v>28</v>
      </c>
      <c r="G35736" t="s">
        <v>29</v>
      </c>
      <c r="H35736" t="s">
        <v>30</v>
      </c>
      <c r="I35736">
        <v>117000</v>
      </c>
      <c r="J35736" s="4">
        <v>96694.21487603306</v>
      </c>
      <c r="K35736">
        <v>1</v>
      </c>
      <c r="L35736" t="s">
        <v>41858</v>
      </c>
      <c r="M35736">
        <v>10004</v>
      </c>
      <c r="N35736">
        <v>20000</v>
      </c>
      <c r="O35736">
        <v>30042</v>
      </c>
      <c r="P35736">
        <v>40006</v>
      </c>
      <c r="Q35736">
        <v>50109</v>
      </c>
      <c r="R35736">
        <v>20747.32</v>
      </c>
      <c r="S35736">
        <v>20747.32</v>
      </c>
      <c r="T35736">
        <v>4101020001</v>
      </c>
      <c r="U35736">
        <v>4103020001</v>
      </c>
      <c r="V35736">
        <v>1103010002</v>
      </c>
      <c r="W35736" s="4">
        <v>96694.21487603306</v>
      </c>
      <c r="X35736" s="4">
        <v>14876.03305785124</v>
      </c>
      <c r="Y35736" s="4">
        <v>111570.2479338843</v>
      </c>
      <c r="Z35736">
        <v>0.13333333333333333</v>
      </c>
    </row>
    <row r="35737" spans="1:26" x14ac:dyDescent="0.35">
      <c r="A35737" s="1">
        <v>45378</v>
      </c>
      <c r="B35737" t="s">
        <v>26</v>
      </c>
      <c r="C35737" t="s">
        <v>27</v>
      </c>
      <c r="D35737" t="s">
        <v>33643</v>
      </c>
      <c r="E35737">
        <v>3952573</v>
      </c>
      <c r="F35737" t="s">
        <v>28</v>
      </c>
      <c r="G35737" t="s">
        <v>29</v>
      </c>
      <c r="H35737" t="s">
        <v>30</v>
      </c>
      <c r="I35737">
        <v>136782</v>
      </c>
      <c r="J35737" s="4">
        <v>50571.074380165286</v>
      </c>
      <c r="K35737">
        <v>1</v>
      </c>
      <c r="L35737" t="s">
        <v>41250</v>
      </c>
      <c r="M35737">
        <v>10004</v>
      </c>
      <c r="N35737">
        <v>20000</v>
      </c>
      <c r="O35737">
        <v>30042</v>
      </c>
      <c r="P35737">
        <v>40048</v>
      </c>
      <c r="Q35737">
        <v>50166</v>
      </c>
      <c r="R35737">
        <v>31225.42</v>
      </c>
      <c r="S35737">
        <v>31225.42</v>
      </c>
      <c r="T35737">
        <v>4101020001</v>
      </c>
      <c r="U35737">
        <v>4103020001</v>
      </c>
      <c r="V35737">
        <v>1103010002</v>
      </c>
      <c r="W35737" s="4">
        <v>50571.074380165293</v>
      </c>
      <c r="X35737" s="4">
        <v>5619.0082644628101</v>
      </c>
      <c r="Y35737" s="4">
        <v>56190.082644628099</v>
      </c>
      <c r="Z35737">
        <v>0.1</v>
      </c>
    </row>
    <row r="35738" spans="1:26" x14ac:dyDescent="0.35">
      <c r="A35738" s="1">
        <v>45378</v>
      </c>
      <c r="B35738" t="s">
        <v>26</v>
      </c>
      <c r="C35738" t="s">
        <v>27</v>
      </c>
      <c r="D35738" t="s">
        <v>33643</v>
      </c>
      <c r="E35738">
        <v>3952573</v>
      </c>
      <c r="F35738" t="s">
        <v>28</v>
      </c>
      <c r="G35738" t="s">
        <v>29</v>
      </c>
      <c r="H35738" t="s">
        <v>30</v>
      </c>
      <c r="I35738">
        <v>136782</v>
      </c>
      <c r="J35738" s="4">
        <v>62471.90082644629</v>
      </c>
      <c r="K35738">
        <v>1</v>
      </c>
      <c r="L35738" t="s">
        <v>41651</v>
      </c>
      <c r="M35738">
        <v>10004</v>
      </c>
      <c r="N35738">
        <v>20000</v>
      </c>
      <c r="O35738">
        <v>30042</v>
      </c>
      <c r="P35738">
        <v>40048</v>
      </c>
      <c r="Q35738">
        <v>50166</v>
      </c>
      <c r="R35738">
        <v>38592.080000000002</v>
      </c>
      <c r="S35738">
        <v>38592.080000000002</v>
      </c>
      <c r="T35738">
        <v>4101020001</v>
      </c>
      <c r="U35738">
        <v>4103020001</v>
      </c>
      <c r="V35738">
        <v>1103010002</v>
      </c>
      <c r="W35738" s="4">
        <v>62471.900826446283</v>
      </c>
      <c r="X35738" s="4">
        <v>6941.3223140495866</v>
      </c>
      <c r="Y35738" s="4">
        <v>69413.223140495873</v>
      </c>
      <c r="Z35738">
        <v>9.9999999999999992E-2</v>
      </c>
    </row>
    <row r="35739" spans="1:26" x14ac:dyDescent="0.35">
      <c r="A35739" s="1">
        <v>45378</v>
      </c>
      <c r="B35739" t="s">
        <v>26</v>
      </c>
      <c r="C35739" t="s">
        <v>27</v>
      </c>
      <c r="D35739" t="s">
        <v>33723</v>
      </c>
      <c r="E35739">
        <v>3952928</v>
      </c>
      <c r="F35739" t="s">
        <v>28</v>
      </c>
      <c r="G35739" t="s">
        <v>29</v>
      </c>
      <c r="H35739" t="s">
        <v>30</v>
      </c>
      <c r="I35739">
        <v>113090</v>
      </c>
      <c r="J35739" s="4">
        <v>45537.190082644629</v>
      </c>
      <c r="K35739">
        <v>1</v>
      </c>
      <c r="L35739" t="s">
        <v>46376</v>
      </c>
      <c r="M35739">
        <v>10004</v>
      </c>
      <c r="N35739">
        <v>20000</v>
      </c>
      <c r="O35739">
        <v>30042</v>
      </c>
      <c r="P35739">
        <v>40043</v>
      </c>
      <c r="Q35739">
        <v>50084</v>
      </c>
      <c r="R35739">
        <v>24038.720000000001</v>
      </c>
      <c r="S35739">
        <v>24038.720000000001</v>
      </c>
      <c r="T35739">
        <v>4101020001</v>
      </c>
      <c r="U35739">
        <v>4103020001</v>
      </c>
      <c r="V35739">
        <v>1103010002</v>
      </c>
      <c r="W35739" s="4">
        <v>45537.190082644629</v>
      </c>
      <c r="X35739" s="4">
        <v>0</v>
      </c>
      <c r="Y35739" s="4">
        <v>45537.190082644629</v>
      </c>
      <c r="Z35739">
        <v>0</v>
      </c>
    </row>
    <row r="35740" spans="1:26" x14ac:dyDescent="0.35">
      <c r="A35740" s="1">
        <v>45378</v>
      </c>
      <c r="B35740" t="s">
        <v>26</v>
      </c>
      <c r="C35740" t="s">
        <v>27</v>
      </c>
      <c r="D35740" t="s">
        <v>33723</v>
      </c>
      <c r="E35740">
        <v>3952928</v>
      </c>
      <c r="F35740" t="s">
        <v>28</v>
      </c>
      <c r="G35740" t="s">
        <v>29</v>
      </c>
      <c r="H35740" t="s">
        <v>30</v>
      </c>
      <c r="I35740">
        <v>113090</v>
      </c>
      <c r="J35740" s="4">
        <v>47925.619834710742</v>
      </c>
      <c r="K35740">
        <v>1</v>
      </c>
      <c r="L35740" t="s">
        <v>40654</v>
      </c>
      <c r="M35740">
        <v>10004</v>
      </c>
      <c r="N35740">
        <v>20000</v>
      </c>
      <c r="O35740">
        <v>30042</v>
      </c>
      <c r="P35740">
        <v>40004</v>
      </c>
      <c r="Q35740">
        <v>50309</v>
      </c>
      <c r="R35740">
        <v>11255</v>
      </c>
      <c r="S35740">
        <v>11255</v>
      </c>
      <c r="T35740">
        <v>4101020001</v>
      </c>
      <c r="U35740">
        <v>4103020001</v>
      </c>
      <c r="V35740">
        <v>1103010002</v>
      </c>
      <c r="W35740" s="4">
        <v>47925.619834710742</v>
      </c>
      <c r="X35740" s="4">
        <v>47925.619834710742</v>
      </c>
      <c r="Y35740" s="4">
        <v>95851.239669421484</v>
      </c>
      <c r="Z35740">
        <v>0.5</v>
      </c>
    </row>
    <row r="35741" spans="1:26" x14ac:dyDescent="0.35">
      <c r="A35741" s="1">
        <v>45378</v>
      </c>
      <c r="B35741" t="s">
        <v>26</v>
      </c>
      <c r="C35741" t="s">
        <v>27</v>
      </c>
      <c r="D35741" t="s">
        <v>33724</v>
      </c>
      <c r="E35741">
        <v>3952929</v>
      </c>
      <c r="F35741" t="s">
        <v>28</v>
      </c>
      <c r="G35741" t="s">
        <v>29</v>
      </c>
      <c r="H35741" t="s">
        <v>30</v>
      </c>
      <c r="I35741">
        <v>354000</v>
      </c>
      <c r="J35741" s="4">
        <v>292561.98347107437</v>
      </c>
      <c r="K35741">
        <v>1</v>
      </c>
      <c r="L35741" t="s">
        <v>44040</v>
      </c>
      <c r="M35741">
        <v>10004</v>
      </c>
      <c r="N35741">
        <v>20000</v>
      </c>
      <c r="O35741">
        <v>30042</v>
      </c>
      <c r="P35741">
        <v>40042</v>
      </c>
      <c r="Q35741">
        <v>50297</v>
      </c>
      <c r="R35741">
        <v>156520.66</v>
      </c>
      <c r="S35741">
        <v>156520.66</v>
      </c>
      <c r="T35741">
        <v>4101020001</v>
      </c>
      <c r="U35741">
        <v>4103020001</v>
      </c>
      <c r="V35741">
        <v>1103010002</v>
      </c>
      <c r="W35741" s="4">
        <v>292561.98347107437</v>
      </c>
      <c r="X35741" s="4">
        <v>0</v>
      </c>
      <c r="Y35741" s="4">
        <v>292561.98347107437</v>
      </c>
      <c r="Z35741">
        <v>0</v>
      </c>
    </row>
    <row r="35742" spans="1:26" x14ac:dyDescent="0.35">
      <c r="A35742" s="1">
        <v>45378</v>
      </c>
      <c r="B35742" t="s">
        <v>26</v>
      </c>
      <c r="C35742" t="s">
        <v>27</v>
      </c>
      <c r="D35742" t="s">
        <v>33725</v>
      </c>
      <c r="E35742">
        <v>3952930</v>
      </c>
      <c r="F35742" t="s">
        <v>28</v>
      </c>
      <c r="G35742" t="s">
        <v>29</v>
      </c>
      <c r="H35742" t="s">
        <v>30</v>
      </c>
      <c r="I35742">
        <v>65900</v>
      </c>
      <c r="J35742" s="4">
        <v>27975.206611570247</v>
      </c>
      <c r="K35742">
        <v>1</v>
      </c>
      <c r="L35742" t="s">
        <v>46920</v>
      </c>
      <c r="M35742">
        <v>10004</v>
      </c>
      <c r="N35742">
        <v>20000</v>
      </c>
      <c r="O35742">
        <v>30042</v>
      </c>
      <c r="P35742">
        <v>40046</v>
      </c>
      <c r="Q35742">
        <v>50060</v>
      </c>
      <c r="R35742">
        <v>30934.98</v>
      </c>
      <c r="S35742">
        <v>30934.98</v>
      </c>
      <c r="T35742">
        <v>4101020001</v>
      </c>
      <c r="U35742">
        <v>4103020001</v>
      </c>
      <c r="V35742">
        <v>1103010002</v>
      </c>
      <c r="W35742" s="4">
        <v>27975.206611570247</v>
      </c>
      <c r="X35742" s="4">
        <v>27975.206611570247</v>
      </c>
      <c r="Y35742" s="4">
        <v>55950.413223140495</v>
      </c>
      <c r="Z35742">
        <v>0.5</v>
      </c>
    </row>
    <row r="35743" spans="1:26" x14ac:dyDescent="0.35">
      <c r="A35743" s="1">
        <v>45378</v>
      </c>
      <c r="B35743" t="s">
        <v>26</v>
      </c>
      <c r="C35743" t="s">
        <v>27</v>
      </c>
      <c r="D35743" t="s">
        <v>33725</v>
      </c>
      <c r="E35743">
        <v>3952930</v>
      </c>
      <c r="F35743" t="s">
        <v>28</v>
      </c>
      <c r="G35743" t="s">
        <v>29</v>
      </c>
      <c r="H35743" t="s">
        <v>30</v>
      </c>
      <c r="I35743">
        <v>65900</v>
      </c>
      <c r="J35743" s="4">
        <v>26487.603305785124</v>
      </c>
      <c r="K35743">
        <v>1</v>
      </c>
      <c r="L35743" t="s">
        <v>46921</v>
      </c>
      <c r="M35743">
        <v>10004</v>
      </c>
      <c r="N35743">
        <v>20000</v>
      </c>
      <c r="O35743">
        <v>30042</v>
      </c>
      <c r="P35743">
        <v>40046</v>
      </c>
      <c r="Q35743">
        <v>50060</v>
      </c>
      <c r="R35743">
        <v>29289.99</v>
      </c>
      <c r="S35743">
        <v>29289.99</v>
      </c>
      <c r="T35743">
        <v>4101020001</v>
      </c>
      <c r="U35743">
        <v>4103020001</v>
      </c>
      <c r="V35743">
        <v>1103010002</v>
      </c>
      <c r="W35743" s="4">
        <v>26487.603305785124</v>
      </c>
      <c r="X35743" s="4">
        <v>26487.603305785124</v>
      </c>
      <c r="Y35743" s="4">
        <v>52975.206611570247</v>
      </c>
      <c r="Z35743">
        <v>0.5</v>
      </c>
    </row>
    <row r="35744" spans="1:26" x14ac:dyDescent="0.35">
      <c r="A35744" s="1">
        <v>45378</v>
      </c>
      <c r="B35744" t="s">
        <v>26</v>
      </c>
      <c r="C35744" t="s">
        <v>27</v>
      </c>
      <c r="D35744" t="s">
        <v>33726</v>
      </c>
      <c r="E35744">
        <v>3952931</v>
      </c>
      <c r="F35744" t="s">
        <v>28</v>
      </c>
      <c r="G35744" t="s">
        <v>29</v>
      </c>
      <c r="H35744" t="s">
        <v>30</v>
      </c>
      <c r="I35744">
        <v>248000.01</v>
      </c>
      <c r="J35744" s="4">
        <v>8.2644628099173556E-3</v>
      </c>
      <c r="K35744">
        <v>1</v>
      </c>
      <c r="L35744" t="s">
        <v>41784</v>
      </c>
      <c r="M35744">
        <v>10004</v>
      </c>
      <c r="N35744">
        <v>20000</v>
      </c>
      <c r="O35744">
        <v>30042</v>
      </c>
      <c r="P35744">
        <v>40004</v>
      </c>
      <c r="Q35744">
        <v>50515</v>
      </c>
      <c r="R35744">
        <v>0.01</v>
      </c>
      <c r="S35744">
        <v>0.01</v>
      </c>
      <c r="T35744">
        <v>4101020001</v>
      </c>
      <c r="U35744">
        <v>4103020001</v>
      </c>
      <c r="V35744">
        <v>1103010002</v>
      </c>
      <c r="W35744" s="4">
        <v>8.2644628099173556E-3</v>
      </c>
      <c r="X35744" s="4">
        <v>0</v>
      </c>
      <c r="Y35744" s="4">
        <v>8.2644628099173556E-3</v>
      </c>
      <c r="Z35744">
        <v>0</v>
      </c>
    </row>
    <row r="35745" spans="1:26" x14ac:dyDescent="0.35">
      <c r="A35745" s="1">
        <v>45378</v>
      </c>
      <c r="B35745" t="s">
        <v>26</v>
      </c>
      <c r="C35745" t="s">
        <v>27</v>
      </c>
      <c r="D35745" t="s">
        <v>33726</v>
      </c>
      <c r="E35745">
        <v>3952931</v>
      </c>
      <c r="F35745" t="s">
        <v>28</v>
      </c>
      <c r="G35745" t="s">
        <v>29</v>
      </c>
      <c r="H35745" t="s">
        <v>30</v>
      </c>
      <c r="I35745">
        <v>248000.01</v>
      </c>
      <c r="J35745" s="4">
        <v>204958.67768595042</v>
      </c>
      <c r="K35745">
        <v>1</v>
      </c>
      <c r="L35745" t="s">
        <v>42022</v>
      </c>
      <c r="M35745">
        <v>10004</v>
      </c>
      <c r="N35745">
        <v>20000</v>
      </c>
      <c r="O35745">
        <v>30042</v>
      </c>
      <c r="P35745">
        <v>40004</v>
      </c>
      <c r="Q35745">
        <v>50309</v>
      </c>
      <c r="R35745">
        <v>37792.25</v>
      </c>
      <c r="S35745">
        <v>37792.25</v>
      </c>
      <c r="T35745">
        <v>4101020001</v>
      </c>
      <c r="U35745">
        <v>4103020001</v>
      </c>
      <c r="V35745">
        <v>1103010002</v>
      </c>
      <c r="W35745" s="4">
        <v>204958.67768595042</v>
      </c>
      <c r="X35745" s="4">
        <v>0</v>
      </c>
      <c r="Y35745" s="4">
        <v>204958.67768595042</v>
      </c>
      <c r="Z35745">
        <v>0</v>
      </c>
    </row>
    <row r="35746" spans="1:26" x14ac:dyDescent="0.35">
      <c r="A35746" s="1">
        <v>45378</v>
      </c>
      <c r="B35746" t="s">
        <v>26</v>
      </c>
      <c r="C35746" t="s">
        <v>27</v>
      </c>
      <c r="D35746" t="s">
        <v>33727</v>
      </c>
      <c r="E35746">
        <v>3952932</v>
      </c>
      <c r="F35746" t="s">
        <v>28</v>
      </c>
      <c r="G35746" t="s">
        <v>29</v>
      </c>
      <c r="H35746" t="s">
        <v>30</v>
      </c>
      <c r="I35746">
        <v>172000</v>
      </c>
      <c r="J35746" s="4">
        <v>142148.76033057852</v>
      </c>
      <c r="K35746">
        <v>1</v>
      </c>
      <c r="L35746" t="s">
        <v>40427</v>
      </c>
      <c r="M35746">
        <v>10004</v>
      </c>
      <c r="N35746">
        <v>20000</v>
      </c>
      <c r="O35746">
        <v>30042</v>
      </c>
      <c r="P35746">
        <v>40051</v>
      </c>
      <c r="Q35746">
        <v>50231</v>
      </c>
      <c r="R35746">
        <v>85289.26</v>
      </c>
      <c r="S35746">
        <v>85289.26</v>
      </c>
      <c r="T35746">
        <v>4101020001</v>
      </c>
      <c r="U35746">
        <v>4103020001</v>
      </c>
      <c r="V35746">
        <v>1103010002</v>
      </c>
      <c r="W35746" s="4">
        <v>142148.76033057852</v>
      </c>
      <c r="X35746" s="4">
        <v>0</v>
      </c>
      <c r="Y35746" s="4">
        <v>142148.76033057852</v>
      </c>
      <c r="Z35746">
        <v>0</v>
      </c>
    </row>
    <row r="35747" spans="1:26" x14ac:dyDescent="0.35">
      <c r="A35747" s="1">
        <v>45378</v>
      </c>
      <c r="B35747" t="s">
        <v>26</v>
      </c>
      <c r="C35747" t="s">
        <v>27</v>
      </c>
      <c r="D35747" t="s">
        <v>33814</v>
      </c>
      <c r="E35747">
        <v>3953354</v>
      </c>
      <c r="F35747" t="s">
        <v>28</v>
      </c>
      <c r="G35747" t="s">
        <v>29</v>
      </c>
      <c r="H35747" t="s">
        <v>30</v>
      </c>
      <c r="I35747">
        <v>74600</v>
      </c>
      <c r="J35747" s="4">
        <v>61652.89256198347</v>
      </c>
      <c r="K35747">
        <v>1</v>
      </c>
      <c r="L35747" t="s">
        <v>45838</v>
      </c>
      <c r="M35747">
        <v>10004</v>
      </c>
      <c r="N35747">
        <v>20000</v>
      </c>
      <c r="O35747">
        <v>30042</v>
      </c>
      <c r="P35747">
        <v>40043</v>
      </c>
      <c r="Q35747">
        <v>50112</v>
      </c>
      <c r="R35747">
        <v>30818.18</v>
      </c>
      <c r="S35747">
        <v>30818.18</v>
      </c>
      <c r="T35747">
        <v>4101020001</v>
      </c>
      <c r="U35747">
        <v>4103020001</v>
      </c>
      <c r="V35747">
        <v>1103010002</v>
      </c>
      <c r="W35747" s="4">
        <v>61652.89256198347</v>
      </c>
      <c r="X35747" s="4">
        <v>0</v>
      </c>
      <c r="Y35747" s="4">
        <v>61652.89256198347</v>
      </c>
      <c r="Z35747">
        <v>0</v>
      </c>
    </row>
    <row r="35748" spans="1:26" x14ac:dyDescent="0.35">
      <c r="A35748" s="1">
        <v>45378</v>
      </c>
      <c r="B35748" t="s">
        <v>26</v>
      </c>
      <c r="C35748" t="s">
        <v>27</v>
      </c>
      <c r="D35748" t="s">
        <v>34005</v>
      </c>
      <c r="E35748">
        <v>3954073</v>
      </c>
      <c r="F35748" t="s">
        <v>28</v>
      </c>
      <c r="G35748" t="s">
        <v>29</v>
      </c>
      <c r="H35748" t="s">
        <v>30</v>
      </c>
      <c r="I35748">
        <v>139400</v>
      </c>
      <c r="J35748" s="4">
        <v>216611.57024793388</v>
      </c>
      <c r="K35748">
        <v>1</v>
      </c>
      <c r="L35748" t="s">
        <v>46512</v>
      </c>
      <c r="M35748">
        <v>10004</v>
      </c>
      <c r="N35748">
        <v>20000</v>
      </c>
      <c r="O35748">
        <v>30042</v>
      </c>
      <c r="P35748">
        <v>40036</v>
      </c>
      <c r="Q35748">
        <v>50277</v>
      </c>
      <c r="R35748">
        <v>112638.02</v>
      </c>
      <c r="S35748">
        <v>112638.02</v>
      </c>
      <c r="T35748">
        <v>4101020001</v>
      </c>
      <c r="U35748">
        <v>4103020001</v>
      </c>
      <c r="V35748">
        <v>1103010002</v>
      </c>
      <c r="W35748" s="4">
        <v>216611.57024793388</v>
      </c>
      <c r="X35748" s="4">
        <v>0</v>
      </c>
      <c r="Y35748" s="4">
        <v>216611.57024793388</v>
      </c>
      <c r="Z35748">
        <v>0</v>
      </c>
    </row>
    <row r="35749" spans="1:26" x14ac:dyDescent="0.35">
      <c r="A35749" s="1">
        <v>45378</v>
      </c>
      <c r="B35749" t="s">
        <v>26</v>
      </c>
      <c r="C35749" t="s">
        <v>27</v>
      </c>
      <c r="D35749" t="s">
        <v>34005</v>
      </c>
      <c r="E35749">
        <v>3954073</v>
      </c>
      <c r="F35749" t="s">
        <v>28</v>
      </c>
      <c r="G35749" t="s">
        <v>29</v>
      </c>
      <c r="H35749" t="s">
        <v>30</v>
      </c>
      <c r="I35749">
        <v>-139400</v>
      </c>
      <c r="J35749" s="4">
        <v>-101404.95867768595</v>
      </c>
      <c r="K35749">
        <v>-1</v>
      </c>
      <c r="L35749" t="s">
        <v>42917</v>
      </c>
      <c r="M35749">
        <v>10004</v>
      </c>
      <c r="N35749">
        <v>20000</v>
      </c>
      <c r="O35749">
        <v>30042</v>
      </c>
      <c r="P35749">
        <v>40036</v>
      </c>
      <c r="Q35749">
        <v>50274</v>
      </c>
      <c r="R35749">
        <v>-52730.58</v>
      </c>
      <c r="S35749">
        <v>-52730.58</v>
      </c>
      <c r="T35749">
        <v>4101020001</v>
      </c>
      <c r="U35749">
        <v>4103020001</v>
      </c>
      <c r="V35749">
        <v>1103010002</v>
      </c>
      <c r="W35749" s="4">
        <v>-101404.95867768595</v>
      </c>
      <c r="X35749" s="4">
        <v>0</v>
      </c>
      <c r="Y35749" s="4">
        <v>-101404.95867768595</v>
      </c>
      <c r="Z35749">
        <v>0</v>
      </c>
    </row>
    <row r="35750" spans="1:26" x14ac:dyDescent="0.35">
      <c r="A35750" s="1">
        <v>45378</v>
      </c>
      <c r="B35750" t="s">
        <v>26</v>
      </c>
      <c r="C35750" t="s">
        <v>27</v>
      </c>
      <c r="D35750" t="s">
        <v>34006</v>
      </c>
      <c r="E35750">
        <v>3954074</v>
      </c>
      <c r="F35750" t="s">
        <v>28</v>
      </c>
      <c r="G35750" t="s">
        <v>29</v>
      </c>
      <c r="H35750" t="s">
        <v>30</v>
      </c>
      <c r="I35750">
        <v>798790</v>
      </c>
      <c r="J35750" s="4">
        <v>175123.96694214878</v>
      </c>
      <c r="K35750">
        <v>1</v>
      </c>
      <c r="L35750" t="s">
        <v>43027</v>
      </c>
      <c r="M35750">
        <v>10004</v>
      </c>
      <c r="N35750">
        <v>20000</v>
      </c>
      <c r="O35750">
        <v>30042</v>
      </c>
      <c r="P35750">
        <v>40048</v>
      </c>
      <c r="Q35750">
        <v>50022</v>
      </c>
      <c r="R35750">
        <v>103571.18</v>
      </c>
      <c r="S35750">
        <v>103571.18</v>
      </c>
      <c r="T35750">
        <v>4101020001</v>
      </c>
      <c r="U35750">
        <v>4103020001</v>
      </c>
      <c r="V35750">
        <v>1103010002</v>
      </c>
      <c r="W35750" s="4">
        <v>175123.96694214878</v>
      </c>
      <c r="X35750" s="4">
        <v>0</v>
      </c>
      <c r="Y35750" s="4">
        <v>175123.96694214878</v>
      </c>
      <c r="Z35750">
        <v>0</v>
      </c>
    </row>
    <row r="35751" spans="1:26" x14ac:dyDescent="0.35">
      <c r="A35751" s="1">
        <v>45378</v>
      </c>
      <c r="B35751" t="s">
        <v>26</v>
      </c>
      <c r="C35751" t="s">
        <v>27</v>
      </c>
      <c r="D35751" t="s">
        <v>34006</v>
      </c>
      <c r="E35751">
        <v>3954074</v>
      </c>
      <c r="F35751" t="s">
        <v>28</v>
      </c>
      <c r="G35751" t="s">
        <v>29</v>
      </c>
      <c r="H35751" t="s">
        <v>30</v>
      </c>
      <c r="I35751">
        <v>798790</v>
      </c>
      <c r="J35751" s="4">
        <v>61975.206611570247</v>
      </c>
      <c r="K35751">
        <v>1</v>
      </c>
      <c r="L35751" t="s">
        <v>41153</v>
      </c>
      <c r="M35751">
        <v>10004</v>
      </c>
      <c r="N35751">
        <v>20000</v>
      </c>
      <c r="O35751">
        <v>30042</v>
      </c>
      <c r="P35751">
        <v>40003</v>
      </c>
      <c r="Q35751">
        <v>50265</v>
      </c>
      <c r="R35751">
        <v>14359.98</v>
      </c>
      <c r="S35751">
        <v>14359.98</v>
      </c>
      <c r="T35751">
        <v>4101020001</v>
      </c>
      <c r="U35751">
        <v>4103020001</v>
      </c>
      <c r="V35751">
        <v>1103010002</v>
      </c>
      <c r="W35751" s="4">
        <v>61975.206611570247</v>
      </c>
      <c r="X35751" s="4">
        <v>0</v>
      </c>
      <c r="Y35751" s="4">
        <v>61975.206611570247</v>
      </c>
      <c r="Z35751">
        <v>0</v>
      </c>
    </row>
    <row r="35752" spans="1:26" x14ac:dyDescent="0.35">
      <c r="A35752" s="1">
        <v>45378</v>
      </c>
      <c r="B35752" t="s">
        <v>26</v>
      </c>
      <c r="C35752" t="s">
        <v>27</v>
      </c>
      <c r="D35752" t="s">
        <v>34006</v>
      </c>
      <c r="E35752">
        <v>3954074</v>
      </c>
      <c r="F35752" t="s">
        <v>28</v>
      </c>
      <c r="G35752" t="s">
        <v>29</v>
      </c>
      <c r="H35752" t="s">
        <v>30</v>
      </c>
      <c r="I35752">
        <v>798790</v>
      </c>
      <c r="J35752" s="4">
        <v>198347.10743801654</v>
      </c>
      <c r="K35752">
        <v>1</v>
      </c>
      <c r="L35752" t="s">
        <v>40844</v>
      </c>
      <c r="M35752">
        <v>10004</v>
      </c>
      <c r="N35752">
        <v>20000</v>
      </c>
      <c r="O35752">
        <v>30042</v>
      </c>
      <c r="P35752">
        <v>40062</v>
      </c>
      <c r="Q35752">
        <v>50088</v>
      </c>
      <c r="R35752">
        <v>41577.040000000001</v>
      </c>
      <c r="S35752">
        <v>41577.040000000001</v>
      </c>
      <c r="T35752">
        <v>4101020001</v>
      </c>
      <c r="U35752">
        <v>4103020001</v>
      </c>
      <c r="V35752">
        <v>1103010002</v>
      </c>
      <c r="W35752" s="4">
        <v>198347.10743801654</v>
      </c>
      <c r="X35752" s="4">
        <v>0</v>
      </c>
      <c r="Y35752" s="4">
        <v>198347.10743801654</v>
      </c>
      <c r="Z35752">
        <v>0</v>
      </c>
    </row>
    <row r="35753" spans="1:26" x14ac:dyDescent="0.35">
      <c r="A35753" s="1">
        <v>45378</v>
      </c>
      <c r="B35753" t="s">
        <v>26</v>
      </c>
      <c r="C35753" t="s">
        <v>27</v>
      </c>
      <c r="D35753" t="s">
        <v>34006</v>
      </c>
      <c r="E35753">
        <v>3954074</v>
      </c>
      <c r="F35753" t="s">
        <v>28</v>
      </c>
      <c r="G35753" t="s">
        <v>29</v>
      </c>
      <c r="H35753" t="s">
        <v>30</v>
      </c>
      <c r="I35753">
        <v>798790</v>
      </c>
      <c r="J35753" s="4">
        <v>224710.74380165289</v>
      </c>
      <c r="K35753">
        <v>1</v>
      </c>
      <c r="L35753" t="s">
        <v>42675</v>
      </c>
      <c r="M35753">
        <v>10004</v>
      </c>
      <c r="N35753">
        <v>20000</v>
      </c>
      <c r="O35753">
        <v>30042</v>
      </c>
      <c r="P35753">
        <v>40015</v>
      </c>
      <c r="Q35753">
        <v>50453</v>
      </c>
      <c r="R35753">
        <v>70078.759999999995</v>
      </c>
      <c r="S35753">
        <v>70078.759999999995</v>
      </c>
      <c r="T35753">
        <v>4101020001</v>
      </c>
      <c r="U35753">
        <v>4103020001</v>
      </c>
      <c r="V35753">
        <v>1103010002</v>
      </c>
      <c r="W35753" s="4">
        <v>224710.74380165289</v>
      </c>
      <c r="X35753" s="4">
        <v>0</v>
      </c>
      <c r="Y35753" s="4">
        <v>224710.74380165289</v>
      </c>
      <c r="Z35753">
        <v>0</v>
      </c>
    </row>
    <row r="35754" spans="1:26" x14ac:dyDescent="0.35">
      <c r="A35754" s="1">
        <v>45378</v>
      </c>
      <c r="B35754" t="s">
        <v>26</v>
      </c>
      <c r="C35754" t="s">
        <v>27</v>
      </c>
      <c r="D35754" t="s">
        <v>34007</v>
      </c>
      <c r="E35754">
        <v>3954075</v>
      </c>
      <c r="F35754" t="s">
        <v>28</v>
      </c>
      <c r="G35754" t="s">
        <v>29</v>
      </c>
      <c r="H35754" t="s">
        <v>30</v>
      </c>
      <c r="I35754">
        <v>2153700</v>
      </c>
      <c r="J35754" s="4">
        <v>718347.10743801657</v>
      </c>
      <c r="K35754">
        <v>1</v>
      </c>
      <c r="L35754" t="s">
        <v>43940</v>
      </c>
      <c r="M35754">
        <v>10004</v>
      </c>
      <c r="N35754">
        <v>20000</v>
      </c>
      <c r="O35754">
        <v>30042</v>
      </c>
      <c r="P35754">
        <v>40044</v>
      </c>
      <c r="Q35754">
        <v>50161</v>
      </c>
      <c r="R35754">
        <v>448966.94</v>
      </c>
      <c r="S35754">
        <v>448966.94</v>
      </c>
      <c r="T35754">
        <v>4101020001</v>
      </c>
      <c r="U35754">
        <v>4103020001</v>
      </c>
      <c r="V35754">
        <v>1103010002</v>
      </c>
      <c r="W35754" s="4">
        <v>718347.10743801657</v>
      </c>
      <c r="X35754" s="4">
        <v>179586.77685950414</v>
      </c>
      <c r="Y35754" s="4">
        <v>897933.88429752074</v>
      </c>
      <c r="Z35754">
        <v>0.19999999999999998</v>
      </c>
    </row>
    <row r="35755" spans="1:26" x14ac:dyDescent="0.35">
      <c r="A35755" s="1">
        <v>45378</v>
      </c>
      <c r="B35755" t="s">
        <v>26</v>
      </c>
      <c r="C35755" t="s">
        <v>27</v>
      </c>
      <c r="D35755" t="s">
        <v>34007</v>
      </c>
      <c r="E35755">
        <v>3954075</v>
      </c>
      <c r="F35755" t="s">
        <v>28</v>
      </c>
      <c r="G35755" t="s">
        <v>29</v>
      </c>
      <c r="H35755" t="s">
        <v>30</v>
      </c>
      <c r="I35755">
        <v>2153700</v>
      </c>
      <c r="J35755" s="4">
        <v>347520.66115702479</v>
      </c>
      <c r="K35755">
        <v>1</v>
      </c>
      <c r="L35755" t="s">
        <v>46945</v>
      </c>
      <c r="M35755">
        <v>10004</v>
      </c>
      <c r="N35755">
        <v>20000</v>
      </c>
      <c r="O35755">
        <v>30042</v>
      </c>
      <c r="P35755">
        <v>40044</v>
      </c>
      <c r="Q35755">
        <v>50161</v>
      </c>
      <c r="R35755">
        <v>173760.33</v>
      </c>
      <c r="S35755">
        <v>173760.33</v>
      </c>
      <c r="T35755">
        <v>4101020001</v>
      </c>
      <c r="U35755">
        <v>4103020001</v>
      </c>
      <c r="V35755">
        <v>1103010002</v>
      </c>
      <c r="W35755" s="4">
        <v>347520.66115702479</v>
      </c>
      <c r="X35755" s="4">
        <v>0</v>
      </c>
      <c r="Y35755" s="4">
        <v>347520.66115702479</v>
      </c>
      <c r="Z35755">
        <v>0</v>
      </c>
    </row>
    <row r="35756" spans="1:26" x14ac:dyDescent="0.35">
      <c r="A35756" s="1">
        <v>45378</v>
      </c>
      <c r="B35756" t="s">
        <v>26</v>
      </c>
      <c r="C35756" t="s">
        <v>27</v>
      </c>
      <c r="D35756" t="s">
        <v>34007</v>
      </c>
      <c r="E35756">
        <v>3954075</v>
      </c>
      <c r="F35756" t="s">
        <v>28</v>
      </c>
      <c r="G35756" t="s">
        <v>29</v>
      </c>
      <c r="H35756" t="s">
        <v>30</v>
      </c>
      <c r="I35756">
        <v>2153700</v>
      </c>
      <c r="J35756" s="4">
        <v>714049.58677685948</v>
      </c>
      <c r="K35756">
        <v>1</v>
      </c>
      <c r="L35756" t="s">
        <v>46946</v>
      </c>
      <c r="M35756">
        <v>10004</v>
      </c>
      <c r="N35756">
        <v>20000</v>
      </c>
      <c r="O35756">
        <v>30042</v>
      </c>
      <c r="P35756">
        <v>40044</v>
      </c>
      <c r="Q35756">
        <v>50161</v>
      </c>
      <c r="R35756">
        <v>357024.79</v>
      </c>
      <c r="S35756">
        <v>357024.79</v>
      </c>
      <c r="T35756">
        <v>4101020001</v>
      </c>
      <c r="U35756">
        <v>4103020001</v>
      </c>
      <c r="V35756">
        <v>1103010002</v>
      </c>
      <c r="W35756" s="4">
        <v>714049.58677685948</v>
      </c>
      <c r="X35756" s="4">
        <v>0</v>
      </c>
      <c r="Y35756" s="4">
        <v>714049.58677685948</v>
      </c>
      <c r="Z35756">
        <v>0</v>
      </c>
    </row>
    <row r="35757" spans="1:26" x14ac:dyDescent="0.35">
      <c r="A35757" s="1">
        <v>45378</v>
      </c>
      <c r="B35757" t="s">
        <v>26</v>
      </c>
      <c r="C35757" t="s">
        <v>27</v>
      </c>
      <c r="D35757" t="s">
        <v>34008</v>
      </c>
      <c r="E35757">
        <v>3954076</v>
      </c>
      <c r="F35757" t="s">
        <v>28</v>
      </c>
      <c r="G35757" t="s">
        <v>29</v>
      </c>
      <c r="H35757" t="s">
        <v>30</v>
      </c>
      <c r="I35757">
        <v>560000</v>
      </c>
      <c r="J35757" s="4">
        <v>198347.10743801654</v>
      </c>
      <c r="K35757">
        <v>1</v>
      </c>
      <c r="L35757" t="s">
        <v>44031</v>
      </c>
      <c r="M35757">
        <v>10004</v>
      </c>
      <c r="N35757">
        <v>20000</v>
      </c>
      <c r="O35757">
        <v>30042</v>
      </c>
      <c r="P35757">
        <v>40048</v>
      </c>
      <c r="Q35757">
        <v>50169</v>
      </c>
      <c r="R35757">
        <v>137851.24</v>
      </c>
      <c r="S35757">
        <v>137851.24</v>
      </c>
      <c r="T35757">
        <v>4101020001</v>
      </c>
      <c r="U35757">
        <v>4103020001</v>
      </c>
      <c r="V35757">
        <v>1103010002</v>
      </c>
      <c r="W35757" s="4">
        <v>198347.10743801654</v>
      </c>
      <c r="X35757" s="4">
        <v>49586.776859504134</v>
      </c>
      <c r="Y35757" s="4">
        <v>247933.88429752068</v>
      </c>
      <c r="Z35757">
        <v>0.19999999999999998</v>
      </c>
    </row>
    <row r="35758" spans="1:26" x14ac:dyDescent="0.35">
      <c r="A35758" s="1">
        <v>45378</v>
      </c>
      <c r="B35758" t="s">
        <v>26</v>
      </c>
      <c r="C35758" t="s">
        <v>27</v>
      </c>
      <c r="D35758" t="s">
        <v>34008</v>
      </c>
      <c r="E35758">
        <v>3954076</v>
      </c>
      <c r="F35758" t="s">
        <v>28</v>
      </c>
      <c r="G35758" t="s">
        <v>29</v>
      </c>
      <c r="H35758" t="s">
        <v>30</v>
      </c>
      <c r="I35758">
        <v>560000</v>
      </c>
      <c r="J35758" s="4">
        <v>264462.80991735536</v>
      </c>
      <c r="K35758">
        <v>1</v>
      </c>
      <c r="L35758" t="s">
        <v>41991</v>
      </c>
      <c r="M35758">
        <v>10004</v>
      </c>
      <c r="N35758">
        <v>20000</v>
      </c>
      <c r="O35758">
        <v>30042</v>
      </c>
      <c r="P35758">
        <v>40048</v>
      </c>
      <c r="Q35758">
        <v>50169</v>
      </c>
      <c r="R35758">
        <v>183801.65</v>
      </c>
      <c r="S35758">
        <v>183801.65</v>
      </c>
      <c r="T35758">
        <v>4101020001</v>
      </c>
      <c r="U35758">
        <v>4103020001</v>
      </c>
      <c r="V35758">
        <v>1103010002</v>
      </c>
      <c r="W35758" s="4">
        <v>264462.80991735536</v>
      </c>
      <c r="X35758" s="4">
        <v>66115.702479338841</v>
      </c>
      <c r="Y35758" s="4">
        <v>330578.51239669422</v>
      </c>
      <c r="Z35758">
        <v>0.19999999999999998</v>
      </c>
    </row>
    <row r="35759" spans="1:26" x14ac:dyDescent="0.35">
      <c r="A35759" s="1">
        <v>45378</v>
      </c>
      <c r="B35759" t="s">
        <v>26</v>
      </c>
      <c r="C35759" t="s">
        <v>27</v>
      </c>
      <c r="D35759" t="s">
        <v>34125</v>
      </c>
      <c r="E35759">
        <v>3954477</v>
      </c>
      <c r="F35759" t="s">
        <v>28</v>
      </c>
      <c r="G35759" t="s">
        <v>29</v>
      </c>
      <c r="H35759" t="s">
        <v>30</v>
      </c>
      <c r="I35759">
        <v>4629600</v>
      </c>
      <c r="J35759" s="4">
        <v>2413223.1404958675</v>
      </c>
      <c r="K35759">
        <v>1</v>
      </c>
      <c r="L35759" t="s">
        <v>44439</v>
      </c>
      <c r="M35759">
        <v>10004</v>
      </c>
      <c r="N35759">
        <v>20000</v>
      </c>
      <c r="O35759">
        <v>30042</v>
      </c>
      <c r="P35759">
        <v>40044</v>
      </c>
      <c r="Q35759">
        <v>50161</v>
      </c>
      <c r="R35759">
        <v>1508264.46</v>
      </c>
      <c r="S35759">
        <v>1508264.46</v>
      </c>
      <c r="T35759">
        <v>4101020001</v>
      </c>
      <c r="U35759">
        <v>4103020001</v>
      </c>
      <c r="V35759">
        <v>1103010002</v>
      </c>
      <c r="W35759" s="4">
        <v>2413223.1404958679</v>
      </c>
      <c r="X35759" s="4">
        <v>603305.78512396698</v>
      </c>
      <c r="Y35759" s="4">
        <v>3016528.9256198346</v>
      </c>
      <c r="Z35759">
        <v>0.2</v>
      </c>
    </row>
    <row r="35760" spans="1:26" x14ac:dyDescent="0.35">
      <c r="A35760" s="1">
        <v>45378</v>
      </c>
      <c r="B35760" t="s">
        <v>26</v>
      </c>
      <c r="C35760" t="s">
        <v>27</v>
      </c>
      <c r="D35760" t="s">
        <v>34125</v>
      </c>
      <c r="E35760">
        <v>3954477</v>
      </c>
      <c r="F35760" t="s">
        <v>28</v>
      </c>
      <c r="G35760" t="s">
        <v>29</v>
      </c>
      <c r="H35760" t="s">
        <v>30</v>
      </c>
      <c r="I35760">
        <v>4629600</v>
      </c>
      <c r="J35760" s="4">
        <v>1412892.5619834713</v>
      </c>
      <c r="K35760">
        <v>1</v>
      </c>
      <c r="L35760" t="s">
        <v>46956</v>
      </c>
      <c r="M35760">
        <v>10004</v>
      </c>
      <c r="N35760">
        <v>20000</v>
      </c>
      <c r="O35760">
        <v>30042</v>
      </c>
      <c r="P35760">
        <v>40044</v>
      </c>
      <c r="Q35760">
        <v>50161</v>
      </c>
      <c r="R35760">
        <v>883057.85</v>
      </c>
      <c r="S35760">
        <v>883057.85</v>
      </c>
      <c r="T35760">
        <v>4101020001</v>
      </c>
      <c r="U35760">
        <v>4103020001</v>
      </c>
      <c r="V35760">
        <v>1103010002</v>
      </c>
      <c r="W35760" s="4">
        <v>1412892.561983471</v>
      </c>
      <c r="X35760" s="4">
        <v>353223.14049586776</v>
      </c>
      <c r="Y35760" s="4">
        <v>1766115.702479339</v>
      </c>
      <c r="Z35760">
        <v>0.19999999999999998</v>
      </c>
    </row>
    <row r="35761" spans="1:26" x14ac:dyDescent="0.35">
      <c r="A35761" s="1">
        <v>45378</v>
      </c>
      <c r="B35761" t="s">
        <v>26</v>
      </c>
      <c r="C35761" t="s">
        <v>27</v>
      </c>
      <c r="D35761" t="s">
        <v>34126</v>
      </c>
      <c r="E35761">
        <v>3954478</v>
      </c>
      <c r="F35761" t="s">
        <v>28</v>
      </c>
      <c r="G35761" t="s">
        <v>29</v>
      </c>
      <c r="H35761" t="s">
        <v>30</v>
      </c>
      <c r="I35761">
        <v>-17882.36</v>
      </c>
      <c r="J35761" s="4">
        <v>-239478.51239669422</v>
      </c>
      <c r="K35761">
        <v>-1</v>
      </c>
      <c r="L35761" t="s">
        <v>40880</v>
      </c>
      <c r="M35761">
        <v>10004</v>
      </c>
      <c r="N35761">
        <v>20000</v>
      </c>
      <c r="O35761">
        <v>30042</v>
      </c>
      <c r="P35761">
        <v>40042</v>
      </c>
      <c r="Q35761">
        <v>50102</v>
      </c>
      <c r="R35761">
        <v>-127922.3</v>
      </c>
      <c r="S35761">
        <v>-127922.3</v>
      </c>
      <c r="T35761">
        <v>4101020001</v>
      </c>
      <c r="U35761">
        <v>4103020001</v>
      </c>
      <c r="V35761">
        <v>1103010002</v>
      </c>
      <c r="W35761" s="4">
        <v>-239478.51239669422</v>
      </c>
      <c r="X35761" s="4">
        <v>0</v>
      </c>
      <c r="Y35761" s="4">
        <v>-239478.51239669422</v>
      </c>
      <c r="Z35761">
        <v>0</v>
      </c>
    </row>
    <row r="35762" spans="1:26" x14ac:dyDescent="0.35">
      <c r="A35762" s="1">
        <v>45378</v>
      </c>
      <c r="B35762" t="s">
        <v>26</v>
      </c>
      <c r="C35762" t="s">
        <v>27</v>
      </c>
      <c r="D35762" t="s">
        <v>34126</v>
      </c>
      <c r="E35762">
        <v>3954478</v>
      </c>
      <c r="F35762" t="s">
        <v>28</v>
      </c>
      <c r="G35762" t="s">
        <v>29</v>
      </c>
      <c r="H35762" t="s">
        <v>30</v>
      </c>
      <c r="I35762">
        <v>-17882.36</v>
      </c>
      <c r="J35762" s="4">
        <v>-96651.768595041329</v>
      </c>
      <c r="K35762">
        <v>-1</v>
      </c>
      <c r="L35762" t="s">
        <v>42267</v>
      </c>
      <c r="M35762">
        <v>10004</v>
      </c>
      <c r="N35762">
        <v>20000</v>
      </c>
      <c r="O35762">
        <v>30042</v>
      </c>
      <c r="P35762">
        <v>40042</v>
      </c>
      <c r="Q35762">
        <v>50102</v>
      </c>
      <c r="R35762">
        <v>-107726.45</v>
      </c>
      <c r="S35762">
        <v>-107726.45</v>
      </c>
      <c r="T35762">
        <v>4101020001</v>
      </c>
      <c r="U35762">
        <v>4103020001</v>
      </c>
      <c r="V35762">
        <v>1103010002</v>
      </c>
      <c r="W35762" s="4">
        <v>-96651.768595041329</v>
      </c>
      <c r="X35762" s="4">
        <v>-104706.0826446281</v>
      </c>
      <c r="Y35762" s="4">
        <v>-201357.85123966943</v>
      </c>
      <c r="Z35762">
        <v>0.52</v>
      </c>
    </row>
    <row r="35763" spans="1:26" x14ac:dyDescent="0.35">
      <c r="A35763" s="1">
        <v>45378</v>
      </c>
      <c r="B35763" t="s">
        <v>26</v>
      </c>
      <c r="C35763" t="s">
        <v>27</v>
      </c>
      <c r="D35763" t="s">
        <v>34126</v>
      </c>
      <c r="E35763">
        <v>3954478</v>
      </c>
      <c r="F35763" t="s">
        <v>28</v>
      </c>
      <c r="G35763" t="s">
        <v>29</v>
      </c>
      <c r="H35763" t="s">
        <v>30</v>
      </c>
      <c r="I35763">
        <v>-17882.36</v>
      </c>
      <c r="J35763" s="4">
        <v>-40495.867768595039</v>
      </c>
      <c r="K35763">
        <v>-1</v>
      </c>
      <c r="L35763" t="s">
        <v>41277</v>
      </c>
      <c r="M35763">
        <v>10004</v>
      </c>
      <c r="N35763">
        <v>20000</v>
      </c>
      <c r="O35763">
        <v>30042</v>
      </c>
      <c r="P35763">
        <v>40042</v>
      </c>
      <c r="Q35763">
        <v>50099</v>
      </c>
      <c r="R35763">
        <v>-30945.99</v>
      </c>
      <c r="S35763">
        <v>-30945.99</v>
      </c>
      <c r="T35763">
        <v>4101020001</v>
      </c>
      <c r="U35763">
        <v>4103020001</v>
      </c>
      <c r="V35763">
        <v>1103010002</v>
      </c>
      <c r="W35763" s="4">
        <v>-40495.867768595046</v>
      </c>
      <c r="X35763" s="4">
        <v>-17347.10743801653</v>
      </c>
      <c r="Y35763" s="4">
        <v>-57842.975206611569</v>
      </c>
      <c r="Z35763">
        <v>0.29989998571224463</v>
      </c>
    </row>
    <row r="35764" spans="1:26" x14ac:dyDescent="0.35">
      <c r="A35764" s="1">
        <v>45378</v>
      </c>
      <c r="B35764" t="s">
        <v>26</v>
      </c>
      <c r="C35764" t="s">
        <v>27</v>
      </c>
      <c r="D35764" t="s">
        <v>34126</v>
      </c>
      <c r="E35764">
        <v>3954478</v>
      </c>
      <c r="F35764" t="s">
        <v>28</v>
      </c>
      <c r="G35764" t="s">
        <v>29</v>
      </c>
      <c r="H35764" t="s">
        <v>30</v>
      </c>
      <c r="I35764">
        <v>17882.36</v>
      </c>
      <c r="J35764" s="4">
        <v>68512.396694214884</v>
      </c>
      <c r="K35764">
        <v>1</v>
      </c>
      <c r="L35764" t="s">
        <v>41861</v>
      </c>
      <c r="M35764">
        <v>10004</v>
      </c>
      <c r="N35764">
        <v>20000</v>
      </c>
      <c r="O35764">
        <v>30042</v>
      </c>
      <c r="P35764">
        <v>40046</v>
      </c>
      <c r="Q35764">
        <v>50060</v>
      </c>
      <c r="R35764">
        <v>37880.5</v>
      </c>
      <c r="S35764">
        <v>37880.5</v>
      </c>
      <c r="T35764">
        <v>4101020001</v>
      </c>
      <c r="U35764">
        <v>4103020001</v>
      </c>
      <c r="V35764">
        <v>1103010002</v>
      </c>
      <c r="W35764" s="4">
        <v>68512.396694214884</v>
      </c>
      <c r="X35764" s="4">
        <v>0</v>
      </c>
      <c r="Y35764" s="4">
        <v>68512.396694214884</v>
      </c>
      <c r="Z35764">
        <v>0</v>
      </c>
    </row>
    <row r="35765" spans="1:26" x14ac:dyDescent="0.35">
      <c r="A35765" s="1">
        <v>45378</v>
      </c>
      <c r="B35765" t="s">
        <v>26</v>
      </c>
      <c r="C35765" t="s">
        <v>27</v>
      </c>
      <c r="D35765" t="s">
        <v>34126</v>
      </c>
      <c r="E35765">
        <v>3954478</v>
      </c>
      <c r="F35765" t="s">
        <v>28</v>
      </c>
      <c r="G35765" t="s">
        <v>29</v>
      </c>
      <c r="H35765" t="s">
        <v>30</v>
      </c>
      <c r="I35765">
        <v>17882.36</v>
      </c>
      <c r="J35765" s="4">
        <v>55785.123966942148</v>
      </c>
      <c r="K35765">
        <v>1</v>
      </c>
      <c r="L35765" t="s">
        <v>46957</v>
      </c>
      <c r="M35765">
        <v>10004</v>
      </c>
      <c r="N35765">
        <v>20000</v>
      </c>
      <c r="O35765">
        <v>30042</v>
      </c>
      <c r="P35765">
        <v>40046</v>
      </c>
      <c r="Q35765">
        <v>50344</v>
      </c>
      <c r="R35765">
        <v>30843.599999999999</v>
      </c>
      <c r="S35765">
        <v>30843.599999999999</v>
      </c>
      <c r="T35765">
        <v>4101020001</v>
      </c>
      <c r="U35765">
        <v>4103020001</v>
      </c>
      <c r="V35765">
        <v>1103010002</v>
      </c>
      <c r="W35765" s="4">
        <v>55785.123966942148</v>
      </c>
      <c r="X35765" s="4">
        <v>0</v>
      </c>
      <c r="Y35765" s="4">
        <v>55785.123966942148</v>
      </c>
      <c r="Z35765">
        <v>0</v>
      </c>
    </row>
    <row r="35766" spans="1:26" x14ac:dyDescent="0.35">
      <c r="A35766" s="1">
        <v>45378</v>
      </c>
      <c r="B35766" t="s">
        <v>26</v>
      </c>
      <c r="C35766" t="s">
        <v>27</v>
      </c>
      <c r="D35766" t="s">
        <v>34126</v>
      </c>
      <c r="E35766">
        <v>3954478</v>
      </c>
      <c r="F35766" t="s">
        <v>28</v>
      </c>
      <c r="G35766" t="s">
        <v>29</v>
      </c>
      <c r="H35766" t="s">
        <v>30</v>
      </c>
      <c r="I35766">
        <v>17882.36</v>
      </c>
      <c r="J35766" s="4">
        <v>157438.01652892563</v>
      </c>
      <c r="K35766">
        <v>1</v>
      </c>
      <c r="L35766" t="s">
        <v>46958</v>
      </c>
      <c r="M35766">
        <v>10004</v>
      </c>
      <c r="N35766">
        <v>20000</v>
      </c>
      <c r="O35766">
        <v>30042</v>
      </c>
      <c r="P35766">
        <v>40046</v>
      </c>
      <c r="Q35766">
        <v>50060</v>
      </c>
      <c r="R35766">
        <v>87047.48</v>
      </c>
      <c r="S35766">
        <v>87047.48</v>
      </c>
      <c r="T35766">
        <v>4101020001</v>
      </c>
      <c r="U35766">
        <v>4103020001</v>
      </c>
      <c r="V35766">
        <v>1103010002</v>
      </c>
      <c r="W35766" s="4">
        <v>157438.01652892563</v>
      </c>
      <c r="X35766" s="4">
        <v>0</v>
      </c>
      <c r="Y35766" s="4">
        <v>157438.01652892563</v>
      </c>
      <c r="Z35766">
        <v>0</v>
      </c>
    </row>
    <row r="35767" spans="1:26" x14ac:dyDescent="0.35">
      <c r="A35767" s="1">
        <v>45378</v>
      </c>
      <c r="B35767" t="s">
        <v>26</v>
      </c>
      <c r="C35767" t="s">
        <v>27</v>
      </c>
      <c r="D35767" t="s">
        <v>34126</v>
      </c>
      <c r="E35767">
        <v>3954478</v>
      </c>
      <c r="F35767" t="s">
        <v>28</v>
      </c>
      <c r="G35767" t="s">
        <v>29</v>
      </c>
      <c r="H35767" t="s">
        <v>30</v>
      </c>
      <c r="I35767">
        <v>17882.36</v>
      </c>
      <c r="J35767" s="4">
        <v>74214.876033057852</v>
      </c>
      <c r="K35767">
        <v>1</v>
      </c>
      <c r="L35767" t="s">
        <v>46959</v>
      </c>
      <c r="M35767">
        <v>10004</v>
      </c>
      <c r="N35767">
        <v>20000</v>
      </c>
      <c r="O35767">
        <v>30042</v>
      </c>
      <c r="P35767">
        <v>40046</v>
      </c>
      <c r="Q35767">
        <v>50060</v>
      </c>
      <c r="R35767">
        <v>41033.4</v>
      </c>
      <c r="S35767">
        <v>41033.4</v>
      </c>
      <c r="T35767">
        <v>4101020001</v>
      </c>
      <c r="U35767">
        <v>4103020001</v>
      </c>
      <c r="V35767">
        <v>1103010002</v>
      </c>
      <c r="W35767" s="4">
        <v>74214.876033057852</v>
      </c>
      <c r="X35767" s="4">
        <v>0</v>
      </c>
      <c r="Y35767" s="4">
        <v>74214.876033057852</v>
      </c>
      <c r="Z35767">
        <v>0</v>
      </c>
    </row>
    <row r="35768" spans="1:26" x14ac:dyDescent="0.35">
      <c r="A35768" s="1">
        <v>45378</v>
      </c>
      <c r="B35768" t="s">
        <v>26</v>
      </c>
      <c r="C35768" t="s">
        <v>27</v>
      </c>
      <c r="D35768" t="s">
        <v>34126</v>
      </c>
      <c r="E35768">
        <v>3954478</v>
      </c>
      <c r="F35768" t="s">
        <v>28</v>
      </c>
      <c r="G35768" t="s">
        <v>29</v>
      </c>
      <c r="H35768" t="s">
        <v>30</v>
      </c>
      <c r="I35768">
        <v>17882.36</v>
      </c>
      <c r="J35768" s="4">
        <v>35454.545454545456</v>
      </c>
      <c r="K35768">
        <v>1</v>
      </c>
      <c r="L35768" t="s">
        <v>46960</v>
      </c>
      <c r="M35768">
        <v>10004</v>
      </c>
      <c r="N35768">
        <v>20000</v>
      </c>
      <c r="O35768">
        <v>30042</v>
      </c>
      <c r="P35768">
        <v>40046</v>
      </c>
      <c r="Q35768">
        <v>50344</v>
      </c>
      <c r="R35768">
        <v>19602.82</v>
      </c>
      <c r="S35768">
        <v>19602.82</v>
      </c>
      <c r="T35768">
        <v>4101020001</v>
      </c>
      <c r="U35768">
        <v>4103020001</v>
      </c>
      <c r="V35768">
        <v>1103010002</v>
      </c>
      <c r="W35768" s="4">
        <v>35454.545454545456</v>
      </c>
      <c r="X35768" s="4">
        <v>0</v>
      </c>
      <c r="Y35768" s="4">
        <v>35454.545454545456</v>
      </c>
      <c r="Z35768">
        <v>0</v>
      </c>
    </row>
    <row r="35769" spans="1:26" x14ac:dyDescent="0.35">
      <c r="A35769" s="1">
        <v>45378</v>
      </c>
      <c r="B35769" t="s">
        <v>26</v>
      </c>
      <c r="C35769" t="s">
        <v>27</v>
      </c>
      <c r="D35769" t="s">
        <v>34127</v>
      </c>
      <c r="E35769">
        <v>3954479</v>
      </c>
      <c r="F35769" t="s">
        <v>28</v>
      </c>
      <c r="G35769" t="s">
        <v>29</v>
      </c>
      <c r="H35769" t="s">
        <v>30</v>
      </c>
      <c r="I35769">
        <v>437270</v>
      </c>
      <c r="J35769" s="4">
        <v>35371.900826446283</v>
      </c>
      <c r="K35769">
        <v>1</v>
      </c>
      <c r="L35769" t="s">
        <v>41820</v>
      </c>
      <c r="M35769">
        <v>10004</v>
      </c>
      <c r="N35769">
        <v>20000</v>
      </c>
      <c r="O35769">
        <v>30042</v>
      </c>
      <c r="P35769">
        <v>40043</v>
      </c>
      <c r="Q35769">
        <v>50112</v>
      </c>
      <c r="R35769">
        <v>17681.82</v>
      </c>
      <c r="S35769">
        <v>17681.82</v>
      </c>
      <c r="T35769">
        <v>4101020001</v>
      </c>
      <c r="U35769">
        <v>4103020001</v>
      </c>
      <c r="V35769">
        <v>1103010002</v>
      </c>
      <c r="W35769" s="4">
        <v>35371.900826446283</v>
      </c>
      <c r="X35769" s="4">
        <v>0</v>
      </c>
      <c r="Y35769" s="4">
        <v>35371.900826446283</v>
      </c>
      <c r="Z35769">
        <v>0</v>
      </c>
    </row>
    <row r="35770" spans="1:26" x14ac:dyDescent="0.35">
      <c r="A35770" s="1">
        <v>45378</v>
      </c>
      <c r="B35770" t="s">
        <v>26</v>
      </c>
      <c r="C35770" t="s">
        <v>27</v>
      </c>
      <c r="D35770" t="s">
        <v>34127</v>
      </c>
      <c r="E35770">
        <v>3954479</v>
      </c>
      <c r="F35770" t="s">
        <v>28</v>
      </c>
      <c r="G35770" t="s">
        <v>29</v>
      </c>
      <c r="H35770" t="s">
        <v>30</v>
      </c>
      <c r="I35770">
        <v>437270</v>
      </c>
      <c r="J35770" s="4">
        <v>61975.206611570247</v>
      </c>
      <c r="K35770">
        <v>1</v>
      </c>
      <c r="L35770" t="s">
        <v>41395</v>
      </c>
      <c r="M35770">
        <v>10004</v>
      </c>
      <c r="N35770">
        <v>20000</v>
      </c>
      <c r="O35770">
        <v>30042</v>
      </c>
      <c r="P35770">
        <v>40048</v>
      </c>
      <c r="Q35770">
        <v>50169</v>
      </c>
      <c r="R35770">
        <v>34432.68</v>
      </c>
      <c r="S35770">
        <v>34432.68</v>
      </c>
      <c r="T35770">
        <v>4101020001</v>
      </c>
      <c r="U35770">
        <v>4103020001</v>
      </c>
      <c r="V35770">
        <v>1103010002</v>
      </c>
      <c r="W35770" s="4">
        <v>61975.206611570247</v>
      </c>
      <c r="X35770" s="4">
        <v>0</v>
      </c>
      <c r="Y35770" s="4">
        <v>61975.206611570247</v>
      </c>
      <c r="Z35770">
        <v>0</v>
      </c>
    </row>
    <row r="35771" spans="1:26" x14ac:dyDescent="0.35">
      <c r="A35771" s="1">
        <v>45378</v>
      </c>
      <c r="B35771" t="s">
        <v>26</v>
      </c>
      <c r="C35771" t="s">
        <v>27</v>
      </c>
      <c r="D35771" t="s">
        <v>34127</v>
      </c>
      <c r="E35771">
        <v>3954479</v>
      </c>
      <c r="F35771" t="s">
        <v>28</v>
      </c>
      <c r="G35771" t="s">
        <v>29</v>
      </c>
      <c r="H35771" t="s">
        <v>30</v>
      </c>
      <c r="I35771">
        <v>437270</v>
      </c>
      <c r="J35771" s="4">
        <v>134289.25619834711</v>
      </c>
      <c r="K35771">
        <v>1</v>
      </c>
      <c r="L35771" t="s">
        <v>41314</v>
      </c>
      <c r="M35771">
        <v>10004</v>
      </c>
      <c r="N35771">
        <v>20000</v>
      </c>
      <c r="O35771">
        <v>30042</v>
      </c>
      <c r="P35771">
        <v>40048</v>
      </c>
      <c r="Q35771">
        <v>50169</v>
      </c>
      <c r="R35771">
        <v>74643.600000000006</v>
      </c>
      <c r="S35771">
        <v>74643.600000000006</v>
      </c>
      <c r="T35771">
        <v>4101020001</v>
      </c>
      <c r="U35771">
        <v>4103020001</v>
      </c>
      <c r="V35771">
        <v>1103010002</v>
      </c>
      <c r="W35771" s="4">
        <v>134289.25619834711</v>
      </c>
      <c r="X35771" s="4">
        <v>0</v>
      </c>
      <c r="Y35771" s="4">
        <v>134289.25619834711</v>
      </c>
      <c r="Z35771">
        <v>0</v>
      </c>
    </row>
    <row r="35772" spans="1:26" x14ac:dyDescent="0.35">
      <c r="A35772" s="1">
        <v>45378</v>
      </c>
      <c r="B35772" t="s">
        <v>26</v>
      </c>
      <c r="C35772" t="s">
        <v>27</v>
      </c>
      <c r="D35772" t="s">
        <v>34127</v>
      </c>
      <c r="E35772">
        <v>3954479</v>
      </c>
      <c r="F35772" t="s">
        <v>28</v>
      </c>
      <c r="G35772" t="s">
        <v>29</v>
      </c>
      <c r="H35772" t="s">
        <v>30</v>
      </c>
      <c r="I35772">
        <v>437270</v>
      </c>
      <c r="J35772" s="4">
        <v>129743.80165289257</v>
      </c>
      <c r="K35772">
        <v>1</v>
      </c>
      <c r="L35772" t="s">
        <v>44212</v>
      </c>
      <c r="M35772">
        <v>10004</v>
      </c>
      <c r="N35772">
        <v>20000</v>
      </c>
      <c r="O35772">
        <v>30042</v>
      </c>
      <c r="P35772">
        <v>40048</v>
      </c>
      <c r="Q35772">
        <v>50169</v>
      </c>
      <c r="R35772">
        <v>72137.55</v>
      </c>
      <c r="S35772">
        <v>72137.55</v>
      </c>
      <c r="T35772">
        <v>4101020001</v>
      </c>
      <c r="U35772">
        <v>4103020001</v>
      </c>
      <c r="V35772">
        <v>1103010002</v>
      </c>
      <c r="W35772" s="4">
        <v>129743.80165289257</v>
      </c>
      <c r="X35772" s="4">
        <v>0</v>
      </c>
      <c r="Y35772" s="4">
        <v>129743.80165289257</v>
      </c>
      <c r="Z35772">
        <v>0</v>
      </c>
    </row>
    <row r="35773" spans="1:26" x14ac:dyDescent="0.35">
      <c r="A35773" s="1">
        <v>45378</v>
      </c>
      <c r="B35773" t="s">
        <v>26</v>
      </c>
      <c r="C35773" t="s">
        <v>27</v>
      </c>
      <c r="D35773" t="s">
        <v>34128</v>
      </c>
      <c r="E35773">
        <v>3954480</v>
      </c>
      <c r="F35773" t="s">
        <v>28</v>
      </c>
      <c r="G35773" t="s">
        <v>29</v>
      </c>
      <c r="H35773" t="s">
        <v>30</v>
      </c>
      <c r="I35773">
        <v>207992</v>
      </c>
      <c r="J35773" s="4">
        <v>171894.21487603307</v>
      </c>
      <c r="K35773">
        <v>1</v>
      </c>
      <c r="L35773" t="s">
        <v>41276</v>
      </c>
      <c r="M35773">
        <v>10004</v>
      </c>
      <c r="N35773">
        <v>20000</v>
      </c>
      <c r="O35773">
        <v>30042</v>
      </c>
      <c r="P35773">
        <v>40048</v>
      </c>
      <c r="Q35773">
        <v>50169</v>
      </c>
      <c r="R35773">
        <v>119463.12</v>
      </c>
      <c r="S35773">
        <v>119463.12</v>
      </c>
      <c r="T35773">
        <v>4101020001</v>
      </c>
      <c r="U35773">
        <v>4103020001</v>
      </c>
      <c r="V35773">
        <v>1103010002</v>
      </c>
      <c r="W35773" s="4">
        <v>171894.21487603307</v>
      </c>
      <c r="X35773" s="4">
        <v>42973.553719008269</v>
      </c>
      <c r="Y35773" s="4">
        <v>214867.76859504133</v>
      </c>
      <c r="Z35773">
        <v>0.2</v>
      </c>
    </row>
    <row r="35774" spans="1:26" x14ac:dyDescent="0.35">
      <c r="A35774" s="1">
        <v>45378</v>
      </c>
      <c r="B35774" t="s">
        <v>26</v>
      </c>
      <c r="C35774" t="s">
        <v>27</v>
      </c>
      <c r="D35774" t="s">
        <v>34129</v>
      </c>
      <c r="E35774">
        <v>3954481</v>
      </c>
      <c r="F35774" t="s">
        <v>28</v>
      </c>
      <c r="G35774" t="s">
        <v>29</v>
      </c>
      <c r="H35774" t="s">
        <v>30</v>
      </c>
      <c r="I35774">
        <v>112900</v>
      </c>
      <c r="J35774" s="4">
        <v>93305.785123966954</v>
      </c>
      <c r="K35774">
        <v>1</v>
      </c>
      <c r="L35774" t="s">
        <v>40567</v>
      </c>
      <c r="M35774">
        <v>10004</v>
      </c>
      <c r="N35774">
        <v>20000</v>
      </c>
      <c r="O35774">
        <v>30042</v>
      </c>
      <c r="P35774">
        <v>40004</v>
      </c>
      <c r="Q35774">
        <v>50309</v>
      </c>
      <c r="R35774">
        <v>23711.94</v>
      </c>
      <c r="S35774">
        <v>23711.94</v>
      </c>
      <c r="T35774">
        <v>4101020001</v>
      </c>
      <c r="U35774">
        <v>4103020001</v>
      </c>
      <c r="V35774">
        <v>1103010002</v>
      </c>
      <c r="W35774" s="4">
        <v>93305.78512396694</v>
      </c>
      <c r="X35774" s="4">
        <v>61239.669421487604</v>
      </c>
      <c r="Y35774" s="4">
        <v>154545.45454545456</v>
      </c>
      <c r="Z35774">
        <v>0.39625668449197859</v>
      </c>
    </row>
    <row r="35775" spans="1:26" x14ac:dyDescent="0.35">
      <c r="A35775" s="1">
        <v>45378</v>
      </c>
      <c r="B35775" t="s">
        <v>26</v>
      </c>
      <c r="C35775" t="s">
        <v>27</v>
      </c>
      <c r="D35775" t="s">
        <v>34130</v>
      </c>
      <c r="E35775">
        <v>3954482</v>
      </c>
      <c r="F35775" t="s">
        <v>28</v>
      </c>
      <c r="G35775" t="s">
        <v>29</v>
      </c>
      <c r="H35775" t="s">
        <v>30</v>
      </c>
      <c r="I35775">
        <v>134600</v>
      </c>
      <c r="J35775" s="4">
        <v>52975.206611570247</v>
      </c>
      <c r="K35775">
        <v>1</v>
      </c>
      <c r="L35775" t="s">
        <v>46924</v>
      </c>
      <c r="M35775">
        <v>10004</v>
      </c>
      <c r="N35775">
        <v>20000</v>
      </c>
      <c r="O35775">
        <v>30042</v>
      </c>
      <c r="P35775">
        <v>40046</v>
      </c>
      <c r="Q35775">
        <v>50060</v>
      </c>
      <c r="R35775">
        <v>29289.99</v>
      </c>
      <c r="S35775">
        <v>29289.99</v>
      </c>
      <c r="T35775">
        <v>4101020001</v>
      </c>
      <c r="U35775">
        <v>4103020001</v>
      </c>
      <c r="V35775">
        <v>1103010002</v>
      </c>
      <c r="W35775" s="4">
        <v>52975.206611570247</v>
      </c>
      <c r="X35775" s="4">
        <v>0</v>
      </c>
      <c r="Y35775" s="4">
        <v>52975.206611570247</v>
      </c>
      <c r="Z35775">
        <v>0</v>
      </c>
    </row>
    <row r="35776" spans="1:26" x14ac:dyDescent="0.35">
      <c r="A35776" s="1">
        <v>45378</v>
      </c>
      <c r="B35776" t="s">
        <v>26</v>
      </c>
      <c r="C35776" t="s">
        <v>27</v>
      </c>
      <c r="D35776" t="s">
        <v>34130</v>
      </c>
      <c r="E35776">
        <v>3954482</v>
      </c>
      <c r="F35776" t="s">
        <v>28</v>
      </c>
      <c r="G35776" t="s">
        <v>29</v>
      </c>
      <c r="H35776" t="s">
        <v>30</v>
      </c>
      <c r="I35776">
        <v>134600</v>
      </c>
      <c r="J35776" s="4">
        <v>58264.462809917357</v>
      </c>
      <c r="K35776">
        <v>1</v>
      </c>
      <c r="L35776" t="s">
        <v>46961</v>
      </c>
      <c r="M35776">
        <v>10004</v>
      </c>
      <c r="N35776">
        <v>20000</v>
      </c>
      <c r="O35776">
        <v>30042</v>
      </c>
      <c r="P35776">
        <v>40046</v>
      </c>
      <c r="Q35776">
        <v>50060</v>
      </c>
      <c r="R35776">
        <v>32214.42</v>
      </c>
      <c r="S35776">
        <v>32214.42</v>
      </c>
      <c r="T35776">
        <v>4101020001</v>
      </c>
      <c r="U35776">
        <v>4103020001</v>
      </c>
      <c r="V35776">
        <v>1103010002</v>
      </c>
      <c r="W35776" s="4">
        <v>58264.462809917357</v>
      </c>
      <c r="X35776" s="4">
        <v>0</v>
      </c>
      <c r="Y35776" s="4">
        <v>58264.462809917357</v>
      </c>
      <c r="Z35776">
        <v>0</v>
      </c>
    </row>
    <row r="35777" spans="1:26" x14ac:dyDescent="0.35">
      <c r="A35777" s="1">
        <v>45378</v>
      </c>
      <c r="B35777" t="s">
        <v>26</v>
      </c>
      <c r="C35777" t="s">
        <v>27</v>
      </c>
      <c r="D35777" t="s">
        <v>34131</v>
      </c>
      <c r="E35777">
        <v>3954483</v>
      </c>
      <c r="F35777" t="s">
        <v>28</v>
      </c>
      <c r="G35777" t="s">
        <v>29</v>
      </c>
      <c r="H35777" t="s">
        <v>30</v>
      </c>
      <c r="I35777">
        <v>225100</v>
      </c>
      <c r="J35777" s="4">
        <v>70413.223140495873</v>
      </c>
      <c r="K35777">
        <v>1</v>
      </c>
      <c r="L35777" t="s">
        <v>41279</v>
      </c>
      <c r="M35777">
        <v>10004</v>
      </c>
      <c r="N35777">
        <v>20000</v>
      </c>
      <c r="O35777">
        <v>30042</v>
      </c>
      <c r="P35777">
        <v>40043</v>
      </c>
      <c r="Q35777">
        <v>50087</v>
      </c>
      <c r="R35777">
        <v>34581.32</v>
      </c>
      <c r="S35777">
        <v>34581.32</v>
      </c>
      <c r="T35777">
        <v>4101020001</v>
      </c>
      <c r="U35777">
        <v>4103020001</v>
      </c>
      <c r="V35777">
        <v>1103010002</v>
      </c>
      <c r="W35777" s="4">
        <v>70413.223140495873</v>
      </c>
      <c r="X35777" s="4">
        <v>0</v>
      </c>
      <c r="Y35777" s="4">
        <v>70413.223140495873</v>
      </c>
      <c r="Z35777">
        <v>0</v>
      </c>
    </row>
    <row r="35778" spans="1:26" x14ac:dyDescent="0.35">
      <c r="A35778" s="1">
        <v>45378</v>
      </c>
      <c r="B35778" t="s">
        <v>26</v>
      </c>
      <c r="C35778" t="s">
        <v>27</v>
      </c>
      <c r="D35778" t="s">
        <v>34131</v>
      </c>
      <c r="E35778">
        <v>3954483</v>
      </c>
      <c r="F35778" t="s">
        <v>28</v>
      </c>
      <c r="G35778" t="s">
        <v>29</v>
      </c>
      <c r="H35778" t="s">
        <v>30</v>
      </c>
      <c r="I35778">
        <v>225100</v>
      </c>
      <c r="J35778" s="4">
        <v>115619.8347107438</v>
      </c>
      <c r="K35778">
        <v>1</v>
      </c>
      <c r="L35778" t="s">
        <v>41223</v>
      </c>
      <c r="M35778">
        <v>10004</v>
      </c>
      <c r="N35778">
        <v>20000</v>
      </c>
      <c r="O35778">
        <v>30042</v>
      </c>
      <c r="P35778">
        <v>40048</v>
      </c>
      <c r="Q35778">
        <v>50022</v>
      </c>
      <c r="R35778">
        <v>68389.13</v>
      </c>
      <c r="S35778">
        <v>68389.13</v>
      </c>
      <c r="T35778">
        <v>4101020001</v>
      </c>
      <c r="U35778">
        <v>4103020001</v>
      </c>
      <c r="V35778">
        <v>1103010002</v>
      </c>
      <c r="W35778" s="4">
        <v>115619.8347107438</v>
      </c>
      <c r="X35778" s="4">
        <v>0</v>
      </c>
      <c r="Y35778" s="4">
        <v>115619.8347107438</v>
      </c>
      <c r="Z35778">
        <v>0</v>
      </c>
    </row>
    <row r="35779" spans="1:26" x14ac:dyDescent="0.35">
      <c r="A35779" s="1">
        <v>45378</v>
      </c>
      <c r="B35779" t="s">
        <v>26</v>
      </c>
      <c r="C35779" t="s">
        <v>27</v>
      </c>
      <c r="D35779" t="s">
        <v>34132</v>
      </c>
      <c r="E35779">
        <v>3954484</v>
      </c>
      <c r="F35779" t="s">
        <v>28</v>
      </c>
      <c r="G35779" t="s">
        <v>29</v>
      </c>
      <c r="H35779" t="s">
        <v>30</v>
      </c>
      <c r="I35779">
        <v>133020</v>
      </c>
      <c r="J35779" s="4">
        <v>44619.834710743802</v>
      </c>
      <c r="K35779">
        <v>1</v>
      </c>
      <c r="L35779" t="s">
        <v>46962</v>
      </c>
      <c r="M35779">
        <v>10004</v>
      </c>
      <c r="N35779">
        <v>20000</v>
      </c>
      <c r="O35779">
        <v>30042</v>
      </c>
      <c r="P35779">
        <v>40009</v>
      </c>
      <c r="Q35779">
        <v>50125</v>
      </c>
      <c r="R35779">
        <v>16138.12</v>
      </c>
      <c r="S35779">
        <v>16138.12</v>
      </c>
      <c r="T35779">
        <v>4101020001</v>
      </c>
      <c r="U35779">
        <v>4103020001</v>
      </c>
      <c r="V35779">
        <v>1103010002</v>
      </c>
      <c r="W35779" s="4">
        <v>44619.834710743802</v>
      </c>
      <c r="X35779" s="4">
        <v>0</v>
      </c>
      <c r="Y35779" s="4">
        <v>44619.834710743802</v>
      </c>
      <c r="Z35779">
        <v>0</v>
      </c>
    </row>
    <row r="35780" spans="1:26" x14ac:dyDescent="0.35">
      <c r="A35780" s="1">
        <v>45378</v>
      </c>
      <c r="B35780" t="s">
        <v>26</v>
      </c>
      <c r="C35780" t="s">
        <v>27</v>
      </c>
      <c r="D35780" t="s">
        <v>34132</v>
      </c>
      <c r="E35780">
        <v>3954484</v>
      </c>
      <c r="F35780" t="s">
        <v>28</v>
      </c>
      <c r="G35780" t="s">
        <v>29</v>
      </c>
      <c r="H35780" t="s">
        <v>30</v>
      </c>
      <c r="I35780">
        <v>133020</v>
      </c>
      <c r="J35780" s="4">
        <v>65314.049586776855</v>
      </c>
      <c r="K35780">
        <v>1</v>
      </c>
      <c r="L35780" t="s">
        <v>45617</v>
      </c>
      <c r="M35780">
        <v>10004</v>
      </c>
      <c r="N35780">
        <v>20000</v>
      </c>
      <c r="O35780">
        <v>30042</v>
      </c>
      <c r="P35780">
        <v>40009</v>
      </c>
      <c r="Q35780">
        <v>50125</v>
      </c>
      <c r="R35780">
        <v>33431.519999999997</v>
      </c>
      <c r="S35780">
        <v>33431.519999999997</v>
      </c>
      <c r="T35780">
        <v>4101020001</v>
      </c>
      <c r="U35780">
        <v>4103020001</v>
      </c>
      <c r="V35780">
        <v>1103010002</v>
      </c>
      <c r="W35780" s="4">
        <v>65314.049586776862</v>
      </c>
      <c r="X35780" s="4">
        <v>27991.735537190085</v>
      </c>
      <c r="Y35780" s="4">
        <v>93305.78512396694</v>
      </c>
      <c r="Z35780">
        <v>0.30000000000000004</v>
      </c>
    </row>
    <row r="35781" spans="1:26" x14ac:dyDescent="0.35">
      <c r="A35781" s="1">
        <v>45378</v>
      </c>
      <c r="B35781" t="s">
        <v>26</v>
      </c>
      <c r="C35781" t="s">
        <v>27</v>
      </c>
      <c r="D35781" t="s">
        <v>34133</v>
      </c>
      <c r="E35781">
        <v>3954485</v>
      </c>
      <c r="F35781" t="s">
        <v>28</v>
      </c>
      <c r="G35781" t="s">
        <v>29</v>
      </c>
      <c r="H35781" t="s">
        <v>30</v>
      </c>
      <c r="I35781">
        <v>167000</v>
      </c>
      <c r="J35781" s="4">
        <v>138016.52892561984</v>
      </c>
      <c r="K35781">
        <v>1</v>
      </c>
      <c r="L35781" t="s">
        <v>40928</v>
      </c>
      <c r="M35781">
        <v>10004</v>
      </c>
      <c r="N35781">
        <v>20000</v>
      </c>
      <c r="O35781">
        <v>30042</v>
      </c>
      <c r="P35781">
        <v>40043</v>
      </c>
      <c r="Q35781">
        <v>50151</v>
      </c>
      <c r="R35781">
        <v>78600.479999999996</v>
      </c>
      <c r="S35781">
        <v>78600.479999999996</v>
      </c>
      <c r="T35781">
        <v>4101020001</v>
      </c>
      <c r="U35781">
        <v>4103020001</v>
      </c>
      <c r="V35781">
        <v>1103010002</v>
      </c>
      <c r="W35781" s="4">
        <v>138016.52892561984</v>
      </c>
      <c r="X35781" s="4">
        <v>0</v>
      </c>
      <c r="Y35781" s="4">
        <v>138016.52892561984</v>
      </c>
      <c r="Z35781">
        <v>0</v>
      </c>
    </row>
    <row r="35782" spans="1:26" x14ac:dyDescent="0.35">
      <c r="A35782" s="1">
        <v>45378</v>
      </c>
      <c r="B35782" t="s">
        <v>26</v>
      </c>
      <c r="C35782" t="s">
        <v>27</v>
      </c>
      <c r="D35782" t="s">
        <v>34250</v>
      </c>
      <c r="E35782">
        <v>3954792</v>
      </c>
      <c r="F35782" t="s">
        <v>28</v>
      </c>
      <c r="G35782" t="s">
        <v>29</v>
      </c>
      <c r="H35782" t="s">
        <v>30</v>
      </c>
      <c r="I35782">
        <v>164400</v>
      </c>
      <c r="J35782" s="4">
        <v>135867.76859504133</v>
      </c>
      <c r="K35782">
        <v>1</v>
      </c>
      <c r="L35782" t="s">
        <v>42576</v>
      </c>
      <c r="M35782">
        <v>10004</v>
      </c>
      <c r="N35782">
        <v>20000</v>
      </c>
      <c r="O35782">
        <v>30042</v>
      </c>
      <c r="P35782">
        <v>40043</v>
      </c>
      <c r="Q35782">
        <v>50120</v>
      </c>
      <c r="R35782">
        <v>64480.58</v>
      </c>
      <c r="S35782">
        <v>64480.58</v>
      </c>
      <c r="T35782">
        <v>4101020001</v>
      </c>
      <c r="U35782">
        <v>4103020001</v>
      </c>
      <c r="V35782">
        <v>1103010002</v>
      </c>
      <c r="W35782" s="4">
        <v>135867.76859504133</v>
      </c>
      <c r="X35782" s="4">
        <v>0</v>
      </c>
      <c r="Y35782" s="4">
        <v>135867.76859504133</v>
      </c>
      <c r="Z35782">
        <v>0</v>
      </c>
    </row>
    <row r="35783" spans="1:26" x14ac:dyDescent="0.35">
      <c r="A35783" s="1">
        <v>45378</v>
      </c>
      <c r="B35783" t="s">
        <v>26</v>
      </c>
      <c r="C35783" t="s">
        <v>27</v>
      </c>
      <c r="D35783" t="s">
        <v>34251</v>
      </c>
      <c r="E35783">
        <v>3954793</v>
      </c>
      <c r="F35783" t="s">
        <v>28</v>
      </c>
      <c r="G35783" t="s">
        <v>29</v>
      </c>
      <c r="H35783" t="s">
        <v>30</v>
      </c>
      <c r="I35783">
        <v>459320</v>
      </c>
      <c r="J35783" s="4">
        <v>110677.68595041323</v>
      </c>
      <c r="K35783">
        <v>1</v>
      </c>
      <c r="L35783" t="s">
        <v>40832</v>
      </c>
      <c r="M35783">
        <v>10004</v>
      </c>
      <c r="N35783">
        <v>20000</v>
      </c>
      <c r="O35783">
        <v>30042</v>
      </c>
      <c r="P35783">
        <v>40040</v>
      </c>
      <c r="Q35783">
        <v>50127</v>
      </c>
      <c r="R35783">
        <v>65542.3</v>
      </c>
      <c r="S35783">
        <v>65542.3</v>
      </c>
      <c r="T35783">
        <v>4101020001</v>
      </c>
      <c r="U35783">
        <v>4103020001</v>
      </c>
      <c r="V35783">
        <v>1103010002</v>
      </c>
      <c r="W35783" s="4">
        <v>110677.68595041323</v>
      </c>
      <c r="X35783" s="4">
        <v>27669.421487603307</v>
      </c>
      <c r="Y35783" s="4">
        <v>138347.10743801654</v>
      </c>
      <c r="Z35783">
        <v>0.2</v>
      </c>
    </row>
    <row r="35784" spans="1:26" x14ac:dyDescent="0.35">
      <c r="A35784" s="1">
        <v>45378</v>
      </c>
      <c r="B35784" t="s">
        <v>26</v>
      </c>
      <c r="C35784" t="s">
        <v>27</v>
      </c>
      <c r="D35784" t="s">
        <v>34251</v>
      </c>
      <c r="E35784">
        <v>3954793</v>
      </c>
      <c r="F35784" t="s">
        <v>28</v>
      </c>
      <c r="G35784" t="s">
        <v>29</v>
      </c>
      <c r="H35784" t="s">
        <v>30</v>
      </c>
      <c r="I35784">
        <v>459320</v>
      </c>
      <c r="J35784" s="4">
        <v>122231.4049586777</v>
      </c>
      <c r="K35784">
        <v>1</v>
      </c>
      <c r="L35784" t="s">
        <v>44016</v>
      </c>
      <c r="M35784">
        <v>10004</v>
      </c>
      <c r="N35784">
        <v>20000</v>
      </c>
      <c r="O35784">
        <v>30042</v>
      </c>
      <c r="P35784">
        <v>40042</v>
      </c>
      <c r="Q35784">
        <v>50100</v>
      </c>
      <c r="R35784">
        <v>65393.8</v>
      </c>
      <c r="S35784">
        <v>65393.8</v>
      </c>
      <c r="T35784">
        <v>4101020001</v>
      </c>
      <c r="U35784">
        <v>4103020001</v>
      </c>
      <c r="V35784">
        <v>1103010002</v>
      </c>
      <c r="W35784" s="4">
        <v>122231.4049586777</v>
      </c>
      <c r="X35784" s="4">
        <v>0</v>
      </c>
      <c r="Y35784" s="4">
        <v>122231.4049586777</v>
      </c>
      <c r="Z35784">
        <v>0</v>
      </c>
    </row>
    <row r="35785" spans="1:26" x14ac:dyDescent="0.35">
      <c r="A35785" s="1">
        <v>45378</v>
      </c>
      <c r="B35785" t="s">
        <v>26</v>
      </c>
      <c r="C35785" t="s">
        <v>27</v>
      </c>
      <c r="D35785" t="s">
        <v>34251</v>
      </c>
      <c r="E35785">
        <v>3954793</v>
      </c>
      <c r="F35785" t="s">
        <v>28</v>
      </c>
      <c r="G35785" t="s">
        <v>29</v>
      </c>
      <c r="H35785" t="s">
        <v>30</v>
      </c>
      <c r="I35785">
        <v>459320</v>
      </c>
      <c r="J35785" s="4">
        <v>146694.21487603307</v>
      </c>
      <c r="K35785">
        <v>1</v>
      </c>
      <c r="L35785" t="s">
        <v>43784</v>
      </c>
      <c r="M35785">
        <v>10004</v>
      </c>
      <c r="N35785">
        <v>20000</v>
      </c>
      <c r="O35785">
        <v>30042</v>
      </c>
      <c r="P35785">
        <v>40044</v>
      </c>
      <c r="Q35785">
        <v>50212</v>
      </c>
      <c r="R35785">
        <v>66012.399999999994</v>
      </c>
      <c r="S35785">
        <v>66012.399999999994</v>
      </c>
      <c r="T35785">
        <v>4101020001</v>
      </c>
      <c r="U35785">
        <v>4103020001</v>
      </c>
      <c r="V35785">
        <v>1103010002</v>
      </c>
      <c r="W35785" s="4">
        <v>146694.21487603307</v>
      </c>
      <c r="X35785" s="4">
        <v>0</v>
      </c>
      <c r="Y35785" s="4">
        <v>146694.21487603307</v>
      </c>
      <c r="Z35785">
        <v>0</v>
      </c>
    </row>
    <row r="35786" spans="1:26" x14ac:dyDescent="0.35">
      <c r="A35786" s="1">
        <v>45378</v>
      </c>
      <c r="B35786" t="s">
        <v>26</v>
      </c>
      <c r="C35786" t="s">
        <v>27</v>
      </c>
      <c r="D35786" t="s">
        <v>34358</v>
      </c>
      <c r="E35786">
        <v>3955349</v>
      </c>
      <c r="F35786" t="s">
        <v>28</v>
      </c>
      <c r="G35786" t="s">
        <v>29</v>
      </c>
      <c r="H35786" t="s">
        <v>30</v>
      </c>
      <c r="I35786">
        <v>338200</v>
      </c>
      <c r="J35786" s="4">
        <v>111652.89256198348</v>
      </c>
      <c r="K35786">
        <v>1</v>
      </c>
      <c r="L35786" t="s">
        <v>46977</v>
      </c>
      <c r="M35786">
        <v>10004</v>
      </c>
      <c r="N35786">
        <v>20000</v>
      </c>
      <c r="O35786">
        <v>30042</v>
      </c>
      <c r="P35786">
        <v>40046</v>
      </c>
      <c r="Q35786">
        <v>50058</v>
      </c>
      <c r="R35786">
        <v>61732.88</v>
      </c>
      <c r="S35786">
        <v>61732.88</v>
      </c>
      <c r="T35786">
        <v>4101020001</v>
      </c>
      <c r="U35786">
        <v>4103020001</v>
      </c>
      <c r="V35786">
        <v>1103010002</v>
      </c>
      <c r="W35786" s="4">
        <v>111652.89256198348</v>
      </c>
      <c r="X35786" s="4">
        <v>0</v>
      </c>
      <c r="Y35786" s="4">
        <v>111652.89256198348</v>
      </c>
      <c r="Z35786">
        <v>0</v>
      </c>
    </row>
    <row r="35787" spans="1:26" x14ac:dyDescent="0.35">
      <c r="A35787" s="1">
        <v>45378</v>
      </c>
      <c r="B35787" t="s">
        <v>26</v>
      </c>
      <c r="C35787" t="s">
        <v>27</v>
      </c>
      <c r="D35787" t="s">
        <v>34358</v>
      </c>
      <c r="E35787">
        <v>3955349</v>
      </c>
      <c r="F35787" t="s">
        <v>28</v>
      </c>
      <c r="G35787" t="s">
        <v>29</v>
      </c>
      <c r="H35787" t="s">
        <v>30</v>
      </c>
      <c r="I35787">
        <v>1014600</v>
      </c>
      <c r="J35787" s="4">
        <v>167851.23966942148</v>
      </c>
      <c r="K35787">
        <v>3</v>
      </c>
      <c r="L35787" t="s">
        <v>41799</v>
      </c>
      <c r="M35787">
        <v>10004</v>
      </c>
      <c r="N35787">
        <v>20000</v>
      </c>
      <c r="O35787">
        <v>30042</v>
      </c>
      <c r="P35787">
        <v>40046</v>
      </c>
      <c r="Q35787">
        <v>50060</v>
      </c>
      <c r="R35787">
        <v>92804.94</v>
      </c>
      <c r="S35787">
        <v>92804.94</v>
      </c>
      <c r="T35787">
        <v>4101020001</v>
      </c>
      <c r="U35787">
        <v>4103020001</v>
      </c>
      <c r="V35787">
        <v>1103010002</v>
      </c>
      <c r="W35787" s="4">
        <v>167851.23966942148</v>
      </c>
      <c r="X35787" s="4">
        <v>0</v>
      </c>
      <c r="Y35787" s="4">
        <v>167851.23966942148</v>
      </c>
      <c r="Z35787">
        <v>0</v>
      </c>
    </row>
    <row r="35788" spans="1:26" x14ac:dyDescent="0.35">
      <c r="A35788" s="1">
        <v>45378</v>
      </c>
      <c r="B35788" t="s">
        <v>26</v>
      </c>
      <c r="C35788" t="s">
        <v>27</v>
      </c>
      <c r="D35788" t="s">
        <v>34359</v>
      </c>
      <c r="E35788">
        <v>3955350</v>
      </c>
      <c r="F35788" t="s">
        <v>28</v>
      </c>
      <c r="G35788" t="s">
        <v>29</v>
      </c>
      <c r="H35788" t="s">
        <v>30</v>
      </c>
      <c r="I35788">
        <v>101640</v>
      </c>
      <c r="J35788" s="4">
        <v>42000</v>
      </c>
      <c r="K35788">
        <v>2</v>
      </c>
      <c r="L35788" t="s">
        <v>41843</v>
      </c>
      <c r="M35788">
        <v>10004</v>
      </c>
      <c r="N35788">
        <v>20000</v>
      </c>
      <c r="O35788">
        <v>30042</v>
      </c>
      <c r="P35788">
        <v>40009</v>
      </c>
      <c r="Q35788">
        <v>50125</v>
      </c>
      <c r="R35788">
        <v>16864.64</v>
      </c>
      <c r="S35788">
        <v>16864.64</v>
      </c>
      <c r="T35788">
        <v>4101020001</v>
      </c>
      <c r="U35788">
        <v>4103020001</v>
      </c>
      <c r="V35788">
        <v>1103010002</v>
      </c>
      <c r="W35788" s="4">
        <v>42000</v>
      </c>
      <c r="X35788" s="4">
        <v>18000</v>
      </c>
      <c r="Y35788" s="4">
        <v>60000</v>
      </c>
      <c r="Z35788">
        <v>0.3</v>
      </c>
    </row>
    <row r="35789" spans="1:26" x14ac:dyDescent="0.35">
      <c r="A35789" s="1">
        <v>45378</v>
      </c>
      <c r="B35789" t="s">
        <v>26</v>
      </c>
      <c r="C35789" t="s">
        <v>27</v>
      </c>
      <c r="D35789" t="s">
        <v>34359</v>
      </c>
      <c r="E35789">
        <v>3955350</v>
      </c>
      <c r="F35789" t="s">
        <v>28</v>
      </c>
      <c r="G35789" t="s">
        <v>29</v>
      </c>
      <c r="H35789" t="s">
        <v>30</v>
      </c>
      <c r="I35789">
        <v>101640</v>
      </c>
      <c r="J35789" s="4">
        <v>21000</v>
      </c>
      <c r="K35789">
        <v>1</v>
      </c>
      <c r="L35789" t="s">
        <v>46978</v>
      </c>
      <c r="M35789">
        <v>10004</v>
      </c>
      <c r="N35789">
        <v>20000</v>
      </c>
      <c r="O35789">
        <v>30042</v>
      </c>
      <c r="P35789">
        <v>40009</v>
      </c>
      <c r="Q35789">
        <v>50125</v>
      </c>
      <c r="R35789">
        <v>8432.32</v>
      </c>
      <c r="S35789">
        <v>8432.32</v>
      </c>
      <c r="T35789">
        <v>4101020001</v>
      </c>
      <c r="U35789">
        <v>4103020001</v>
      </c>
      <c r="V35789">
        <v>1103010002</v>
      </c>
      <c r="W35789" s="4">
        <v>21000</v>
      </c>
      <c r="X35789" s="4">
        <v>9000</v>
      </c>
      <c r="Y35789" s="4">
        <v>30000</v>
      </c>
      <c r="Z35789">
        <v>0.3</v>
      </c>
    </row>
    <row r="35790" spans="1:26" x14ac:dyDescent="0.35">
      <c r="A35790" s="1">
        <v>45378</v>
      </c>
      <c r="B35790" t="s">
        <v>26</v>
      </c>
      <c r="C35790" t="s">
        <v>27</v>
      </c>
      <c r="D35790" t="s">
        <v>34359</v>
      </c>
      <c r="E35790">
        <v>3955350</v>
      </c>
      <c r="F35790" t="s">
        <v>28</v>
      </c>
      <c r="G35790" t="s">
        <v>29</v>
      </c>
      <c r="H35790" t="s">
        <v>30</v>
      </c>
      <c r="I35790">
        <v>101640</v>
      </c>
      <c r="J35790" s="4">
        <v>21000</v>
      </c>
      <c r="K35790">
        <v>1</v>
      </c>
      <c r="L35790" t="s">
        <v>41844</v>
      </c>
      <c r="M35790">
        <v>10004</v>
      </c>
      <c r="N35790">
        <v>20000</v>
      </c>
      <c r="O35790">
        <v>30042</v>
      </c>
      <c r="P35790">
        <v>40009</v>
      </c>
      <c r="Q35790">
        <v>50125</v>
      </c>
      <c r="R35790">
        <v>8432.32</v>
      </c>
      <c r="S35790">
        <v>8432.32</v>
      </c>
      <c r="T35790">
        <v>4101020001</v>
      </c>
      <c r="U35790">
        <v>4103020001</v>
      </c>
      <c r="V35790">
        <v>1103010002</v>
      </c>
      <c r="W35790" s="4">
        <v>21000</v>
      </c>
      <c r="X35790" s="4">
        <v>9000</v>
      </c>
      <c r="Y35790" s="4">
        <v>30000</v>
      </c>
      <c r="Z35790">
        <v>0.3</v>
      </c>
    </row>
    <row r="35791" spans="1:26" x14ac:dyDescent="0.35">
      <c r="A35791" s="1">
        <v>45378</v>
      </c>
      <c r="B35791" t="s">
        <v>26</v>
      </c>
      <c r="C35791" t="s">
        <v>27</v>
      </c>
      <c r="D35791" t="s">
        <v>34360</v>
      </c>
      <c r="E35791">
        <v>3955351</v>
      </c>
      <c r="F35791" t="s">
        <v>28</v>
      </c>
      <c r="G35791" t="s">
        <v>29</v>
      </c>
      <c r="H35791" t="s">
        <v>30</v>
      </c>
      <c r="I35791">
        <v>59400</v>
      </c>
      <c r="J35791" s="4">
        <v>49090.909090909096</v>
      </c>
      <c r="K35791">
        <v>1</v>
      </c>
      <c r="L35791" t="s">
        <v>41636</v>
      </c>
      <c r="M35791">
        <v>10004</v>
      </c>
      <c r="N35791">
        <v>20000</v>
      </c>
      <c r="O35791">
        <v>30042</v>
      </c>
      <c r="P35791">
        <v>40043</v>
      </c>
      <c r="Q35791">
        <v>50120</v>
      </c>
      <c r="R35791">
        <v>49691.39</v>
      </c>
      <c r="S35791">
        <v>49691.39</v>
      </c>
      <c r="T35791">
        <v>4101020001</v>
      </c>
      <c r="U35791">
        <v>4103020001</v>
      </c>
      <c r="V35791">
        <v>1103010002</v>
      </c>
      <c r="W35791" s="4">
        <v>49090.909090909096</v>
      </c>
      <c r="X35791" s="4">
        <v>49090.909090909096</v>
      </c>
      <c r="Y35791" s="4">
        <v>98181.818181818191</v>
      </c>
      <c r="Z35791">
        <v>0.5</v>
      </c>
    </row>
    <row r="35792" spans="1:26" x14ac:dyDescent="0.35">
      <c r="A35792" s="1">
        <v>45379</v>
      </c>
      <c r="B35792" t="s">
        <v>26</v>
      </c>
      <c r="C35792" t="s">
        <v>27</v>
      </c>
      <c r="D35792" t="s">
        <v>34557</v>
      </c>
      <c r="E35792">
        <v>3956230</v>
      </c>
      <c r="F35792" t="s">
        <v>28</v>
      </c>
      <c r="G35792" t="s">
        <v>29</v>
      </c>
      <c r="H35792" t="s">
        <v>30</v>
      </c>
      <c r="I35792">
        <v>575045</v>
      </c>
      <c r="J35792" s="4">
        <v>475243.80165289261</v>
      </c>
      <c r="K35792">
        <v>1</v>
      </c>
      <c r="L35792" t="s">
        <v>44861</v>
      </c>
      <c r="M35792">
        <v>10004</v>
      </c>
      <c r="N35792">
        <v>20000</v>
      </c>
      <c r="O35792">
        <v>30042</v>
      </c>
      <c r="P35792">
        <v>40042</v>
      </c>
      <c r="Q35792">
        <v>50158</v>
      </c>
      <c r="R35792">
        <v>254279.75</v>
      </c>
      <c r="S35792">
        <v>254279.75</v>
      </c>
      <c r="T35792">
        <v>4101020001</v>
      </c>
      <c r="U35792">
        <v>4103020001</v>
      </c>
      <c r="V35792">
        <v>1103010002</v>
      </c>
      <c r="W35792" s="4">
        <v>475243.80165289255</v>
      </c>
      <c r="X35792" s="4">
        <v>45.454545454545453</v>
      </c>
      <c r="Y35792" s="4">
        <v>475289.25619834714</v>
      </c>
      <c r="Z35792">
        <v>9.5635541644931301E-5</v>
      </c>
    </row>
    <row r="35793" spans="1:26" x14ac:dyDescent="0.35">
      <c r="A35793" s="1">
        <v>45379</v>
      </c>
      <c r="B35793" t="s">
        <v>26</v>
      </c>
      <c r="C35793" t="s">
        <v>27</v>
      </c>
      <c r="D35793" t="s">
        <v>34634</v>
      </c>
      <c r="E35793">
        <v>3956426</v>
      </c>
      <c r="F35793" t="s">
        <v>28</v>
      </c>
      <c r="G35793" t="s">
        <v>29</v>
      </c>
      <c r="H35793" t="s">
        <v>30</v>
      </c>
      <c r="I35793">
        <v>123500</v>
      </c>
      <c r="J35793" s="4">
        <v>43966.942148760332</v>
      </c>
      <c r="K35793">
        <v>1</v>
      </c>
      <c r="L35793" t="s">
        <v>44223</v>
      </c>
      <c r="M35793">
        <v>10004</v>
      </c>
      <c r="N35793">
        <v>20000</v>
      </c>
      <c r="O35793">
        <v>30042</v>
      </c>
      <c r="P35793">
        <v>40043</v>
      </c>
      <c r="Q35793">
        <v>50115</v>
      </c>
      <c r="R35793">
        <v>22169.48</v>
      </c>
      <c r="S35793">
        <v>22169.48</v>
      </c>
      <c r="T35793">
        <v>4101020001</v>
      </c>
      <c r="U35793">
        <v>4103020001</v>
      </c>
      <c r="V35793">
        <v>1103010002</v>
      </c>
      <c r="W35793" s="4">
        <v>43966.942148760332</v>
      </c>
      <c r="X35793" s="4">
        <v>0</v>
      </c>
      <c r="Y35793" s="4">
        <v>43966.942148760332</v>
      </c>
      <c r="Z35793">
        <v>0</v>
      </c>
    </row>
    <row r="35794" spans="1:26" x14ac:dyDescent="0.35">
      <c r="A35794" s="1">
        <v>45379</v>
      </c>
      <c r="B35794" t="s">
        <v>26</v>
      </c>
      <c r="C35794" t="s">
        <v>27</v>
      </c>
      <c r="D35794" t="s">
        <v>34634</v>
      </c>
      <c r="E35794">
        <v>3956426</v>
      </c>
      <c r="F35794" t="s">
        <v>28</v>
      </c>
      <c r="G35794" t="s">
        <v>29</v>
      </c>
      <c r="H35794" t="s">
        <v>30</v>
      </c>
      <c r="I35794">
        <v>123500</v>
      </c>
      <c r="J35794" s="4">
        <v>58099.173553719011</v>
      </c>
      <c r="K35794">
        <v>1</v>
      </c>
      <c r="L35794" t="s">
        <v>42809</v>
      </c>
      <c r="M35794">
        <v>10004</v>
      </c>
      <c r="N35794">
        <v>20000</v>
      </c>
      <c r="O35794">
        <v>30042</v>
      </c>
      <c r="P35794">
        <v>40043</v>
      </c>
      <c r="Q35794">
        <v>50115</v>
      </c>
      <c r="R35794">
        <v>29045.45</v>
      </c>
      <c r="S35794">
        <v>29045.45</v>
      </c>
      <c r="T35794">
        <v>4101020001</v>
      </c>
      <c r="U35794">
        <v>4103020001</v>
      </c>
      <c r="V35794">
        <v>1103010002</v>
      </c>
      <c r="W35794" s="4">
        <v>58099.173553719011</v>
      </c>
      <c r="X35794" s="4">
        <v>0</v>
      </c>
      <c r="Y35794" s="4">
        <v>58099.173553719011</v>
      </c>
      <c r="Z35794">
        <v>0</v>
      </c>
    </row>
    <row r="35795" spans="1:26" x14ac:dyDescent="0.35">
      <c r="A35795" s="1">
        <v>45379</v>
      </c>
      <c r="B35795" t="s">
        <v>26</v>
      </c>
      <c r="C35795" t="s">
        <v>27</v>
      </c>
      <c r="D35795" t="s">
        <v>34635</v>
      </c>
      <c r="E35795">
        <v>3956427</v>
      </c>
      <c r="F35795" t="s">
        <v>28</v>
      </c>
      <c r="G35795" t="s">
        <v>29</v>
      </c>
      <c r="H35795" t="s">
        <v>30</v>
      </c>
      <c r="I35795">
        <v>117600</v>
      </c>
      <c r="J35795" s="4">
        <v>41322.314049586777</v>
      </c>
      <c r="K35795">
        <v>1</v>
      </c>
      <c r="L35795" t="s">
        <v>41675</v>
      </c>
      <c r="M35795">
        <v>10004</v>
      </c>
      <c r="N35795">
        <v>20000</v>
      </c>
      <c r="O35795">
        <v>30042</v>
      </c>
      <c r="P35795">
        <v>40043</v>
      </c>
      <c r="Q35795">
        <v>50112</v>
      </c>
      <c r="R35795">
        <v>21324.09</v>
      </c>
      <c r="S35795">
        <v>21324.09</v>
      </c>
      <c r="T35795">
        <v>4101020001</v>
      </c>
      <c r="U35795">
        <v>4103020001</v>
      </c>
      <c r="V35795">
        <v>1103010002</v>
      </c>
      <c r="W35795" s="4">
        <v>41322.314049586777</v>
      </c>
      <c r="X35795" s="4">
        <v>0</v>
      </c>
      <c r="Y35795" s="4">
        <v>41322.314049586777</v>
      </c>
      <c r="Z35795">
        <v>0</v>
      </c>
    </row>
    <row r="35796" spans="1:26" x14ac:dyDescent="0.35">
      <c r="A35796" s="1">
        <v>45379</v>
      </c>
      <c r="B35796" t="s">
        <v>26</v>
      </c>
      <c r="C35796" t="s">
        <v>27</v>
      </c>
      <c r="D35796" t="s">
        <v>34635</v>
      </c>
      <c r="E35796">
        <v>3956427</v>
      </c>
      <c r="F35796" t="s">
        <v>28</v>
      </c>
      <c r="G35796" t="s">
        <v>29</v>
      </c>
      <c r="H35796" t="s">
        <v>30</v>
      </c>
      <c r="I35796">
        <v>117600</v>
      </c>
      <c r="J35796" s="4">
        <v>55867.768595041322</v>
      </c>
      <c r="K35796">
        <v>1</v>
      </c>
      <c r="L35796" t="s">
        <v>41771</v>
      </c>
      <c r="M35796">
        <v>10004</v>
      </c>
      <c r="N35796">
        <v>20000</v>
      </c>
      <c r="O35796">
        <v>30042</v>
      </c>
      <c r="P35796">
        <v>40043</v>
      </c>
      <c r="Q35796">
        <v>50115</v>
      </c>
      <c r="R35796">
        <v>30031.96</v>
      </c>
      <c r="S35796">
        <v>30031.96</v>
      </c>
      <c r="T35796">
        <v>4101020001</v>
      </c>
      <c r="U35796">
        <v>4103020001</v>
      </c>
      <c r="V35796">
        <v>1103010002</v>
      </c>
      <c r="W35796" s="4">
        <v>55867.768595041322</v>
      </c>
      <c r="X35796" s="4">
        <v>0</v>
      </c>
      <c r="Y35796" s="4">
        <v>55867.768595041322</v>
      </c>
      <c r="Z35796">
        <v>0</v>
      </c>
    </row>
    <row r="35797" spans="1:26" x14ac:dyDescent="0.35">
      <c r="A35797" s="1">
        <v>45379</v>
      </c>
      <c r="B35797" t="s">
        <v>26</v>
      </c>
      <c r="C35797" t="s">
        <v>27</v>
      </c>
      <c r="D35797" t="s">
        <v>34784</v>
      </c>
      <c r="E35797">
        <v>3956989</v>
      </c>
      <c r="F35797" t="s">
        <v>28</v>
      </c>
      <c r="G35797" t="s">
        <v>29</v>
      </c>
      <c r="H35797" t="s">
        <v>30</v>
      </c>
      <c r="I35797">
        <v>188000</v>
      </c>
      <c r="J35797" s="4">
        <v>155371.90082644628</v>
      </c>
      <c r="K35797">
        <v>1</v>
      </c>
      <c r="L35797" t="s">
        <v>40504</v>
      </c>
      <c r="M35797">
        <v>10004</v>
      </c>
      <c r="N35797">
        <v>20000</v>
      </c>
      <c r="O35797">
        <v>30042</v>
      </c>
      <c r="P35797">
        <v>40028</v>
      </c>
      <c r="Q35797">
        <v>50088</v>
      </c>
      <c r="R35797">
        <v>32454.9</v>
      </c>
      <c r="S35797">
        <v>32454.9</v>
      </c>
      <c r="T35797">
        <v>4101020001</v>
      </c>
      <c r="U35797">
        <v>4103020001</v>
      </c>
      <c r="V35797">
        <v>1103010002</v>
      </c>
      <c r="W35797" s="4">
        <v>155371.90082644628</v>
      </c>
      <c r="X35797" s="4">
        <v>0</v>
      </c>
      <c r="Y35797" s="4">
        <v>155371.90082644628</v>
      </c>
      <c r="Z35797">
        <v>0</v>
      </c>
    </row>
    <row r="35798" spans="1:26" x14ac:dyDescent="0.35">
      <c r="A35798" s="1">
        <v>45379</v>
      </c>
      <c r="B35798" t="s">
        <v>26</v>
      </c>
      <c r="C35798" t="s">
        <v>27</v>
      </c>
      <c r="D35798" t="s">
        <v>34785</v>
      </c>
      <c r="E35798">
        <v>3956990</v>
      </c>
      <c r="F35798" t="s">
        <v>28</v>
      </c>
      <c r="G35798" t="s">
        <v>29</v>
      </c>
      <c r="H35798" t="s">
        <v>30</v>
      </c>
      <c r="I35798">
        <v>63590</v>
      </c>
      <c r="J35798" s="4">
        <v>52553.719008264467</v>
      </c>
      <c r="K35798">
        <v>1</v>
      </c>
      <c r="L35798" t="s">
        <v>42161</v>
      </c>
      <c r="M35798">
        <v>10004</v>
      </c>
      <c r="N35798">
        <v>20000</v>
      </c>
      <c r="O35798">
        <v>30042</v>
      </c>
      <c r="P35798">
        <v>40042</v>
      </c>
      <c r="Q35798">
        <v>50073</v>
      </c>
      <c r="R35798">
        <v>28116.240000000002</v>
      </c>
      <c r="S35798">
        <v>28116.240000000002</v>
      </c>
      <c r="T35798">
        <v>4101020001</v>
      </c>
      <c r="U35798">
        <v>4103020001</v>
      </c>
      <c r="V35798">
        <v>1103010002</v>
      </c>
      <c r="W35798" s="4">
        <v>52553.719008264467</v>
      </c>
      <c r="X35798" s="4">
        <v>0</v>
      </c>
      <c r="Y35798" s="4">
        <v>52553.719008264467</v>
      </c>
      <c r="Z35798">
        <v>0</v>
      </c>
    </row>
    <row r="35799" spans="1:26" x14ac:dyDescent="0.35">
      <c r="A35799" s="1">
        <v>45379</v>
      </c>
      <c r="B35799" t="s">
        <v>26</v>
      </c>
      <c r="C35799" t="s">
        <v>27</v>
      </c>
      <c r="D35799" t="s">
        <v>34786</v>
      </c>
      <c r="E35799">
        <v>3956991</v>
      </c>
      <c r="F35799" t="s">
        <v>28</v>
      </c>
      <c r="G35799" t="s">
        <v>29</v>
      </c>
      <c r="H35799" t="s">
        <v>30</v>
      </c>
      <c r="I35799">
        <v>31100</v>
      </c>
      <c r="J35799" s="4">
        <v>119834.71074380165</v>
      </c>
      <c r="K35799">
        <v>1</v>
      </c>
      <c r="L35799" t="s">
        <v>41691</v>
      </c>
      <c r="M35799">
        <v>10004</v>
      </c>
      <c r="N35799">
        <v>20000</v>
      </c>
      <c r="O35799">
        <v>30042</v>
      </c>
      <c r="P35799">
        <v>40046</v>
      </c>
      <c r="Q35799">
        <v>50058</v>
      </c>
      <c r="R35799">
        <v>66256.61</v>
      </c>
      <c r="S35799">
        <v>66256.61</v>
      </c>
      <c r="T35799">
        <v>4101020001</v>
      </c>
      <c r="U35799">
        <v>4103020001</v>
      </c>
      <c r="V35799">
        <v>1103010002</v>
      </c>
      <c r="W35799" s="4">
        <v>119834.71074380165</v>
      </c>
      <c r="X35799" s="4">
        <v>0</v>
      </c>
      <c r="Y35799" s="4">
        <v>119834.71074380165</v>
      </c>
      <c r="Z35799">
        <v>0</v>
      </c>
    </row>
    <row r="35800" spans="1:26" x14ac:dyDescent="0.35">
      <c r="A35800" s="1">
        <v>45379</v>
      </c>
      <c r="B35800" t="s">
        <v>26</v>
      </c>
      <c r="C35800" t="s">
        <v>27</v>
      </c>
      <c r="D35800" t="s">
        <v>34786</v>
      </c>
      <c r="E35800">
        <v>3956991</v>
      </c>
      <c r="F35800" t="s">
        <v>28</v>
      </c>
      <c r="G35800" t="s">
        <v>29</v>
      </c>
      <c r="H35800" t="s">
        <v>30</v>
      </c>
      <c r="I35800">
        <v>-31100</v>
      </c>
      <c r="J35800" s="4">
        <v>-94132.231404958671</v>
      </c>
      <c r="K35800">
        <v>-1</v>
      </c>
      <c r="L35800" t="s">
        <v>40523</v>
      </c>
      <c r="M35800">
        <v>10004</v>
      </c>
      <c r="N35800">
        <v>20000</v>
      </c>
      <c r="O35800">
        <v>30042</v>
      </c>
      <c r="P35800">
        <v>40028</v>
      </c>
      <c r="Q35800">
        <v>50131</v>
      </c>
      <c r="R35800">
        <v>-22009.78</v>
      </c>
      <c r="S35800">
        <v>-22009.78</v>
      </c>
      <c r="T35800">
        <v>4101020001</v>
      </c>
      <c r="U35800">
        <v>4103020001</v>
      </c>
      <c r="V35800">
        <v>1103010002</v>
      </c>
      <c r="W35800" s="4">
        <v>-94132.231404958686</v>
      </c>
      <c r="X35800" s="4">
        <v>-71157.024793388438</v>
      </c>
      <c r="Y35800" s="4">
        <v>-165289.25619834711</v>
      </c>
      <c r="Z35800">
        <v>0.43050000000000005</v>
      </c>
    </row>
    <row r="35801" spans="1:26" x14ac:dyDescent="0.35">
      <c r="A35801" s="1">
        <v>45379</v>
      </c>
      <c r="B35801" t="s">
        <v>26</v>
      </c>
      <c r="C35801" t="s">
        <v>27</v>
      </c>
      <c r="D35801" t="s">
        <v>34980</v>
      </c>
      <c r="E35801">
        <v>3957688</v>
      </c>
      <c r="F35801" t="s">
        <v>28</v>
      </c>
      <c r="G35801" t="s">
        <v>29</v>
      </c>
      <c r="H35801" t="s">
        <v>30</v>
      </c>
      <c r="I35801">
        <v>32340</v>
      </c>
      <c r="J35801" s="4">
        <v>26727.272727272728</v>
      </c>
      <c r="K35801">
        <v>1</v>
      </c>
      <c r="L35801" t="s">
        <v>42073</v>
      </c>
      <c r="M35801">
        <v>10004</v>
      </c>
      <c r="N35801">
        <v>20000</v>
      </c>
      <c r="O35801">
        <v>30042</v>
      </c>
      <c r="P35801">
        <v>40048</v>
      </c>
      <c r="Q35801">
        <v>50795</v>
      </c>
      <c r="R35801">
        <v>26406.35</v>
      </c>
      <c r="S35801">
        <v>26406.35</v>
      </c>
      <c r="T35801">
        <v>4101020001</v>
      </c>
      <c r="U35801">
        <v>4103020001</v>
      </c>
      <c r="V35801">
        <v>1103010002</v>
      </c>
      <c r="W35801" s="4">
        <v>26727.272727272728</v>
      </c>
      <c r="X35801" s="4">
        <v>26727.272727272728</v>
      </c>
      <c r="Y35801" s="4">
        <v>53454.545454545456</v>
      </c>
      <c r="Z35801">
        <v>0.5</v>
      </c>
    </row>
    <row r="35802" spans="1:26" x14ac:dyDescent="0.35">
      <c r="A35802" s="1">
        <v>45379</v>
      </c>
      <c r="B35802" t="s">
        <v>26</v>
      </c>
      <c r="C35802" t="s">
        <v>27</v>
      </c>
      <c r="D35802" t="s">
        <v>34981</v>
      </c>
      <c r="E35802">
        <v>3957689</v>
      </c>
      <c r="F35802" t="s">
        <v>28</v>
      </c>
      <c r="G35802" t="s">
        <v>29</v>
      </c>
      <c r="H35802" t="s">
        <v>30</v>
      </c>
      <c r="I35802">
        <v>57990</v>
      </c>
      <c r="J35802" s="4">
        <v>47925.619834710742</v>
      </c>
      <c r="K35802">
        <v>1</v>
      </c>
      <c r="L35802" t="s">
        <v>40654</v>
      </c>
      <c r="M35802">
        <v>10004</v>
      </c>
      <c r="N35802">
        <v>20000</v>
      </c>
      <c r="O35802">
        <v>30042</v>
      </c>
      <c r="P35802">
        <v>40004</v>
      </c>
      <c r="Q35802">
        <v>50309</v>
      </c>
      <c r="R35802">
        <v>11255</v>
      </c>
      <c r="S35802">
        <v>11255</v>
      </c>
      <c r="T35802">
        <v>4101020001</v>
      </c>
      <c r="U35802">
        <v>4103020001</v>
      </c>
      <c r="V35802">
        <v>1103010002</v>
      </c>
      <c r="W35802" s="4">
        <v>47925.619834710742</v>
      </c>
      <c r="X35802" s="4">
        <v>47925.619834710742</v>
      </c>
      <c r="Y35802" s="4">
        <v>95851.239669421484</v>
      </c>
      <c r="Z35802">
        <v>0.5</v>
      </c>
    </row>
    <row r="35803" spans="1:26" x14ac:dyDescent="0.35">
      <c r="A35803" s="1">
        <v>45379</v>
      </c>
      <c r="B35803" t="s">
        <v>26</v>
      </c>
      <c r="C35803" t="s">
        <v>27</v>
      </c>
      <c r="D35803" t="s">
        <v>35115</v>
      </c>
      <c r="E35803">
        <v>3958044</v>
      </c>
      <c r="F35803" t="s">
        <v>28</v>
      </c>
      <c r="G35803" t="s">
        <v>29</v>
      </c>
      <c r="H35803" t="s">
        <v>30</v>
      </c>
      <c r="I35803">
        <v>3179990.01</v>
      </c>
      <c r="J35803" s="4">
        <v>148752.06611570247</v>
      </c>
      <c r="K35803">
        <v>1</v>
      </c>
      <c r="L35803" t="s">
        <v>41261</v>
      </c>
      <c r="M35803">
        <v>10004</v>
      </c>
      <c r="N35803">
        <v>20000</v>
      </c>
      <c r="O35803">
        <v>30042</v>
      </c>
      <c r="P35803">
        <v>40048</v>
      </c>
      <c r="Q35803">
        <v>50167</v>
      </c>
      <c r="R35803">
        <v>86697.54</v>
      </c>
      <c r="S35803">
        <v>86697.54</v>
      </c>
      <c r="T35803">
        <v>4101020001</v>
      </c>
      <c r="U35803">
        <v>4103020001</v>
      </c>
      <c r="V35803">
        <v>1103010002</v>
      </c>
      <c r="W35803" s="4">
        <v>148752.06611570247</v>
      </c>
      <c r="X35803" s="4">
        <v>0</v>
      </c>
      <c r="Y35803" s="4">
        <v>148752.06611570247</v>
      </c>
      <c r="Z35803">
        <v>0</v>
      </c>
    </row>
    <row r="35804" spans="1:26" x14ac:dyDescent="0.35">
      <c r="A35804" s="1">
        <v>45379</v>
      </c>
      <c r="B35804" t="s">
        <v>26</v>
      </c>
      <c r="C35804" t="s">
        <v>27</v>
      </c>
      <c r="D35804" t="s">
        <v>35115</v>
      </c>
      <c r="E35804">
        <v>3958044</v>
      </c>
      <c r="F35804" t="s">
        <v>28</v>
      </c>
      <c r="G35804" t="s">
        <v>29</v>
      </c>
      <c r="H35804" t="s">
        <v>30</v>
      </c>
      <c r="I35804">
        <v>3179990.01</v>
      </c>
      <c r="J35804" s="4">
        <v>2479338.8429752067</v>
      </c>
      <c r="K35804">
        <v>3</v>
      </c>
      <c r="L35804" t="s">
        <v>44141</v>
      </c>
      <c r="M35804">
        <v>10004</v>
      </c>
      <c r="N35804">
        <v>20000</v>
      </c>
      <c r="O35804">
        <v>30042</v>
      </c>
      <c r="P35804">
        <v>40012</v>
      </c>
      <c r="Q35804">
        <v>50078</v>
      </c>
      <c r="R35804">
        <v>507940.02</v>
      </c>
      <c r="S35804">
        <v>507940.02</v>
      </c>
      <c r="T35804">
        <v>4101020001</v>
      </c>
      <c r="U35804">
        <v>4103020001</v>
      </c>
      <c r="V35804">
        <v>1103010002</v>
      </c>
      <c r="W35804" s="4">
        <v>2479338.8429752067</v>
      </c>
      <c r="X35804" s="4">
        <v>0</v>
      </c>
      <c r="Y35804" s="4">
        <v>2479338.8429752067</v>
      </c>
      <c r="Z35804">
        <v>0</v>
      </c>
    </row>
    <row r="35805" spans="1:26" x14ac:dyDescent="0.35">
      <c r="A35805" s="1">
        <v>45379</v>
      </c>
      <c r="B35805" t="s">
        <v>26</v>
      </c>
      <c r="C35805" t="s">
        <v>27</v>
      </c>
      <c r="D35805" t="s">
        <v>35115</v>
      </c>
      <c r="E35805">
        <v>3958044</v>
      </c>
      <c r="F35805" t="s">
        <v>28</v>
      </c>
      <c r="G35805" t="s">
        <v>29</v>
      </c>
      <c r="H35805" t="s">
        <v>30</v>
      </c>
      <c r="I35805">
        <v>3179990.01</v>
      </c>
      <c r="J35805" s="4">
        <v>8.2644628099173556E-3</v>
      </c>
      <c r="K35805">
        <v>1</v>
      </c>
      <c r="L35805" t="s">
        <v>41784</v>
      </c>
      <c r="M35805">
        <v>10004</v>
      </c>
      <c r="N35805">
        <v>20000</v>
      </c>
      <c r="O35805">
        <v>30042</v>
      </c>
      <c r="P35805">
        <v>40004</v>
      </c>
      <c r="Q35805">
        <v>50515</v>
      </c>
      <c r="R35805">
        <v>0.01</v>
      </c>
      <c r="S35805">
        <v>0.01</v>
      </c>
      <c r="T35805">
        <v>4101020001</v>
      </c>
      <c r="U35805">
        <v>4103020001</v>
      </c>
      <c r="V35805">
        <v>1103010002</v>
      </c>
      <c r="W35805" s="4">
        <v>8.2644628099173556E-3</v>
      </c>
      <c r="X35805" s="4">
        <v>0</v>
      </c>
      <c r="Y35805" s="4">
        <v>8.2644628099173556E-3</v>
      </c>
      <c r="Z35805">
        <v>0</v>
      </c>
    </row>
    <row r="35806" spans="1:26" x14ac:dyDescent="0.35">
      <c r="A35806" s="1">
        <v>45379</v>
      </c>
      <c r="B35806" t="s">
        <v>26</v>
      </c>
      <c r="C35806" t="s">
        <v>27</v>
      </c>
      <c r="D35806" t="s">
        <v>35116</v>
      </c>
      <c r="E35806">
        <v>3958045</v>
      </c>
      <c r="F35806" t="s">
        <v>28</v>
      </c>
      <c r="G35806" t="s">
        <v>29</v>
      </c>
      <c r="H35806" t="s">
        <v>30</v>
      </c>
      <c r="I35806">
        <v>233921</v>
      </c>
      <c r="J35806" s="4">
        <v>38777.685950413223</v>
      </c>
      <c r="K35806">
        <v>1</v>
      </c>
      <c r="L35806" t="s">
        <v>40766</v>
      </c>
      <c r="M35806">
        <v>10004</v>
      </c>
      <c r="N35806">
        <v>20000</v>
      </c>
      <c r="O35806">
        <v>30042</v>
      </c>
      <c r="P35806">
        <v>40034</v>
      </c>
      <c r="Q35806">
        <v>50037</v>
      </c>
      <c r="R35806">
        <v>15099.27</v>
      </c>
      <c r="S35806">
        <v>15099.27</v>
      </c>
      <c r="T35806">
        <v>4101020001</v>
      </c>
      <c r="U35806">
        <v>4103020001</v>
      </c>
      <c r="V35806">
        <v>1103010002</v>
      </c>
      <c r="W35806" s="4">
        <v>38777.685950413223</v>
      </c>
      <c r="X35806" s="4">
        <v>0</v>
      </c>
      <c r="Y35806" s="4">
        <v>38777.685950413223</v>
      </c>
      <c r="Z35806">
        <v>0</v>
      </c>
    </row>
    <row r="35807" spans="1:26" x14ac:dyDescent="0.35">
      <c r="A35807" s="1">
        <v>45379</v>
      </c>
      <c r="B35807" t="s">
        <v>26</v>
      </c>
      <c r="C35807" t="s">
        <v>27</v>
      </c>
      <c r="D35807" t="s">
        <v>35116</v>
      </c>
      <c r="E35807">
        <v>3958045</v>
      </c>
      <c r="F35807" t="s">
        <v>28</v>
      </c>
      <c r="G35807" t="s">
        <v>29</v>
      </c>
      <c r="H35807" t="s">
        <v>30</v>
      </c>
      <c r="I35807">
        <v>233921</v>
      </c>
      <c r="J35807" s="4">
        <v>154545.45454545456</v>
      </c>
      <c r="K35807">
        <v>1</v>
      </c>
      <c r="L35807" t="s">
        <v>41291</v>
      </c>
      <c r="M35807">
        <v>10004</v>
      </c>
      <c r="N35807">
        <v>20000</v>
      </c>
      <c r="O35807">
        <v>30042</v>
      </c>
      <c r="P35807">
        <v>40015</v>
      </c>
      <c r="Q35807">
        <v>50180</v>
      </c>
      <c r="R35807">
        <v>33550.620000000003</v>
      </c>
      <c r="S35807">
        <v>33550.620000000003</v>
      </c>
      <c r="T35807">
        <v>4101020001</v>
      </c>
      <c r="U35807">
        <v>4103020001</v>
      </c>
      <c r="V35807">
        <v>1103010002</v>
      </c>
      <c r="W35807" s="4">
        <v>154545.45454545456</v>
      </c>
      <c r="X35807" s="4">
        <v>0</v>
      </c>
      <c r="Y35807" s="4">
        <v>154545.45454545456</v>
      </c>
      <c r="Z35807">
        <v>0</v>
      </c>
    </row>
    <row r="35808" spans="1:26" x14ac:dyDescent="0.35">
      <c r="A35808" s="1">
        <v>45379</v>
      </c>
      <c r="B35808" t="s">
        <v>26</v>
      </c>
      <c r="C35808" t="s">
        <v>27</v>
      </c>
      <c r="D35808" t="s">
        <v>35117</v>
      </c>
      <c r="E35808">
        <v>3958046</v>
      </c>
      <c r="F35808" t="s">
        <v>28</v>
      </c>
      <c r="G35808" t="s">
        <v>29</v>
      </c>
      <c r="H35808" t="s">
        <v>30</v>
      </c>
      <c r="I35808">
        <v>225000</v>
      </c>
      <c r="J35808" s="4">
        <v>185950.41322314049</v>
      </c>
      <c r="K35808">
        <v>1</v>
      </c>
      <c r="L35808" t="s">
        <v>42009</v>
      </c>
      <c r="M35808">
        <v>10004</v>
      </c>
      <c r="N35808">
        <v>20000</v>
      </c>
      <c r="O35808">
        <v>30042</v>
      </c>
      <c r="P35808">
        <v>40048</v>
      </c>
      <c r="Q35808">
        <v>50167</v>
      </c>
      <c r="R35808">
        <v>103388.43</v>
      </c>
      <c r="S35808">
        <v>103388.43</v>
      </c>
      <c r="T35808">
        <v>4101020001</v>
      </c>
      <c r="U35808">
        <v>4103020001</v>
      </c>
      <c r="V35808">
        <v>1103010002</v>
      </c>
      <c r="W35808" s="4">
        <v>185950.41322314049</v>
      </c>
      <c r="X35808" s="4">
        <v>0</v>
      </c>
      <c r="Y35808" s="4">
        <v>185950.41322314049</v>
      </c>
      <c r="Z35808">
        <v>0</v>
      </c>
    </row>
    <row r="35809" spans="1:26" x14ac:dyDescent="0.35">
      <c r="A35809" s="1">
        <v>45379</v>
      </c>
      <c r="B35809" t="s">
        <v>26</v>
      </c>
      <c r="C35809" t="s">
        <v>27</v>
      </c>
      <c r="D35809" t="s">
        <v>35118</v>
      </c>
      <c r="E35809">
        <v>3958047</v>
      </c>
      <c r="F35809" t="s">
        <v>28</v>
      </c>
      <c r="G35809" t="s">
        <v>29</v>
      </c>
      <c r="H35809" t="s">
        <v>30</v>
      </c>
      <c r="I35809">
        <v>146800</v>
      </c>
      <c r="J35809" s="4">
        <v>121322.31404958678</v>
      </c>
      <c r="K35809">
        <v>1</v>
      </c>
      <c r="L35809" t="s">
        <v>46159</v>
      </c>
      <c r="M35809">
        <v>10004</v>
      </c>
      <c r="N35809">
        <v>20000</v>
      </c>
      <c r="O35809">
        <v>30042</v>
      </c>
      <c r="P35809">
        <v>40044</v>
      </c>
      <c r="Q35809">
        <v>50074</v>
      </c>
      <c r="R35809">
        <v>54595.040000000001</v>
      </c>
      <c r="S35809">
        <v>54595.040000000001</v>
      </c>
      <c r="T35809">
        <v>4101020001</v>
      </c>
      <c r="U35809">
        <v>4103020001</v>
      </c>
      <c r="V35809">
        <v>1103010002</v>
      </c>
      <c r="W35809" s="4">
        <v>121322.31404958678</v>
      </c>
      <c r="X35809" s="4">
        <v>0</v>
      </c>
      <c r="Y35809" s="4">
        <v>121322.31404958678</v>
      </c>
      <c r="Z35809">
        <v>0</v>
      </c>
    </row>
    <row r="35810" spans="1:26" x14ac:dyDescent="0.35">
      <c r="A35810" s="1">
        <v>45379</v>
      </c>
      <c r="B35810" t="s">
        <v>26</v>
      </c>
      <c r="C35810" t="s">
        <v>27</v>
      </c>
      <c r="D35810" t="s">
        <v>35250</v>
      </c>
      <c r="E35810">
        <v>3958626</v>
      </c>
      <c r="F35810" t="s">
        <v>28</v>
      </c>
      <c r="G35810" t="s">
        <v>29</v>
      </c>
      <c r="H35810" t="s">
        <v>30</v>
      </c>
      <c r="I35810">
        <v>58990</v>
      </c>
      <c r="J35810" s="4">
        <v>48752.066115702481</v>
      </c>
      <c r="K35810">
        <v>1</v>
      </c>
      <c r="L35810" t="s">
        <v>45747</v>
      </c>
      <c r="M35810">
        <v>10004</v>
      </c>
      <c r="N35810">
        <v>20000</v>
      </c>
      <c r="O35810">
        <v>30042</v>
      </c>
      <c r="P35810">
        <v>40042</v>
      </c>
      <c r="Q35810">
        <v>50070</v>
      </c>
      <c r="R35810">
        <v>26082.36</v>
      </c>
      <c r="S35810">
        <v>26082.36</v>
      </c>
      <c r="T35810">
        <v>4101020001</v>
      </c>
      <c r="U35810">
        <v>4103020001</v>
      </c>
      <c r="V35810">
        <v>1103010002</v>
      </c>
      <c r="W35810" s="4">
        <v>48752.066115702481</v>
      </c>
      <c r="X35810" s="4">
        <v>0</v>
      </c>
      <c r="Y35810" s="4">
        <v>48752.066115702481</v>
      </c>
      <c r="Z35810">
        <v>0</v>
      </c>
    </row>
    <row r="35811" spans="1:26" x14ac:dyDescent="0.35">
      <c r="A35811" s="1">
        <v>45379</v>
      </c>
      <c r="B35811" t="s">
        <v>26</v>
      </c>
      <c r="C35811" t="s">
        <v>27</v>
      </c>
      <c r="D35811" t="s">
        <v>35251</v>
      </c>
      <c r="E35811">
        <v>3958627</v>
      </c>
      <c r="F35811" t="s">
        <v>28</v>
      </c>
      <c r="G35811" t="s">
        <v>29</v>
      </c>
      <c r="H35811" t="s">
        <v>30</v>
      </c>
      <c r="I35811">
        <v>156000</v>
      </c>
      <c r="J35811" s="4">
        <v>128925.61983471076</v>
      </c>
      <c r="K35811">
        <v>1</v>
      </c>
      <c r="L35811" t="s">
        <v>40729</v>
      </c>
      <c r="M35811">
        <v>10004</v>
      </c>
      <c r="N35811">
        <v>20000</v>
      </c>
      <c r="O35811">
        <v>30042</v>
      </c>
      <c r="P35811">
        <v>40015</v>
      </c>
      <c r="Q35811">
        <v>50180</v>
      </c>
      <c r="R35811">
        <v>35027.47</v>
      </c>
      <c r="S35811">
        <v>35027.47</v>
      </c>
      <c r="T35811">
        <v>4101020001</v>
      </c>
      <c r="U35811">
        <v>4103020001</v>
      </c>
      <c r="V35811">
        <v>1103010002</v>
      </c>
      <c r="W35811" s="4">
        <v>128925.61983471074</v>
      </c>
      <c r="X35811" s="4">
        <v>32231.404958677685</v>
      </c>
      <c r="Y35811" s="4">
        <v>161157.02479338844</v>
      </c>
      <c r="Z35811">
        <v>0.19999999999999998</v>
      </c>
    </row>
    <row r="35812" spans="1:26" x14ac:dyDescent="0.35">
      <c r="A35812" s="1">
        <v>45379</v>
      </c>
      <c r="B35812" t="s">
        <v>26</v>
      </c>
      <c r="C35812" t="s">
        <v>27</v>
      </c>
      <c r="D35812" t="s">
        <v>35252</v>
      </c>
      <c r="E35812">
        <v>3958628</v>
      </c>
      <c r="F35812" t="s">
        <v>28</v>
      </c>
      <c r="G35812" t="s">
        <v>29</v>
      </c>
      <c r="H35812" t="s">
        <v>30</v>
      </c>
      <c r="I35812">
        <v>67990</v>
      </c>
      <c r="J35812" s="4">
        <v>56190.082644628099</v>
      </c>
      <c r="K35812">
        <v>1</v>
      </c>
      <c r="L35812" t="s">
        <v>41312</v>
      </c>
      <c r="M35812">
        <v>10004</v>
      </c>
      <c r="N35812">
        <v>20000</v>
      </c>
      <c r="O35812">
        <v>30042</v>
      </c>
      <c r="P35812">
        <v>40048</v>
      </c>
      <c r="Q35812">
        <v>50166</v>
      </c>
      <c r="R35812">
        <v>31238.02</v>
      </c>
      <c r="S35812">
        <v>31238.02</v>
      </c>
      <c r="T35812">
        <v>4101020001</v>
      </c>
      <c r="U35812">
        <v>4103020001</v>
      </c>
      <c r="V35812">
        <v>1103010002</v>
      </c>
      <c r="W35812" s="4">
        <v>56190.082644628099</v>
      </c>
      <c r="X35812" s="4">
        <v>0</v>
      </c>
      <c r="Y35812" s="4">
        <v>56190.082644628099</v>
      </c>
      <c r="Z35812">
        <v>0</v>
      </c>
    </row>
    <row r="35813" spans="1:26" x14ac:dyDescent="0.35">
      <c r="A35813" s="1">
        <v>45379</v>
      </c>
      <c r="B35813" t="s">
        <v>26</v>
      </c>
      <c r="C35813" t="s">
        <v>27</v>
      </c>
      <c r="D35813" t="s">
        <v>35253</v>
      </c>
      <c r="E35813">
        <v>3958629</v>
      </c>
      <c r="F35813" t="s">
        <v>28</v>
      </c>
      <c r="G35813" t="s">
        <v>29</v>
      </c>
      <c r="H35813" t="s">
        <v>30</v>
      </c>
      <c r="I35813">
        <v>143000</v>
      </c>
      <c r="J35813" s="4">
        <v>118181.81818181819</v>
      </c>
      <c r="K35813">
        <v>1</v>
      </c>
      <c r="L35813" t="s">
        <v>44111</v>
      </c>
      <c r="M35813">
        <v>10004</v>
      </c>
      <c r="N35813">
        <v>20000</v>
      </c>
      <c r="O35813">
        <v>30042</v>
      </c>
      <c r="P35813">
        <v>40009</v>
      </c>
      <c r="Q35813">
        <v>50125</v>
      </c>
      <c r="R35813">
        <v>23992.89</v>
      </c>
      <c r="S35813">
        <v>23992.89</v>
      </c>
      <c r="T35813">
        <v>4101020001</v>
      </c>
      <c r="U35813">
        <v>4103020001</v>
      </c>
      <c r="V35813">
        <v>1103010002</v>
      </c>
      <c r="W35813" s="4">
        <v>118181.81818181819</v>
      </c>
      <c r="X35813" s="4">
        <v>0</v>
      </c>
      <c r="Y35813" s="4">
        <v>118181.81818181819</v>
      </c>
      <c r="Z35813">
        <v>0</v>
      </c>
    </row>
    <row r="35814" spans="1:26" x14ac:dyDescent="0.35">
      <c r="A35814" s="1">
        <v>45379</v>
      </c>
      <c r="B35814" t="s">
        <v>26</v>
      </c>
      <c r="C35814" t="s">
        <v>27</v>
      </c>
      <c r="D35814" t="s">
        <v>35254</v>
      </c>
      <c r="E35814">
        <v>3958630</v>
      </c>
      <c r="F35814" t="s">
        <v>28</v>
      </c>
      <c r="G35814" t="s">
        <v>29</v>
      </c>
      <c r="H35814" t="s">
        <v>30</v>
      </c>
      <c r="I35814">
        <v>143000</v>
      </c>
      <c r="J35814" s="4">
        <v>118181.81818181819</v>
      </c>
      <c r="K35814">
        <v>1</v>
      </c>
      <c r="L35814" t="s">
        <v>40494</v>
      </c>
      <c r="M35814">
        <v>10004</v>
      </c>
      <c r="N35814">
        <v>20000</v>
      </c>
      <c r="O35814">
        <v>30042</v>
      </c>
      <c r="P35814">
        <v>40043</v>
      </c>
      <c r="Q35814">
        <v>50113</v>
      </c>
      <c r="R35814">
        <v>61185.95</v>
      </c>
      <c r="S35814">
        <v>61185.95</v>
      </c>
      <c r="T35814">
        <v>4101020001</v>
      </c>
      <c r="U35814">
        <v>4103020001</v>
      </c>
      <c r="V35814">
        <v>1103010002</v>
      </c>
      <c r="W35814" s="4">
        <v>118181.81818181819</v>
      </c>
      <c r="X35814" s="4">
        <v>0</v>
      </c>
      <c r="Y35814" s="4">
        <v>118181.81818181819</v>
      </c>
      <c r="Z35814">
        <v>0</v>
      </c>
    </row>
    <row r="35815" spans="1:26" x14ac:dyDescent="0.35">
      <c r="A35815" s="1">
        <v>45379</v>
      </c>
      <c r="B35815" t="s">
        <v>26</v>
      </c>
      <c r="C35815" t="s">
        <v>27</v>
      </c>
      <c r="D35815" t="s">
        <v>35255</v>
      </c>
      <c r="E35815">
        <v>3958631</v>
      </c>
      <c r="F35815" t="s">
        <v>28</v>
      </c>
      <c r="G35815" t="s">
        <v>29</v>
      </c>
      <c r="H35815" t="s">
        <v>30</v>
      </c>
      <c r="I35815">
        <v>175000</v>
      </c>
      <c r="J35815" s="4">
        <v>144628.09917355372</v>
      </c>
      <c r="K35815">
        <v>1</v>
      </c>
      <c r="L35815" t="s">
        <v>45897</v>
      </c>
      <c r="M35815">
        <v>10004</v>
      </c>
      <c r="N35815">
        <v>20000</v>
      </c>
      <c r="O35815">
        <v>30042</v>
      </c>
      <c r="P35815">
        <v>40046</v>
      </c>
      <c r="Q35815">
        <v>50058</v>
      </c>
      <c r="R35815">
        <v>79964.88</v>
      </c>
      <c r="S35815">
        <v>79964.88</v>
      </c>
      <c r="T35815">
        <v>4101020001</v>
      </c>
      <c r="U35815">
        <v>4103020001</v>
      </c>
      <c r="V35815">
        <v>1103010002</v>
      </c>
      <c r="W35815" s="4">
        <v>144628.09917355372</v>
      </c>
      <c r="X35815" s="4">
        <v>0</v>
      </c>
      <c r="Y35815" s="4">
        <v>144628.09917355372</v>
      </c>
      <c r="Z35815">
        <v>0</v>
      </c>
    </row>
    <row r="35816" spans="1:26" x14ac:dyDescent="0.35">
      <c r="A35816" s="1">
        <v>45379</v>
      </c>
      <c r="B35816" t="s">
        <v>26</v>
      </c>
      <c r="C35816" t="s">
        <v>27</v>
      </c>
      <c r="D35816" t="s">
        <v>35256</v>
      </c>
      <c r="E35816">
        <v>3958632</v>
      </c>
      <c r="F35816" t="s">
        <v>28</v>
      </c>
      <c r="G35816" t="s">
        <v>29</v>
      </c>
      <c r="H35816" t="s">
        <v>30</v>
      </c>
      <c r="I35816">
        <v>252400</v>
      </c>
      <c r="J35816" s="4">
        <v>96448.008264462813</v>
      </c>
      <c r="K35816">
        <v>1</v>
      </c>
      <c r="L35816" t="s">
        <v>47096</v>
      </c>
      <c r="M35816">
        <v>10004</v>
      </c>
      <c r="N35816">
        <v>20000</v>
      </c>
      <c r="O35816">
        <v>30042</v>
      </c>
      <c r="P35816">
        <v>40046</v>
      </c>
      <c r="Q35816">
        <v>50060</v>
      </c>
      <c r="R35816">
        <v>56706.52</v>
      </c>
      <c r="S35816">
        <v>56706.52</v>
      </c>
      <c r="T35816">
        <v>4101020001</v>
      </c>
      <c r="U35816">
        <v>4103020001</v>
      </c>
      <c r="V35816">
        <v>1103010002</v>
      </c>
      <c r="W35816" s="4">
        <v>96448.008264462813</v>
      </c>
      <c r="X35816" s="4">
        <v>6113.9752066115707</v>
      </c>
      <c r="Y35816" s="4">
        <v>102561.98347107439</v>
      </c>
      <c r="Z35816">
        <v>5.9612489927477842E-2</v>
      </c>
    </row>
    <row r="35817" spans="1:26" x14ac:dyDescent="0.35">
      <c r="A35817" s="1">
        <v>45379</v>
      </c>
      <c r="B35817" t="s">
        <v>26</v>
      </c>
      <c r="C35817" t="s">
        <v>27</v>
      </c>
      <c r="D35817" t="s">
        <v>35256</v>
      </c>
      <c r="E35817">
        <v>3958632</v>
      </c>
      <c r="F35817" t="s">
        <v>28</v>
      </c>
      <c r="G35817" t="s">
        <v>29</v>
      </c>
      <c r="H35817" t="s">
        <v>30</v>
      </c>
      <c r="I35817">
        <v>252400</v>
      </c>
      <c r="J35817" s="4">
        <v>64428.198347107449</v>
      </c>
      <c r="K35817">
        <v>1</v>
      </c>
      <c r="L35817" t="s">
        <v>41806</v>
      </c>
      <c r="M35817">
        <v>10004</v>
      </c>
      <c r="N35817">
        <v>20000</v>
      </c>
      <c r="O35817">
        <v>30042</v>
      </c>
      <c r="P35817">
        <v>40046</v>
      </c>
      <c r="Q35817">
        <v>50060</v>
      </c>
      <c r="R35817">
        <v>37880.5</v>
      </c>
      <c r="S35817">
        <v>37880.5</v>
      </c>
      <c r="T35817">
        <v>4101020001</v>
      </c>
      <c r="U35817">
        <v>4103020001</v>
      </c>
      <c r="V35817">
        <v>1103010002</v>
      </c>
      <c r="W35817" s="4">
        <v>64428.198347107435</v>
      </c>
      <c r="X35817" s="4">
        <v>4084.1983471074382</v>
      </c>
      <c r="Y35817" s="4">
        <v>68512.396694214884</v>
      </c>
      <c r="Z35817">
        <v>5.9612545235223156E-2</v>
      </c>
    </row>
    <row r="35818" spans="1:26" x14ac:dyDescent="0.35">
      <c r="A35818" s="1">
        <v>45379</v>
      </c>
      <c r="B35818" t="s">
        <v>26</v>
      </c>
      <c r="C35818" t="s">
        <v>27</v>
      </c>
      <c r="D35818" t="s">
        <v>35256</v>
      </c>
      <c r="E35818">
        <v>3958632</v>
      </c>
      <c r="F35818" t="s">
        <v>28</v>
      </c>
      <c r="G35818" t="s">
        <v>29</v>
      </c>
      <c r="H35818" t="s">
        <v>30</v>
      </c>
      <c r="I35818">
        <v>252400</v>
      </c>
      <c r="J35818" s="4">
        <v>47718.834710743802</v>
      </c>
      <c r="K35818">
        <v>1</v>
      </c>
      <c r="L35818" t="s">
        <v>47097</v>
      </c>
      <c r="M35818">
        <v>10004</v>
      </c>
      <c r="N35818">
        <v>20000</v>
      </c>
      <c r="O35818">
        <v>30042</v>
      </c>
      <c r="P35818">
        <v>40046</v>
      </c>
      <c r="Q35818">
        <v>50060</v>
      </c>
      <c r="R35818">
        <v>28056.25</v>
      </c>
      <c r="S35818">
        <v>28056.25</v>
      </c>
      <c r="T35818">
        <v>4101020001</v>
      </c>
      <c r="U35818">
        <v>4103020001</v>
      </c>
      <c r="V35818">
        <v>1103010002</v>
      </c>
      <c r="W35818" s="4">
        <v>47718.834710743802</v>
      </c>
      <c r="X35818" s="4">
        <v>3024.9669421487606</v>
      </c>
      <c r="Y35818" s="4">
        <v>50743.801652892565</v>
      </c>
      <c r="Z35818">
        <v>5.9612540716612379E-2</v>
      </c>
    </row>
    <row r="35819" spans="1:26" x14ac:dyDescent="0.35">
      <c r="A35819" s="1">
        <v>45379</v>
      </c>
      <c r="B35819" t="s">
        <v>26</v>
      </c>
      <c r="C35819" t="s">
        <v>27</v>
      </c>
      <c r="D35819" t="s">
        <v>35372</v>
      </c>
      <c r="E35819">
        <v>3959077</v>
      </c>
      <c r="F35819" t="s">
        <v>28</v>
      </c>
      <c r="G35819" t="s">
        <v>29</v>
      </c>
      <c r="H35819" t="s">
        <v>30</v>
      </c>
      <c r="I35819">
        <v>345440</v>
      </c>
      <c r="J35819" s="4">
        <v>150016.52892561984</v>
      </c>
      <c r="K35819">
        <v>1</v>
      </c>
      <c r="L35819" t="s">
        <v>44989</v>
      </c>
      <c r="M35819">
        <v>10004</v>
      </c>
      <c r="N35819">
        <v>20000</v>
      </c>
      <c r="O35819">
        <v>30042</v>
      </c>
      <c r="P35819">
        <v>40048</v>
      </c>
      <c r="Q35819">
        <v>50022</v>
      </c>
      <c r="R35819">
        <v>110917.39</v>
      </c>
      <c r="S35819">
        <v>110917.39</v>
      </c>
      <c r="T35819">
        <v>4101020001</v>
      </c>
      <c r="U35819">
        <v>4103020001</v>
      </c>
      <c r="V35819">
        <v>1103010002</v>
      </c>
      <c r="W35819" s="4">
        <v>150016.52892561984</v>
      </c>
      <c r="X35819" s="4">
        <v>37504.132231404961</v>
      </c>
      <c r="Y35819" s="4">
        <v>187520.66115702479</v>
      </c>
      <c r="Z35819">
        <v>0.2</v>
      </c>
    </row>
    <row r="35820" spans="1:26" x14ac:dyDescent="0.35">
      <c r="A35820" s="1">
        <v>45379</v>
      </c>
      <c r="B35820" t="s">
        <v>26</v>
      </c>
      <c r="C35820" t="s">
        <v>27</v>
      </c>
      <c r="D35820" t="s">
        <v>35372</v>
      </c>
      <c r="E35820">
        <v>3959077</v>
      </c>
      <c r="F35820" t="s">
        <v>28</v>
      </c>
      <c r="G35820" t="s">
        <v>29</v>
      </c>
      <c r="H35820" t="s">
        <v>30</v>
      </c>
      <c r="I35820">
        <v>345440</v>
      </c>
      <c r="J35820" s="4">
        <v>135471.07438016529</v>
      </c>
      <c r="K35820">
        <v>1</v>
      </c>
      <c r="L35820" t="s">
        <v>40811</v>
      </c>
      <c r="M35820">
        <v>10004</v>
      </c>
      <c r="N35820">
        <v>20000</v>
      </c>
      <c r="O35820">
        <v>30042</v>
      </c>
      <c r="P35820">
        <v>40048</v>
      </c>
      <c r="Q35820">
        <v>50248</v>
      </c>
      <c r="R35820">
        <v>100113.86</v>
      </c>
      <c r="S35820">
        <v>100113.86</v>
      </c>
      <c r="T35820">
        <v>4101020001</v>
      </c>
      <c r="U35820">
        <v>4103020001</v>
      </c>
      <c r="V35820">
        <v>1103010002</v>
      </c>
      <c r="W35820" s="4">
        <v>135471.07438016529</v>
      </c>
      <c r="X35820" s="4">
        <v>33867.768595041322</v>
      </c>
      <c r="Y35820" s="4">
        <v>169338.84297520661</v>
      </c>
      <c r="Z35820">
        <v>0.19999999999999998</v>
      </c>
    </row>
    <row r="35821" spans="1:26" x14ac:dyDescent="0.35">
      <c r="A35821" s="1">
        <v>45379</v>
      </c>
      <c r="B35821" t="s">
        <v>26</v>
      </c>
      <c r="C35821" t="s">
        <v>27</v>
      </c>
      <c r="D35821" t="s">
        <v>35373</v>
      </c>
      <c r="E35821">
        <v>3959078</v>
      </c>
      <c r="F35821" t="s">
        <v>28</v>
      </c>
      <c r="G35821" t="s">
        <v>29</v>
      </c>
      <c r="H35821" t="s">
        <v>30</v>
      </c>
      <c r="I35821">
        <v>195000</v>
      </c>
      <c r="J35821" s="4">
        <v>161157.02479338844</v>
      </c>
      <c r="K35821">
        <v>1</v>
      </c>
      <c r="L35821" t="s">
        <v>40638</v>
      </c>
      <c r="M35821">
        <v>10004</v>
      </c>
      <c r="N35821">
        <v>20000</v>
      </c>
      <c r="O35821">
        <v>30042</v>
      </c>
      <c r="P35821">
        <v>40015</v>
      </c>
      <c r="Q35821">
        <v>50292</v>
      </c>
      <c r="R35821">
        <v>31556.03</v>
      </c>
      <c r="S35821">
        <v>31556.03</v>
      </c>
      <c r="T35821">
        <v>4101020001</v>
      </c>
      <c r="U35821">
        <v>4103020001</v>
      </c>
      <c r="V35821">
        <v>1103010002</v>
      </c>
      <c r="W35821" s="4">
        <v>161157.02479338844</v>
      </c>
      <c r="X35821" s="4">
        <v>0</v>
      </c>
      <c r="Y35821" s="4">
        <v>161157.02479338844</v>
      </c>
      <c r="Z35821">
        <v>0</v>
      </c>
    </row>
    <row r="35822" spans="1:26" x14ac:dyDescent="0.35">
      <c r="A35822" s="1">
        <v>45379</v>
      </c>
      <c r="B35822" t="s">
        <v>26</v>
      </c>
      <c r="C35822" t="s">
        <v>27</v>
      </c>
      <c r="D35822" t="s">
        <v>35543</v>
      </c>
      <c r="E35822">
        <v>3959457</v>
      </c>
      <c r="F35822" t="s">
        <v>28</v>
      </c>
      <c r="G35822" t="s">
        <v>29</v>
      </c>
      <c r="H35822" t="s">
        <v>30</v>
      </c>
      <c r="I35822">
        <v>80300</v>
      </c>
      <c r="J35822" s="4">
        <v>66363.636363636368</v>
      </c>
      <c r="K35822">
        <v>1</v>
      </c>
      <c r="L35822" t="s">
        <v>41902</v>
      </c>
      <c r="M35822">
        <v>10004</v>
      </c>
      <c r="N35822">
        <v>20000</v>
      </c>
      <c r="O35822">
        <v>30042</v>
      </c>
      <c r="P35822">
        <v>40043</v>
      </c>
      <c r="Q35822">
        <v>50115</v>
      </c>
      <c r="R35822">
        <v>34668.81</v>
      </c>
      <c r="S35822">
        <v>34668.81</v>
      </c>
      <c r="T35822">
        <v>4101020001</v>
      </c>
      <c r="U35822">
        <v>4103020001</v>
      </c>
      <c r="V35822">
        <v>1103010002</v>
      </c>
      <c r="W35822" s="4">
        <v>66363.636363636368</v>
      </c>
      <c r="X35822" s="4">
        <v>0</v>
      </c>
      <c r="Y35822" s="4">
        <v>66363.636363636368</v>
      </c>
      <c r="Z35822">
        <v>0</v>
      </c>
    </row>
    <row r="35823" spans="1:26" x14ac:dyDescent="0.35">
      <c r="A35823" s="1">
        <v>45379</v>
      </c>
      <c r="B35823" t="s">
        <v>26</v>
      </c>
      <c r="C35823" t="s">
        <v>27</v>
      </c>
      <c r="D35823" t="s">
        <v>35544</v>
      </c>
      <c r="E35823">
        <v>3959458</v>
      </c>
      <c r="F35823" t="s">
        <v>28</v>
      </c>
      <c r="G35823" t="s">
        <v>29</v>
      </c>
      <c r="H35823" t="s">
        <v>30</v>
      </c>
      <c r="I35823">
        <v>75990</v>
      </c>
      <c r="J35823" s="4">
        <v>62801.652892561986</v>
      </c>
      <c r="K35823">
        <v>1</v>
      </c>
      <c r="L35823" t="s">
        <v>42981</v>
      </c>
      <c r="M35823">
        <v>10004</v>
      </c>
      <c r="N35823">
        <v>20000</v>
      </c>
      <c r="O35823">
        <v>30042</v>
      </c>
      <c r="P35823">
        <v>40042</v>
      </c>
      <c r="Q35823">
        <v>50099</v>
      </c>
      <c r="R35823">
        <v>33598.879999999997</v>
      </c>
      <c r="S35823">
        <v>33598.879999999997</v>
      </c>
      <c r="T35823">
        <v>4101020001</v>
      </c>
      <c r="U35823">
        <v>4103020001</v>
      </c>
      <c r="V35823">
        <v>1103010002</v>
      </c>
      <c r="W35823" s="4">
        <v>62801.652892561986</v>
      </c>
      <c r="X35823" s="4">
        <v>0</v>
      </c>
      <c r="Y35823" s="4">
        <v>62801.652892561986</v>
      </c>
      <c r="Z35823">
        <v>0</v>
      </c>
    </row>
    <row r="35824" spans="1:26" x14ac:dyDescent="0.35">
      <c r="A35824" s="1">
        <v>45379</v>
      </c>
      <c r="B35824" t="s">
        <v>26</v>
      </c>
      <c r="C35824" t="s">
        <v>27</v>
      </c>
      <c r="D35824" t="s">
        <v>35545</v>
      </c>
      <c r="E35824">
        <v>3959459</v>
      </c>
      <c r="F35824" t="s">
        <v>28</v>
      </c>
      <c r="G35824" t="s">
        <v>29</v>
      </c>
      <c r="H35824" t="s">
        <v>30</v>
      </c>
      <c r="I35824">
        <v>185900</v>
      </c>
      <c r="J35824" s="4">
        <v>153636.36363636365</v>
      </c>
      <c r="K35824">
        <v>1</v>
      </c>
      <c r="L35824" t="s">
        <v>45730</v>
      </c>
      <c r="M35824">
        <v>10004</v>
      </c>
      <c r="N35824">
        <v>20000</v>
      </c>
      <c r="O35824">
        <v>30042</v>
      </c>
      <c r="P35824">
        <v>40015</v>
      </c>
      <c r="Q35824">
        <v>50453</v>
      </c>
      <c r="R35824">
        <v>47747.41</v>
      </c>
      <c r="S35824">
        <v>47747.41</v>
      </c>
      <c r="T35824">
        <v>4101020001</v>
      </c>
      <c r="U35824">
        <v>4103020001</v>
      </c>
      <c r="V35824">
        <v>1103010002</v>
      </c>
      <c r="W35824" s="4">
        <v>153636.36363636365</v>
      </c>
      <c r="X35824" s="4">
        <v>0</v>
      </c>
      <c r="Y35824" s="4">
        <v>153636.36363636365</v>
      </c>
      <c r="Z35824">
        <v>0</v>
      </c>
    </row>
    <row r="35825" spans="1:26" x14ac:dyDescent="0.35">
      <c r="A35825" s="1">
        <v>45379</v>
      </c>
      <c r="B35825" t="s">
        <v>26</v>
      </c>
      <c r="C35825" t="s">
        <v>27</v>
      </c>
      <c r="D35825" t="s">
        <v>35546</v>
      </c>
      <c r="E35825">
        <v>3959460</v>
      </c>
      <c r="F35825" t="s">
        <v>28</v>
      </c>
      <c r="G35825" t="s">
        <v>29</v>
      </c>
      <c r="H35825" t="s">
        <v>30</v>
      </c>
      <c r="I35825">
        <v>405740</v>
      </c>
      <c r="J35825" s="4">
        <v>48363.636363636368</v>
      </c>
      <c r="K35825">
        <v>1</v>
      </c>
      <c r="L35825" t="s">
        <v>41703</v>
      </c>
      <c r="M35825">
        <v>10004</v>
      </c>
      <c r="N35825">
        <v>20000</v>
      </c>
      <c r="O35825">
        <v>30042</v>
      </c>
      <c r="P35825">
        <v>40048</v>
      </c>
      <c r="Q35825">
        <v>50795</v>
      </c>
      <c r="R35825">
        <v>26176.14</v>
      </c>
      <c r="S35825">
        <v>26176.14</v>
      </c>
      <c r="T35825">
        <v>4101020001</v>
      </c>
      <c r="U35825">
        <v>4103020001</v>
      </c>
      <c r="V35825">
        <v>1103010002</v>
      </c>
      <c r="W35825" s="4">
        <v>48363.636363636368</v>
      </c>
      <c r="X35825" s="4">
        <v>0</v>
      </c>
      <c r="Y35825" s="4">
        <v>48363.636363636368</v>
      </c>
      <c r="Z35825">
        <v>0</v>
      </c>
    </row>
    <row r="35826" spans="1:26" x14ac:dyDescent="0.35">
      <c r="A35826" s="1">
        <v>45379</v>
      </c>
      <c r="B35826" t="s">
        <v>26</v>
      </c>
      <c r="C35826" t="s">
        <v>27</v>
      </c>
      <c r="D35826" t="s">
        <v>35546</v>
      </c>
      <c r="E35826">
        <v>3959460</v>
      </c>
      <c r="F35826" t="s">
        <v>28</v>
      </c>
      <c r="G35826" t="s">
        <v>29</v>
      </c>
      <c r="H35826" t="s">
        <v>30</v>
      </c>
      <c r="I35826">
        <v>405740</v>
      </c>
      <c r="J35826" s="4">
        <v>76214.876033057852</v>
      </c>
      <c r="K35826">
        <v>1</v>
      </c>
      <c r="L35826" t="s">
        <v>41485</v>
      </c>
      <c r="M35826">
        <v>10004</v>
      </c>
      <c r="N35826">
        <v>20000</v>
      </c>
      <c r="O35826">
        <v>30042</v>
      </c>
      <c r="P35826">
        <v>40048</v>
      </c>
      <c r="Q35826">
        <v>50795</v>
      </c>
      <c r="R35826">
        <v>39504.949999999997</v>
      </c>
      <c r="S35826">
        <v>39504.949999999997</v>
      </c>
      <c r="T35826">
        <v>4101020001</v>
      </c>
      <c r="U35826">
        <v>4103020001</v>
      </c>
      <c r="V35826">
        <v>1103010002</v>
      </c>
      <c r="W35826" s="4">
        <v>76214.876033057852</v>
      </c>
      <c r="X35826" s="4">
        <v>0</v>
      </c>
      <c r="Y35826" s="4">
        <v>76214.876033057852</v>
      </c>
      <c r="Z35826">
        <v>0</v>
      </c>
    </row>
    <row r="35827" spans="1:26" x14ac:dyDescent="0.35">
      <c r="A35827" s="1">
        <v>45379</v>
      </c>
      <c r="B35827" t="s">
        <v>26</v>
      </c>
      <c r="C35827" t="s">
        <v>27</v>
      </c>
      <c r="D35827" t="s">
        <v>35546</v>
      </c>
      <c r="E35827">
        <v>3959460</v>
      </c>
      <c r="F35827" t="s">
        <v>28</v>
      </c>
      <c r="G35827" t="s">
        <v>29</v>
      </c>
      <c r="H35827" t="s">
        <v>30</v>
      </c>
      <c r="I35827">
        <v>405740</v>
      </c>
      <c r="J35827" s="4">
        <v>210743.80165289258</v>
      </c>
      <c r="K35827">
        <v>1</v>
      </c>
      <c r="L35827" t="s">
        <v>42030</v>
      </c>
      <c r="M35827">
        <v>10004</v>
      </c>
      <c r="N35827">
        <v>20000</v>
      </c>
      <c r="O35827">
        <v>30042</v>
      </c>
      <c r="P35827">
        <v>40028</v>
      </c>
      <c r="Q35827">
        <v>50220</v>
      </c>
      <c r="R35827">
        <v>41768.559999999998</v>
      </c>
      <c r="S35827">
        <v>41768.559999999998</v>
      </c>
      <c r="T35827">
        <v>4101020001</v>
      </c>
      <c r="U35827">
        <v>4103020001</v>
      </c>
      <c r="V35827">
        <v>1103010002</v>
      </c>
      <c r="W35827" s="4">
        <v>210743.80165289258</v>
      </c>
      <c r="X35827" s="4">
        <v>0</v>
      </c>
      <c r="Y35827" s="4">
        <v>210743.80165289258</v>
      </c>
      <c r="Z35827">
        <v>0</v>
      </c>
    </row>
    <row r="35828" spans="1:26" x14ac:dyDescent="0.35">
      <c r="A35828" s="1">
        <v>45379</v>
      </c>
      <c r="B35828" t="s">
        <v>26</v>
      </c>
      <c r="C35828" t="s">
        <v>27</v>
      </c>
      <c r="D35828" t="s">
        <v>35717</v>
      </c>
      <c r="E35828">
        <v>3960208</v>
      </c>
      <c r="F35828" t="s">
        <v>28</v>
      </c>
      <c r="G35828" t="s">
        <v>29</v>
      </c>
      <c r="H35828" t="s">
        <v>30</v>
      </c>
      <c r="I35828">
        <v>20000</v>
      </c>
      <c r="J35828" s="4">
        <v>8264.4628099173569</v>
      </c>
      <c r="K35828">
        <v>1</v>
      </c>
      <c r="L35828" t="s">
        <v>45467</v>
      </c>
      <c r="M35828">
        <v>10004</v>
      </c>
      <c r="N35828">
        <v>20000</v>
      </c>
      <c r="O35828">
        <v>30042</v>
      </c>
      <c r="P35828">
        <v>40017</v>
      </c>
      <c r="Q35828">
        <v>50195</v>
      </c>
      <c r="R35828">
        <v>1925.43</v>
      </c>
      <c r="S35828">
        <v>1925.43</v>
      </c>
      <c r="T35828">
        <v>4101020001</v>
      </c>
      <c r="U35828">
        <v>4103020001</v>
      </c>
      <c r="V35828">
        <v>1103010002</v>
      </c>
      <c r="W35828" s="4">
        <v>8264.4628099173551</v>
      </c>
      <c r="X35828" s="4">
        <v>1900.8264462809918</v>
      </c>
      <c r="Y35828" s="4">
        <v>10165.289256198348</v>
      </c>
      <c r="Z35828">
        <v>0.18699186991869918</v>
      </c>
    </row>
    <row r="35829" spans="1:26" x14ac:dyDescent="0.35">
      <c r="A35829" s="1">
        <v>45379</v>
      </c>
      <c r="B35829" t="s">
        <v>26</v>
      </c>
      <c r="C35829" t="s">
        <v>27</v>
      </c>
      <c r="D35829" t="s">
        <v>35717</v>
      </c>
      <c r="E35829">
        <v>3960208</v>
      </c>
      <c r="F35829" t="s">
        <v>28</v>
      </c>
      <c r="G35829" t="s">
        <v>29</v>
      </c>
      <c r="H35829" t="s">
        <v>30</v>
      </c>
      <c r="I35829">
        <v>20000</v>
      </c>
      <c r="J35829" s="4">
        <v>8264.4628099173569</v>
      </c>
      <c r="K35829">
        <v>1</v>
      </c>
      <c r="L35829" t="s">
        <v>42153</v>
      </c>
      <c r="M35829">
        <v>10004</v>
      </c>
      <c r="N35829">
        <v>20000</v>
      </c>
      <c r="O35829">
        <v>30042</v>
      </c>
      <c r="P35829">
        <v>40017</v>
      </c>
      <c r="Q35829">
        <v>50195</v>
      </c>
      <c r="R35829">
        <v>1925.43</v>
      </c>
      <c r="S35829">
        <v>1925.43</v>
      </c>
      <c r="T35829">
        <v>4101020001</v>
      </c>
      <c r="U35829">
        <v>4103020001</v>
      </c>
      <c r="V35829">
        <v>1103010002</v>
      </c>
      <c r="W35829" s="4">
        <v>8264.4628099173551</v>
      </c>
      <c r="X35829" s="4">
        <v>1900.8264462809918</v>
      </c>
      <c r="Y35829" s="4">
        <v>10165.289256198348</v>
      </c>
      <c r="Z35829">
        <v>0.18699186991869918</v>
      </c>
    </row>
    <row r="35830" spans="1:26" x14ac:dyDescent="0.35">
      <c r="A35830" s="1">
        <v>45379</v>
      </c>
      <c r="B35830" t="s">
        <v>26</v>
      </c>
      <c r="C35830" t="s">
        <v>27</v>
      </c>
      <c r="D35830" t="s">
        <v>35718</v>
      </c>
      <c r="E35830">
        <v>3960209</v>
      </c>
      <c r="F35830" t="s">
        <v>28</v>
      </c>
      <c r="G35830" t="s">
        <v>29</v>
      </c>
      <c r="H35830" t="s">
        <v>30</v>
      </c>
      <c r="I35830">
        <v>257210</v>
      </c>
      <c r="J35830" s="4">
        <v>106285.12396694216</v>
      </c>
      <c r="K35830">
        <v>1</v>
      </c>
      <c r="L35830" t="s">
        <v>41730</v>
      </c>
      <c r="M35830">
        <v>10004</v>
      </c>
      <c r="N35830">
        <v>20000</v>
      </c>
      <c r="O35830">
        <v>30042</v>
      </c>
      <c r="P35830">
        <v>40043</v>
      </c>
      <c r="Q35830">
        <v>50151</v>
      </c>
      <c r="R35830">
        <v>64715.91</v>
      </c>
      <c r="S35830">
        <v>64715.91</v>
      </c>
      <c r="T35830">
        <v>4101020001</v>
      </c>
      <c r="U35830">
        <v>4103020001</v>
      </c>
      <c r="V35830">
        <v>1103010002</v>
      </c>
      <c r="W35830" s="4">
        <v>106285.12396694215</v>
      </c>
      <c r="X35830" s="4">
        <v>18756.198347107438</v>
      </c>
      <c r="Y35830" s="4">
        <v>125041.3223140496</v>
      </c>
      <c r="Z35830">
        <v>0.15</v>
      </c>
    </row>
    <row r="35831" spans="1:26" x14ac:dyDescent="0.35">
      <c r="A35831" s="1">
        <v>45379</v>
      </c>
      <c r="B35831" t="s">
        <v>26</v>
      </c>
      <c r="C35831" t="s">
        <v>27</v>
      </c>
      <c r="D35831" t="s">
        <v>35718</v>
      </c>
      <c r="E35831">
        <v>3960209</v>
      </c>
      <c r="F35831" t="s">
        <v>28</v>
      </c>
      <c r="G35831" t="s">
        <v>29</v>
      </c>
      <c r="H35831" t="s">
        <v>30</v>
      </c>
      <c r="I35831">
        <v>257210</v>
      </c>
      <c r="J35831" s="4">
        <v>106285.12396694216</v>
      </c>
      <c r="K35831">
        <v>1</v>
      </c>
      <c r="L35831" t="s">
        <v>43395</v>
      </c>
      <c r="M35831">
        <v>10004</v>
      </c>
      <c r="N35831">
        <v>20000</v>
      </c>
      <c r="O35831">
        <v>30042</v>
      </c>
      <c r="P35831">
        <v>40043</v>
      </c>
      <c r="Q35831">
        <v>50151</v>
      </c>
      <c r="R35831">
        <v>64715.91</v>
      </c>
      <c r="S35831">
        <v>64715.91</v>
      </c>
      <c r="T35831">
        <v>4101020001</v>
      </c>
      <c r="U35831">
        <v>4103020001</v>
      </c>
      <c r="V35831">
        <v>1103010002</v>
      </c>
      <c r="W35831" s="4">
        <v>106285.12396694215</v>
      </c>
      <c r="X35831" s="4">
        <v>18756.198347107438</v>
      </c>
      <c r="Y35831" s="4">
        <v>125041.3223140496</v>
      </c>
      <c r="Z35831">
        <v>0.15</v>
      </c>
    </row>
    <row r="35832" spans="1:26" x14ac:dyDescent="0.35">
      <c r="A35832" s="1">
        <v>45379</v>
      </c>
      <c r="B35832" t="s">
        <v>26</v>
      </c>
      <c r="C35832" t="s">
        <v>27</v>
      </c>
      <c r="D35832" t="s">
        <v>35719</v>
      </c>
      <c r="E35832">
        <v>3960210</v>
      </c>
      <c r="F35832" t="s">
        <v>28</v>
      </c>
      <c r="G35832" t="s">
        <v>29</v>
      </c>
      <c r="H35832" t="s">
        <v>30</v>
      </c>
      <c r="I35832">
        <v>170100</v>
      </c>
      <c r="J35832" s="4">
        <v>140578.51239669422</v>
      </c>
      <c r="K35832">
        <v>1</v>
      </c>
      <c r="L35832" t="s">
        <v>47122</v>
      </c>
      <c r="M35832">
        <v>10004</v>
      </c>
      <c r="N35832">
        <v>20000</v>
      </c>
      <c r="O35832">
        <v>30042</v>
      </c>
      <c r="P35832">
        <v>40046</v>
      </c>
      <c r="Q35832">
        <v>50058</v>
      </c>
      <c r="R35832">
        <v>77725.86</v>
      </c>
      <c r="S35832">
        <v>77725.86</v>
      </c>
      <c r="T35832">
        <v>4101020001</v>
      </c>
      <c r="U35832">
        <v>4103020001</v>
      </c>
      <c r="V35832">
        <v>1103010002</v>
      </c>
      <c r="W35832" s="4">
        <v>140578.51239669422</v>
      </c>
      <c r="X35832" s="4">
        <v>0</v>
      </c>
      <c r="Y35832" s="4">
        <v>140578.51239669422</v>
      </c>
      <c r="Z35832">
        <v>0</v>
      </c>
    </row>
    <row r="35833" spans="1:26" x14ac:dyDescent="0.35">
      <c r="A35833" s="1">
        <v>45379</v>
      </c>
      <c r="B35833" t="s">
        <v>26</v>
      </c>
      <c r="C35833" t="s">
        <v>27</v>
      </c>
      <c r="D35833" t="s">
        <v>35902</v>
      </c>
      <c r="E35833">
        <v>3960835</v>
      </c>
      <c r="F35833" t="s">
        <v>28</v>
      </c>
      <c r="G35833" t="s">
        <v>29</v>
      </c>
      <c r="H35833" t="s">
        <v>30</v>
      </c>
      <c r="I35833">
        <v>-0.01</v>
      </c>
      <c r="J35833" s="4">
        <v>-140487.60330578513</v>
      </c>
      <c r="K35833">
        <v>-1</v>
      </c>
      <c r="L35833" t="s">
        <v>44696</v>
      </c>
      <c r="M35833">
        <v>10004</v>
      </c>
      <c r="N35833">
        <v>20000</v>
      </c>
      <c r="O35833">
        <v>30042</v>
      </c>
      <c r="P35833">
        <v>40042</v>
      </c>
      <c r="Q35833">
        <v>50102</v>
      </c>
      <c r="R35833">
        <v>-75160.87</v>
      </c>
      <c r="S35833">
        <v>-75160.87</v>
      </c>
      <c r="T35833">
        <v>4101020001</v>
      </c>
      <c r="U35833">
        <v>4103020001</v>
      </c>
      <c r="V35833">
        <v>1103010002</v>
      </c>
      <c r="W35833" s="4">
        <v>-140487.60330578513</v>
      </c>
      <c r="X35833" s="4">
        <v>0</v>
      </c>
      <c r="Y35833" s="4">
        <v>-140487.60330578513</v>
      </c>
      <c r="Z35833">
        <v>0</v>
      </c>
    </row>
    <row r="35834" spans="1:26" x14ac:dyDescent="0.35">
      <c r="A35834" s="1">
        <v>45379</v>
      </c>
      <c r="B35834" t="s">
        <v>26</v>
      </c>
      <c r="C35834" t="s">
        <v>27</v>
      </c>
      <c r="D35834" t="s">
        <v>35902</v>
      </c>
      <c r="E35834">
        <v>3960835</v>
      </c>
      <c r="F35834" t="s">
        <v>28</v>
      </c>
      <c r="G35834" t="s">
        <v>29</v>
      </c>
      <c r="H35834" t="s">
        <v>30</v>
      </c>
      <c r="I35834">
        <v>0.01</v>
      </c>
      <c r="J35834" s="4">
        <v>97644.628099173555</v>
      </c>
      <c r="K35834">
        <v>1</v>
      </c>
      <c r="L35834" t="s">
        <v>41365</v>
      </c>
      <c r="M35834">
        <v>10004</v>
      </c>
      <c r="N35834">
        <v>20000</v>
      </c>
      <c r="O35834">
        <v>30042</v>
      </c>
      <c r="P35834">
        <v>40043</v>
      </c>
      <c r="Q35834">
        <v>50151</v>
      </c>
      <c r="R35834">
        <v>65421.96</v>
      </c>
      <c r="S35834">
        <v>65421.96</v>
      </c>
      <c r="T35834">
        <v>4101020001</v>
      </c>
      <c r="U35834">
        <v>4103020001</v>
      </c>
      <c r="V35834">
        <v>1103010002</v>
      </c>
      <c r="W35834" s="4">
        <v>97644.628099173555</v>
      </c>
      <c r="X35834" s="4">
        <v>17231.404958677685</v>
      </c>
      <c r="Y35834" s="4">
        <v>114876.03305785124</v>
      </c>
      <c r="Z35834">
        <v>0.15</v>
      </c>
    </row>
    <row r="35835" spans="1:26" x14ac:dyDescent="0.35">
      <c r="A35835" s="1">
        <v>45379</v>
      </c>
      <c r="B35835" t="s">
        <v>26</v>
      </c>
      <c r="C35835" t="s">
        <v>27</v>
      </c>
      <c r="D35835" t="s">
        <v>35902</v>
      </c>
      <c r="E35835">
        <v>3960835</v>
      </c>
      <c r="F35835" t="s">
        <v>28</v>
      </c>
      <c r="G35835" t="s">
        <v>29</v>
      </c>
      <c r="H35835" t="s">
        <v>30</v>
      </c>
      <c r="I35835">
        <v>0.01</v>
      </c>
      <c r="J35835" s="4">
        <v>42148.760330578516</v>
      </c>
      <c r="K35835">
        <v>1</v>
      </c>
      <c r="L35835" t="s">
        <v>47130</v>
      </c>
      <c r="M35835">
        <v>10004</v>
      </c>
      <c r="N35835">
        <v>20000</v>
      </c>
      <c r="O35835">
        <v>30042</v>
      </c>
      <c r="P35835">
        <v>40046</v>
      </c>
      <c r="Q35835">
        <v>50344</v>
      </c>
      <c r="R35835">
        <v>23304.05</v>
      </c>
      <c r="S35835">
        <v>23304.05</v>
      </c>
      <c r="T35835">
        <v>4101020001</v>
      </c>
      <c r="U35835">
        <v>4103020001</v>
      </c>
      <c r="V35835">
        <v>1103010002</v>
      </c>
      <c r="W35835" s="4">
        <v>42148.760330578516</v>
      </c>
      <c r="X35835" s="4">
        <v>0</v>
      </c>
      <c r="Y35835" s="4">
        <v>42148.760330578516</v>
      </c>
      <c r="Z35835">
        <v>0</v>
      </c>
    </row>
    <row r="35836" spans="1:26" x14ac:dyDescent="0.35">
      <c r="A35836" s="1">
        <v>45379</v>
      </c>
      <c r="B35836" t="s">
        <v>26</v>
      </c>
      <c r="C35836" t="s">
        <v>27</v>
      </c>
      <c r="D35836" t="s">
        <v>35903</v>
      </c>
      <c r="E35836">
        <v>3960836</v>
      </c>
      <c r="F35836" t="s">
        <v>28</v>
      </c>
      <c r="G35836" t="s">
        <v>29</v>
      </c>
      <c r="H35836" t="s">
        <v>30</v>
      </c>
      <c r="I35836">
        <v>822500</v>
      </c>
      <c r="J35836" s="4">
        <v>458264.4628099174</v>
      </c>
      <c r="K35836">
        <v>5</v>
      </c>
      <c r="L35836" t="s">
        <v>42942</v>
      </c>
      <c r="M35836">
        <v>10004</v>
      </c>
      <c r="N35836">
        <v>20000</v>
      </c>
      <c r="O35836">
        <v>30042</v>
      </c>
      <c r="P35836">
        <v>40020</v>
      </c>
      <c r="Q35836">
        <v>50230</v>
      </c>
      <c r="R35836">
        <v>62527.8</v>
      </c>
      <c r="S35836">
        <v>62527.8</v>
      </c>
      <c r="T35836">
        <v>4101020001</v>
      </c>
      <c r="U35836">
        <v>4103020001</v>
      </c>
      <c r="V35836">
        <v>1103010002</v>
      </c>
      <c r="W35836" s="4">
        <v>458264.46280991734</v>
      </c>
      <c r="X35836" s="4">
        <v>0</v>
      </c>
      <c r="Y35836" s="4">
        <v>458264.4628099174</v>
      </c>
      <c r="Z35836">
        <v>0</v>
      </c>
    </row>
    <row r="35837" spans="1:26" x14ac:dyDescent="0.35">
      <c r="A35837" s="1">
        <v>45379</v>
      </c>
      <c r="B35837" t="s">
        <v>26</v>
      </c>
      <c r="C35837" t="s">
        <v>27</v>
      </c>
      <c r="D35837" t="s">
        <v>35903</v>
      </c>
      <c r="E35837">
        <v>3960836</v>
      </c>
      <c r="F35837" t="s">
        <v>28</v>
      </c>
      <c r="G35837" t="s">
        <v>29</v>
      </c>
      <c r="H35837" t="s">
        <v>30</v>
      </c>
      <c r="I35837">
        <v>822500</v>
      </c>
      <c r="J35837" s="4">
        <v>221487.60330578513</v>
      </c>
      <c r="K35837">
        <v>2</v>
      </c>
      <c r="L35837" t="s">
        <v>43963</v>
      </c>
      <c r="M35837">
        <v>10004</v>
      </c>
      <c r="N35837">
        <v>20000</v>
      </c>
      <c r="O35837">
        <v>30042</v>
      </c>
      <c r="P35837">
        <v>40020</v>
      </c>
      <c r="Q35837">
        <v>50230</v>
      </c>
      <c r="R35837">
        <v>30013.34</v>
      </c>
      <c r="S35837">
        <v>30013.34</v>
      </c>
      <c r="T35837">
        <v>4101020001</v>
      </c>
      <c r="U35837">
        <v>4103020001</v>
      </c>
      <c r="V35837">
        <v>1103010002</v>
      </c>
      <c r="W35837" s="4">
        <v>221487.60330578513</v>
      </c>
      <c r="X35837" s="4">
        <v>0</v>
      </c>
      <c r="Y35837" s="4">
        <v>221487.60330578513</v>
      </c>
      <c r="Z35837">
        <v>0</v>
      </c>
    </row>
    <row r="35838" spans="1:26" x14ac:dyDescent="0.35">
      <c r="A35838" s="1">
        <v>45379</v>
      </c>
      <c r="B35838" t="s">
        <v>26</v>
      </c>
      <c r="C35838" t="s">
        <v>27</v>
      </c>
      <c r="D35838" t="s">
        <v>35905</v>
      </c>
      <c r="E35838">
        <v>3960838</v>
      </c>
      <c r="F35838" t="s">
        <v>28</v>
      </c>
      <c r="G35838" t="s">
        <v>29</v>
      </c>
      <c r="H35838" t="s">
        <v>30</v>
      </c>
      <c r="I35838">
        <v>9559</v>
      </c>
      <c r="J35838" s="4">
        <v>99661.157024793385</v>
      </c>
      <c r="K35838">
        <v>1</v>
      </c>
      <c r="L35838" t="s">
        <v>44402</v>
      </c>
      <c r="M35838">
        <v>10004</v>
      </c>
      <c r="N35838">
        <v>20000</v>
      </c>
      <c r="O35838">
        <v>30042</v>
      </c>
      <c r="P35838">
        <v>40042</v>
      </c>
      <c r="Q35838">
        <v>50071</v>
      </c>
      <c r="R35838">
        <v>53318.720000000001</v>
      </c>
      <c r="S35838">
        <v>53318.720000000001</v>
      </c>
      <c r="T35838">
        <v>4101020001</v>
      </c>
      <c r="U35838">
        <v>4103020001</v>
      </c>
      <c r="V35838">
        <v>1103010002</v>
      </c>
      <c r="W35838" s="4">
        <v>99661.157024793385</v>
      </c>
      <c r="X35838" s="4">
        <v>0</v>
      </c>
      <c r="Y35838" s="4">
        <v>99661.157024793385</v>
      </c>
      <c r="Z35838">
        <v>0</v>
      </c>
    </row>
    <row r="35839" spans="1:26" x14ac:dyDescent="0.35">
      <c r="A35839" s="1">
        <v>45379</v>
      </c>
      <c r="B35839" t="s">
        <v>26</v>
      </c>
      <c r="C35839" t="s">
        <v>27</v>
      </c>
      <c r="D35839" t="s">
        <v>35905</v>
      </c>
      <c r="E35839">
        <v>3960838</v>
      </c>
      <c r="F35839" t="s">
        <v>28</v>
      </c>
      <c r="G35839" t="s">
        <v>29</v>
      </c>
      <c r="H35839" t="s">
        <v>30</v>
      </c>
      <c r="I35839">
        <v>9559</v>
      </c>
      <c r="J35839" s="4">
        <v>63610.743801652898</v>
      </c>
      <c r="K35839">
        <v>1</v>
      </c>
      <c r="L35839" t="s">
        <v>41407</v>
      </c>
      <c r="M35839">
        <v>10004</v>
      </c>
      <c r="N35839">
        <v>20000</v>
      </c>
      <c r="O35839">
        <v>30042</v>
      </c>
      <c r="P35839">
        <v>40042</v>
      </c>
      <c r="Q35839">
        <v>50073</v>
      </c>
      <c r="R35839">
        <v>20776.57</v>
      </c>
      <c r="S35839">
        <v>20776.57</v>
      </c>
      <c r="T35839">
        <v>4101020001</v>
      </c>
      <c r="U35839">
        <v>4103020001</v>
      </c>
      <c r="V35839">
        <v>1103010002</v>
      </c>
      <c r="W35839" s="4">
        <v>63610.743801652898</v>
      </c>
      <c r="X35839" s="4">
        <v>0</v>
      </c>
      <c r="Y35839" s="4">
        <v>63610.743801652898</v>
      </c>
      <c r="Z35839">
        <v>0</v>
      </c>
    </row>
    <row r="35840" spans="1:26" x14ac:dyDescent="0.35">
      <c r="A35840" s="1">
        <v>45379</v>
      </c>
      <c r="B35840" t="s">
        <v>26</v>
      </c>
      <c r="C35840" t="s">
        <v>27</v>
      </c>
      <c r="D35840" t="s">
        <v>35905</v>
      </c>
      <c r="E35840">
        <v>3960838</v>
      </c>
      <c r="F35840" t="s">
        <v>28</v>
      </c>
      <c r="G35840" t="s">
        <v>29</v>
      </c>
      <c r="H35840" t="s">
        <v>30</v>
      </c>
      <c r="I35840">
        <v>-9559</v>
      </c>
      <c r="J35840" s="4">
        <v>-155371.90082644628</v>
      </c>
      <c r="K35840">
        <v>-1</v>
      </c>
      <c r="L35840" t="s">
        <v>40504</v>
      </c>
      <c r="M35840">
        <v>10004</v>
      </c>
      <c r="N35840">
        <v>20000</v>
      </c>
      <c r="O35840">
        <v>30042</v>
      </c>
      <c r="P35840">
        <v>40028</v>
      </c>
      <c r="Q35840">
        <v>50088</v>
      </c>
      <c r="R35840">
        <v>-32454.9</v>
      </c>
      <c r="S35840">
        <v>-32454.9</v>
      </c>
      <c r="T35840">
        <v>4101020001</v>
      </c>
      <c r="U35840">
        <v>4103020001</v>
      </c>
      <c r="V35840">
        <v>1103010002</v>
      </c>
      <c r="W35840" s="4">
        <v>-155371.90082644628</v>
      </c>
      <c r="X35840" s="4">
        <v>0</v>
      </c>
      <c r="Y35840" s="4">
        <v>-155371.90082644628</v>
      </c>
      <c r="Z35840">
        <v>0</v>
      </c>
    </row>
    <row r="35841" spans="1:26" x14ac:dyDescent="0.35">
      <c r="A35841" s="1">
        <v>45379</v>
      </c>
      <c r="B35841" t="s">
        <v>26</v>
      </c>
      <c r="C35841" t="s">
        <v>27</v>
      </c>
      <c r="D35841" t="s">
        <v>35906</v>
      </c>
      <c r="E35841">
        <v>3960839</v>
      </c>
      <c r="F35841" t="s">
        <v>28</v>
      </c>
      <c r="G35841" t="s">
        <v>29</v>
      </c>
      <c r="H35841" t="s">
        <v>30</v>
      </c>
      <c r="I35841">
        <v>173600</v>
      </c>
      <c r="J35841" s="4">
        <v>143471.07438016529</v>
      </c>
      <c r="K35841">
        <v>1</v>
      </c>
      <c r="L35841" t="s">
        <v>43512</v>
      </c>
      <c r="M35841">
        <v>10004</v>
      </c>
      <c r="N35841">
        <v>20000</v>
      </c>
      <c r="O35841">
        <v>30042</v>
      </c>
      <c r="P35841">
        <v>40043</v>
      </c>
      <c r="Q35841">
        <v>50085</v>
      </c>
      <c r="R35841">
        <v>74052.08</v>
      </c>
      <c r="S35841">
        <v>74052.08</v>
      </c>
      <c r="T35841">
        <v>4101020001</v>
      </c>
      <c r="U35841">
        <v>4103020001</v>
      </c>
      <c r="V35841">
        <v>1103010002</v>
      </c>
      <c r="W35841" s="4">
        <v>143471.07438016529</v>
      </c>
      <c r="X35841" s="4">
        <v>0</v>
      </c>
      <c r="Y35841" s="4">
        <v>143471.07438016529</v>
      </c>
      <c r="Z35841">
        <v>0</v>
      </c>
    </row>
    <row r="35842" spans="1:26" x14ac:dyDescent="0.35">
      <c r="A35842" s="1">
        <v>45379</v>
      </c>
      <c r="B35842" t="s">
        <v>26</v>
      </c>
      <c r="C35842" t="s">
        <v>27</v>
      </c>
      <c r="D35842" t="s">
        <v>35907</v>
      </c>
      <c r="E35842">
        <v>3960840</v>
      </c>
      <c r="F35842" t="s">
        <v>28</v>
      </c>
      <c r="G35842" t="s">
        <v>29</v>
      </c>
      <c r="H35842" t="s">
        <v>30</v>
      </c>
      <c r="I35842">
        <v>133748.64000000001</v>
      </c>
      <c r="J35842" s="4">
        <v>96651.768595041329</v>
      </c>
      <c r="K35842">
        <v>1</v>
      </c>
      <c r="L35842" t="s">
        <v>42267</v>
      </c>
      <c r="M35842">
        <v>10004</v>
      </c>
      <c r="N35842">
        <v>20000</v>
      </c>
      <c r="O35842">
        <v>30042</v>
      </c>
      <c r="P35842">
        <v>40042</v>
      </c>
      <c r="Q35842">
        <v>50102</v>
      </c>
      <c r="R35842">
        <v>107726.45</v>
      </c>
      <c r="S35842">
        <v>107726.45</v>
      </c>
      <c r="T35842">
        <v>4101020001</v>
      </c>
      <c r="U35842">
        <v>4103020001</v>
      </c>
      <c r="V35842">
        <v>1103010002</v>
      </c>
      <c r="W35842" s="4">
        <v>96651.768595041329</v>
      </c>
      <c r="X35842" s="4">
        <v>104706.0826446281</v>
      </c>
      <c r="Y35842" s="4">
        <v>201357.85123966943</v>
      </c>
      <c r="Z35842">
        <v>0.52</v>
      </c>
    </row>
    <row r="35843" spans="1:26" x14ac:dyDescent="0.35">
      <c r="A35843" s="1">
        <v>45379</v>
      </c>
      <c r="B35843" t="s">
        <v>26</v>
      </c>
      <c r="C35843" t="s">
        <v>27</v>
      </c>
      <c r="D35843" t="s">
        <v>35907</v>
      </c>
      <c r="E35843">
        <v>3960840</v>
      </c>
      <c r="F35843" t="s">
        <v>28</v>
      </c>
      <c r="G35843" t="s">
        <v>29</v>
      </c>
      <c r="H35843" t="s">
        <v>30</v>
      </c>
      <c r="I35843">
        <v>133748.64000000001</v>
      </c>
      <c r="J35843" s="4">
        <v>13884.297520661157</v>
      </c>
      <c r="K35843">
        <v>1</v>
      </c>
      <c r="L35843" t="s">
        <v>42313</v>
      </c>
      <c r="M35843">
        <v>10004</v>
      </c>
      <c r="N35843">
        <v>20000</v>
      </c>
      <c r="O35843">
        <v>30042</v>
      </c>
      <c r="P35843">
        <v>40006</v>
      </c>
      <c r="Q35843">
        <v>50109</v>
      </c>
      <c r="R35843">
        <v>2584.48</v>
      </c>
      <c r="S35843">
        <v>2584.48</v>
      </c>
      <c r="T35843">
        <v>4101020001</v>
      </c>
      <c r="U35843">
        <v>4103020001</v>
      </c>
      <c r="V35843">
        <v>1103010002</v>
      </c>
      <c r="W35843" s="4">
        <v>13884.297520661157</v>
      </c>
      <c r="X35843" s="4">
        <v>0</v>
      </c>
      <c r="Y35843" s="4">
        <v>13884.297520661157</v>
      </c>
      <c r="Z35843">
        <v>0</v>
      </c>
    </row>
    <row r="35844" spans="1:26" x14ac:dyDescent="0.35">
      <c r="A35844" s="1">
        <v>45379</v>
      </c>
      <c r="B35844" t="s">
        <v>26</v>
      </c>
      <c r="C35844" t="s">
        <v>27</v>
      </c>
      <c r="D35844" t="s">
        <v>35908</v>
      </c>
      <c r="E35844">
        <v>3960841</v>
      </c>
      <c r="F35844" t="s">
        <v>28</v>
      </c>
      <c r="G35844" t="s">
        <v>29</v>
      </c>
      <c r="H35844" t="s">
        <v>30</v>
      </c>
      <c r="I35844">
        <v>100810</v>
      </c>
      <c r="J35844" s="4">
        <v>83314.049586776877</v>
      </c>
      <c r="K35844">
        <v>1</v>
      </c>
      <c r="L35844" t="s">
        <v>41086</v>
      </c>
      <c r="M35844">
        <v>10004</v>
      </c>
      <c r="N35844">
        <v>20000</v>
      </c>
      <c r="O35844">
        <v>30042</v>
      </c>
      <c r="P35844">
        <v>40043</v>
      </c>
      <c r="Q35844">
        <v>50151</v>
      </c>
      <c r="R35844">
        <v>50737.27</v>
      </c>
      <c r="S35844">
        <v>50737.27</v>
      </c>
      <c r="T35844">
        <v>4101020001</v>
      </c>
      <c r="U35844">
        <v>4103020001</v>
      </c>
      <c r="V35844">
        <v>1103010002</v>
      </c>
      <c r="W35844" s="4">
        <v>83314.049586776862</v>
      </c>
      <c r="X35844" s="4">
        <v>14702.479338842975</v>
      </c>
      <c r="Y35844" s="4">
        <v>98016.528925619845</v>
      </c>
      <c r="Z35844">
        <v>0.15</v>
      </c>
    </row>
    <row r="35845" spans="1:26" x14ac:dyDescent="0.35">
      <c r="A35845" s="1">
        <v>45379</v>
      </c>
      <c r="B35845" t="s">
        <v>26</v>
      </c>
      <c r="C35845" t="s">
        <v>27</v>
      </c>
      <c r="D35845" t="s">
        <v>36054</v>
      </c>
      <c r="E35845">
        <v>3961200</v>
      </c>
      <c r="F35845" t="s">
        <v>28</v>
      </c>
      <c r="G35845" t="s">
        <v>29</v>
      </c>
      <c r="H35845" t="s">
        <v>30</v>
      </c>
      <c r="I35845">
        <v>350960</v>
      </c>
      <c r="J35845" s="4">
        <v>131371.9008264463</v>
      </c>
      <c r="K35845">
        <v>1</v>
      </c>
      <c r="L35845" t="s">
        <v>41288</v>
      </c>
      <c r="M35845">
        <v>10004</v>
      </c>
      <c r="N35845">
        <v>20000</v>
      </c>
      <c r="O35845">
        <v>30042</v>
      </c>
      <c r="P35845">
        <v>40043</v>
      </c>
      <c r="Q35845">
        <v>50085</v>
      </c>
      <c r="R35845">
        <v>84804.91</v>
      </c>
      <c r="S35845">
        <v>84804.91</v>
      </c>
      <c r="T35845">
        <v>4101020001</v>
      </c>
      <c r="U35845">
        <v>4103020001</v>
      </c>
      <c r="V35845">
        <v>1103010002</v>
      </c>
      <c r="W35845" s="4">
        <v>131371.90082644628</v>
      </c>
      <c r="X35845" s="4">
        <v>32842.975206611569</v>
      </c>
      <c r="Y35845" s="4">
        <v>164214.87603305787</v>
      </c>
      <c r="Z35845">
        <v>0.19999999999999998</v>
      </c>
    </row>
    <row r="35846" spans="1:26" x14ac:dyDescent="0.35">
      <c r="A35846" s="1">
        <v>45379</v>
      </c>
      <c r="B35846" t="s">
        <v>26</v>
      </c>
      <c r="C35846" t="s">
        <v>27</v>
      </c>
      <c r="D35846" t="s">
        <v>36054</v>
      </c>
      <c r="E35846">
        <v>3961200</v>
      </c>
      <c r="F35846" t="s">
        <v>28</v>
      </c>
      <c r="G35846" t="s">
        <v>29</v>
      </c>
      <c r="H35846" t="s">
        <v>30</v>
      </c>
      <c r="I35846">
        <v>350960</v>
      </c>
      <c r="J35846" s="4">
        <v>158677.68595041323</v>
      </c>
      <c r="K35846">
        <v>1</v>
      </c>
      <c r="L35846" t="s">
        <v>40844</v>
      </c>
      <c r="M35846">
        <v>10004</v>
      </c>
      <c r="N35846">
        <v>20000</v>
      </c>
      <c r="O35846">
        <v>30042</v>
      </c>
      <c r="P35846">
        <v>40062</v>
      </c>
      <c r="Q35846">
        <v>50088</v>
      </c>
      <c r="R35846">
        <v>41577.040000000001</v>
      </c>
      <c r="S35846">
        <v>41577.040000000001</v>
      </c>
      <c r="T35846">
        <v>4101020001</v>
      </c>
      <c r="U35846">
        <v>4103020001</v>
      </c>
      <c r="V35846">
        <v>1103010002</v>
      </c>
      <c r="W35846" s="4">
        <v>158677.68595041323</v>
      </c>
      <c r="X35846" s="4">
        <v>39669.421487603307</v>
      </c>
      <c r="Y35846" s="4">
        <v>198347.10743801654</v>
      </c>
      <c r="Z35846">
        <v>0.2</v>
      </c>
    </row>
    <row r="35847" spans="1:26" x14ac:dyDescent="0.35">
      <c r="A35847" s="1">
        <v>45379</v>
      </c>
      <c r="B35847" t="s">
        <v>26</v>
      </c>
      <c r="C35847" t="s">
        <v>27</v>
      </c>
      <c r="D35847" t="s">
        <v>36055</v>
      </c>
      <c r="E35847">
        <v>3961201</v>
      </c>
      <c r="F35847" t="s">
        <v>28</v>
      </c>
      <c r="G35847" t="s">
        <v>29</v>
      </c>
      <c r="H35847" t="s">
        <v>30</v>
      </c>
      <c r="I35847">
        <v>222000</v>
      </c>
      <c r="J35847" s="4">
        <v>183471.07438016529</v>
      </c>
      <c r="K35847">
        <v>1</v>
      </c>
      <c r="L35847" t="s">
        <v>41461</v>
      </c>
      <c r="M35847">
        <v>10004</v>
      </c>
      <c r="N35847">
        <v>20000</v>
      </c>
      <c r="O35847">
        <v>30042</v>
      </c>
      <c r="P35847">
        <v>40004</v>
      </c>
      <c r="Q35847">
        <v>50309</v>
      </c>
      <c r="R35847">
        <v>32764.560000000001</v>
      </c>
      <c r="S35847">
        <v>32764.560000000001</v>
      </c>
      <c r="T35847">
        <v>4101020001</v>
      </c>
      <c r="U35847">
        <v>4103020001</v>
      </c>
      <c r="V35847">
        <v>1103010002</v>
      </c>
      <c r="W35847" s="4">
        <v>183471.07438016529</v>
      </c>
      <c r="X35847" s="4">
        <v>0</v>
      </c>
      <c r="Y35847" s="4">
        <v>183471.07438016529</v>
      </c>
      <c r="Z35847">
        <v>0</v>
      </c>
    </row>
    <row r="35848" spans="1:26" x14ac:dyDescent="0.35">
      <c r="A35848" s="1">
        <v>45379</v>
      </c>
      <c r="B35848" t="s">
        <v>26</v>
      </c>
      <c r="C35848" t="s">
        <v>27</v>
      </c>
      <c r="D35848" t="s">
        <v>36056</v>
      </c>
      <c r="E35848">
        <v>3961202</v>
      </c>
      <c r="F35848" t="s">
        <v>28</v>
      </c>
      <c r="G35848" t="s">
        <v>29</v>
      </c>
      <c r="H35848" t="s">
        <v>30</v>
      </c>
      <c r="I35848">
        <v>46160</v>
      </c>
      <c r="J35848" s="4">
        <v>38148.760330578516</v>
      </c>
      <c r="K35848">
        <v>1</v>
      </c>
      <c r="L35848" t="s">
        <v>42845</v>
      </c>
      <c r="M35848">
        <v>10004</v>
      </c>
      <c r="N35848">
        <v>20000</v>
      </c>
      <c r="O35848">
        <v>30042</v>
      </c>
      <c r="P35848">
        <v>40043</v>
      </c>
      <c r="Q35848">
        <v>50112</v>
      </c>
      <c r="R35848">
        <v>24876.63</v>
      </c>
      <c r="S35848">
        <v>24876.63</v>
      </c>
      <c r="T35848">
        <v>4101020001</v>
      </c>
      <c r="U35848">
        <v>4103020001</v>
      </c>
      <c r="V35848">
        <v>1103010002</v>
      </c>
      <c r="W35848" s="4">
        <v>38148.760330578516</v>
      </c>
      <c r="X35848" s="4">
        <v>9537.190082644629</v>
      </c>
      <c r="Y35848" s="4">
        <v>47685.950413223145</v>
      </c>
      <c r="Z35848">
        <v>0.2</v>
      </c>
    </row>
    <row r="35849" spans="1:26" x14ac:dyDescent="0.35">
      <c r="A35849" s="1">
        <v>45380</v>
      </c>
      <c r="B35849" t="s">
        <v>26</v>
      </c>
      <c r="C35849" t="s">
        <v>27</v>
      </c>
      <c r="D35849" t="s">
        <v>36264</v>
      </c>
      <c r="E35849">
        <v>3962314</v>
      </c>
      <c r="F35849" t="s">
        <v>28</v>
      </c>
      <c r="G35849" t="s">
        <v>29</v>
      </c>
      <c r="H35849" t="s">
        <v>30</v>
      </c>
      <c r="I35849">
        <v>137000</v>
      </c>
      <c r="J35849" s="4">
        <v>113223.14049586777</v>
      </c>
      <c r="K35849">
        <v>1</v>
      </c>
      <c r="L35849" t="s">
        <v>41260</v>
      </c>
      <c r="M35849">
        <v>10004</v>
      </c>
      <c r="N35849">
        <v>20000</v>
      </c>
      <c r="O35849">
        <v>30042</v>
      </c>
      <c r="P35849">
        <v>40062</v>
      </c>
      <c r="Q35849">
        <v>50088</v>
      </c>
      <c r="R35849">
        <v>23498.54</v>
      </c>
      <c r="S35849">
        <v>23498.54</v>
      </c>
      <c r="T35849">
        <v>4101020001</v>
      </c>
      <c r="U35849">
        <v>4103020001</v>
      </c>
      <c r="V35849">
        <v>1103010002</v>
      </c>
      <c r="W35849" s="4">
        <v>113223.14049586777</v>
      </c>
      <c r="X35849" s="4">
        <v>0</v>
      </c>
      <c r="Y35849" s="4">
        <v>113223.14049586777</v>
      </c>
      <c r="Z35849">
        <v>0</v>
      </c>
    </row>
    <row r="35850" spans="1:26" x14ac:dyDescent="0.35">
      <c r="A35850" s="1">
        <v>45380</v>
      </c>
      <c r="B35850" t="s">
        <v>26</v>
      </c>
      <c r="C35850" t="s">
        <v>27</v>
      </c>
      <c r="D35850" t="s">
        <v>36388</v>
      </c>
      <c r="E35850">
        <v>3962572</v>
      </c>
      <c r="F35850" t="s">
        <v>28</v>
      </c>
      <c r="G35850" t="s">
        <v>29</v>
      </c>
      <c r="H35850" t="s">
        <v>30</v>
      </c>
      <c r="I35850">
        <v>274000.03000000003</v>
      </c>
      <c r="J35850" s="4">
        <v>8.2644628099173556E-3</v>
      </c>
      <c r="K35850">
        <v>1</v>
      </c>
      <c r="L35850" t="s">
        <v>43519</v>
      </c>
      <c r="M35850">
        <v>10004</v>
      </c>
      <c r="N35850">
        <v>20000</v>
      </c>
      <c r="O35850">
        <v>30042</v>
      </c>
      <c r="P35850">
        <v>40004</v>
      </c>
      <c r="Q35850">
        <v>50541</v>
      </c>
      <c r="R35850">
        <v>0.01</v>
      </c>
      <c r="S35850">
        <v>0.01</v>
      </c>
      <c r="T35850">
        <v>4101020001</v>
      </c>
      <c r="U35850">
        <v>4103020001</v>
      </c>
      <c r="V35850">
        <v>1103010002</v>
      </c>
      <c r="W35850" s="4">
        <v>8.2644628099173556E-3</v>
      </c>
      <c r="X35850" s="4">
        <v>0</v>
      </c>
      <c r="Y35850" s="4">
        <v>8.2644628099173556E-3</v>
      </c>
      <c r="Z35850">
        <v>0</v>
      </c>
    </row>
    <row r="35851" spans="1:26" x14ac:dyDescent="0.35">
      <c r="A35851" s="1">
        <v>45380</v>
      </c>
      <c r="B35851" t="s">
        <v>26</v>
      </c>
      <c r="C35851" t="s">
        <v>27</v>
      </c>
      <c r="D35851" t="s">
        <v>36388</v>
      </c>
      <c r="E35851">
        <v>3962572</v>
      </c>
      <c r="F35851" t="s">
        <v>28</v>
      </c>
      <c r="G35851" t="s">
        <v>29</v>
      </c>
      <c r="H35851" t="s">
        <v>30</v>
      </c>
      <c r="I35851">
        <v>274000.03000000003</v>
      </c>
      <c r="J35851" s="4">
        <v>226446.28099173555</v>
      </c>
      <c r="K35851">
        <v>1</v>
      </c>
      <c r="L35851" t="s">
        <v>40712</v>
      </c>
      <c r="M35851">
        <v>10004</v>
      </c>
      <c r="N35851">
        <v>20000</v>
      </c>
      <c r="O35851">
        <v>30042</v>
      </c>
      <c r="P35851">
        <v>40028</v>
      </c>
      <c r="Q35851">
        <v>50220</v>
      </c>
      <c r="R35851">
        <v>42090.13</v>
      </c>
      <c r="S35851">
        <v>42090.13</v>
      </c>
      <c r="T35851">
        <v>4101020001</v>
      </c>
      <c r="U35851">
        <v>4103020001</v>
      </c>
      <c r="V35851">
        <v>1103010002</v>
      </c>
      <c r="W35851" s="4">
        <v>226446.28099173555</v>
      </c>
      <c r="X35851" s="4">
        <v>0</v>
      </c>
      <c r="Y35851" s="4">
        <v>226446.28099173555</v>
      </c>
      <c r="Z35851">
        <v>0</v>
      </c>
    </row>
    <row r="35852" spans="1:26" x14ac:dyDescent="0.35">
      <c r="A35852" s="1">
        <v>45380</v>
      </c>
      <c r="B35852" t="s">
        <v>26</v>
      </c>
      <c r="C35852" t="s">
        <v>27</v>
      </c>
      <c r="D35852" t="s">
        <v>36388</v>
      </c>
      <c r="E35852">
        <v>3962572</v>
      </c>
      <c r="F35852" t="s">
        <v>28</v>
      </c>
      <c r="G35852" t="s">
        <v>29</v>
      </c>
      <c r="H35852" t="s">
        <v>30</v>
      </c>
      <c r="I35852">
        <v>274000.03000000003</v>
      </c>
      <c r="J35852" s="4">
        <v>8.2644628099173556E-3</v>
      </c>
      <c r="K35852">
        <v>1</v>
      </c>
      <c r="L35852" t="s">
        <v>43912</v>
      </c>
      <c r="M35852">
        <v>10004</v>
      </c>
      <c r="N35852">
        <v>20000</v>
      </c>
      <c r="O35852">
        <v>30042</v>
      </c>
      <c r="P35852">
        <v>40062</v>
      </c>
      <c r="Q35852">
        <v>50513</v>
      </c>
      <c r="R35852">
        <v>0.01</v>
      </c>
      <c r="S35852">
        <v>0.01</v>
      </c>
      <c r="T35852">
        <v>4101020001</v>
      </c>
      <c r="U35852">
        <v>4103020001</v>
      </c>
      <c r="V35852">
        <v>1103010002</v>
      </c>
      <c r="W35852" s="4">
        <v>8.2644628099173556E-3</v>
      </c>
      <c r="X35852" s="4">
        <v>0</v>
      </c>
      <c r="Y35852" s="4">
        <v>8.2644628099173556E-3</v>
      </c>
      <c r="Z35852">
        <v>0</v>
      </c>
    </row>
    <row r="35853" spans="1:26" x14ac:dyDescent="0.35">
      <c r="A35853" s="1">
        <v>45380</v>
      </c>
      <c r="B35853" t="s">
        <v>26</v>
      </c>
      <c r="C35853" t="s">
        <v>27</v>
      </c>
      <c r="D35853" t="s">
        <v>36388</v>
      </c>
      <c r="E35853">
        <v>3962572</v>
      </c>
      <c r="F35853" t="s">
        <v>28</v>
      </c>
      <c r="G35853" t="s">
        <v>29</v>
      </c>
      <c r="H35853" t="s">
        <v>30</v>
      </c>
      <c r="I35853">
        <v>274000.03000000003</v>
      </c>
      <c r="J35853" s="4">
        <v>8.2644628099173556E-3</v>
      </c>
      <c r="K35853">
        <v>1</v>
      </c>
      <c r="L35853" t="s">
        <v>41298</v>
      </c>
      <c r="M35853">
        <v>10004</v>
      </c>
      <c r="N35853">
        <v>20000</v>
      </c>
      <c r="O35853">
        <v>30042</v>
      </c>
      <c r="P35853">
        <v>40062</v>
      </c>
      <c r="Q35853">
        <v>50513</v>
      </c>
      <c r="R35853">
        <v>0.01</v>
      </c>
      <c r="S35853">
        <v>0.01</v>
      </c>
      <c r="T35853">
        <v>4101020001</v>
      </c>
      <c r="U35853">
        <v>4103020001</v>
      </c>
      <c r="V35853">
        <v>1103010002</v>
      </c>
      <c r="W35853" s="4">
        <v>8.2644628099173556E-3</v>
      </c>
      <c r="X35853" s="4">
        <v>0</v>
      </c>
      <c r="Y35853" s="4">
        <v>8.2644628099173556E-3</v>
      </c>
      <c r="Z35853">
        <v>0</v>
      </c>
    </row>
    <row r="35854" spans="1:26" x14ac:dyDescent="0.35">
      <c r="A35854" s="1">
        <v>45380</v>
      </c>
      <c r="B35854" t="s">
        <v>26</v>
      </c>
      <c r="C35854" t="s">
        <v>27</v>
      </c>
      <c r="D35854" t="s">
        <v>36388</v>
      </c>
      <c r="E35854">
        <v>3962572</v>
      </c>
      <c r="F35854" t="s">
        <v>28</v>
      </c>
      <c r="G35854" t="s">
        <v>29</v>
      </c>
      <c r="H35854" t="s">
        <v>30</v>
      </c>
      <c r="I35854">
        <v>274000.03000000003</v>
      </c>
      <c r="J35854" s="4">
        <v>0</v>
      </c>
      <c r="K35854">
        <v>1</v>
      </c>
      <c r="L35854" t="s">
        <v>46697</v>
      </c>
      <c r="M35854">
        <v>10004</v>
      </c>
      <c r="N35854">
        <v>20000</v>
      </c>
      <c r="O35854">
        <v>30042</v>
      </c>
      <c r="P35854">
        <v>40013</v>
      </c>
      <c r="Q35854">
        <v>50147</v>
      </c>
      <c r="R35854">
        <v>36102.01</v>
      </c>
      <c r="S35854">
        <v>36102.01</v>
      </c>
      <c r="T35854">
        <v>4101020001</v>
      </c>
      <c r="U35854">
        <v>4103020001</v>
      </c>
      <c r="V35854">
        <v>1103010002</v>
      </c>
      <c r="W35854" s="4">
        <v>0</v>
      </c>
      <c r="X35854" s="4">
        <v>226446.28099173555</v>
      </c>
      <c r="Y35854" s="4">
        <v>226446.28099173555</v>
      </c>
      <c r="Z35854">
        <v>1</v>
      </c>
    </row>
    <row r="35855" spans="1:26" x14ac:dyDescent="0.35">
      <c r="A35855" s="1">
        <v>45380</v>
      </c>
      <c r="B35855" t="s">
        <v>26</v>
      </c>
      <c r="C35855" t="s">
        <v>27</v>
      </c>
      <c r="D35855" t="s">
        <v>36389</v>
      </c>
      <c r="E35855">
        <v>3962573</v>
      </c>
      <c r="F35855" t="s">
        <v>28</v>
      </c>
      <c r="G35855" t="s">
        <v>29</v>
      </c>
      <c r="H35855" t="s">
        <v>30</v>
      </c>
      <c r="I35855">
        <v>390600</v>
      </c>
      <c r="J35855" s="4">
        <v>173553.71900826448</v>
      </c>
      <c r="K35855">
        <v>1</v>
      </c>
      <c r="L35855" t="s">
        <v>40964</v>
      </c>
      <c r="M35855">
        <v>10004</v>
      </c>
      <c r="N35855">
        <v>20000</v>
      </c>
      <c r="O35855">
        <v>30042</v>
      </c>
      <c r="P35855">
        <v>40040</v>
      </c>
      <c r="Q35855">
        <v>50038</v>
      </c>
      <c r="R35855">
        <v>74841.320000000007</v>
      </c>
      <c r="S35855">
        <v>74841.320000000007</v>
      </c>
      <c r="T35855">
        <v>4101020001</v>
      </c>
      <c r="U35855">
        <v>4103020001</v>
      </c>
      <c r="V35855">
        <v>1103010002</v>
      </c>
      <c r="W35855" s="4">
        <v>173553.71900826448</v>
      </c>
      <c r="X35855" s="4">
        <v>0</v>
      </c>
      <c r="Y35855" s="4">
        <v>173553.71900826448</v>
      </c>
      <c r="Z35855">
        <v>0</v>
      </c>
    </row>
    <row r="35856" spans="1:26" x14ac:dyDescent="0.35">
      <c r="A35856" s="1">
        <v>45380</v>
      </c>
      <c r="B35856" t="s">
        <v>26</v>
      </c>
      <c r="C35856" t="s">
        <v>27</v>
      </c>
      <c r="D35856" t="s">
        <v>36389</v>
      </c>
      <c r="E35856">
        <v>3962573</v>
      </c>
      <c r="F35856" t="s">
        <v>28</v>
      </c>
      <c r="G35856" t="s">
        <v>29</v>
      </c>
      <c r="H35856" t="s">
        <v>30</v>
      </c>
      <c r="I35856">
        <v>390600</v>
      </c>
      <c r="J35856" s="4">
        <v>149256.19834710745</v>
      </c>
      <c r="K35856">
        <v>1</v>
      </c>
      <c r="L35856" t="s">
        <v>41419</v>
      </c>
      <c r="M35856">
        <v>10004</v>
      </c>
      <c r="N35856">
        <v>20000</v>
      </c>
      <c r="O35856">
        <v>30042</v>
      </c>
      <c r="P35856">
        <v>40051</v>
      </c>
      <c r="Q35856">
        <v>50050</v>
      </c>
      <c r="R35856">
        <v>89554.58</v>
      </c>
      <c r="S35856">
        <v>89554.58</v>
      </c>
      <c r="T35856">
        <v>4101020001</v>
      </c>
      <c r="U35856">
        <v>4103020001</v>
      </c>
      <c r="V35856">
        <v>1103010002</v>
      </c>
      <c r="W35856" s="4">
        <v>149256.19834710745</v>
      </c>
      <c r="X35856" s="4">
        <v>0</v>
      </c>
      <c r="Y35856" s="4">
        <v>149256.19834710745</v>
      </c>
      <c r="Z35856">
        <v>0</v>
      </c>
    </row>
    <row r="35857" spans="1:26" x14ac:dyDescent="0.35">
      <c r="A35857" s="1">
        <v>45380</v>
      </c>
      <c r="B35857" t="s">
        <v>26</v>
      </c>
      <c r="C35857" t="s">
        <v>27</v>
      </c>
      <c r="D35857" t="s">
        <v>36512</v>
      </c>
      <c r="E35857">
        <v>3963111</v>
      </c>
      <c r="F35857" t="s">
        <v>28</v>
      </c>
      <c r="G35857" t="s">
        <v>29</v>
      </c>
      <c r="H35857" t="s">
        <v>30</v>
      </c>
      <c r="I35857">
        <v>88990</v>
      </c>
      <c r="J35857" s="4">
        <v>73545.454545454559</v>
      </c>
      <c r="K35857">
        <v>1</v>
      </c>
      <c r="L35857" t="s">
        <v>40604</v>
      </c>
      <c r="M35857">
        <v>10004</v>
      </c>
      <c r="N35857">
        <v>20000</v>
      </c>
      <c r="O35857">
        <v>30042</v>
      </c>
      <c r="P35857">
        <v>40004</v>
      </c>
      <c r="Q35857">
        <v>50309</v>
      </c>
      <c r="R35857">
        <v>17459.43</v>
      </c>
      <c r="S35857">
        <v>17459.43</v>
      </c>
      <c r="T35857">
        <v>4101020001</v>
      </c>
      <c r="U35857">
        <v>4103020001</v>
      </c>
      <c r="V35857">
        <v>1103010002</v>
      </c>
      <c r="W35857" s="4">
        <v>73545.454545454544</v>
      </c>
      <c r="X35857" s="4">
        <v>61991.735537190085</v>
      </c>
      <c r="Y35857" s="4">
        <v>135537.19008264464</v>
      </c>
      <c r="Z35857">
        <v>0.45737804878048777</v>
      </c>
    </row>
    <row r="35858" spans="1:26" x14ac:dyDescent="0.35">
      <c r="A35858" s="1">
        <v>45380</v>
      </c>
      <c r="B35858" t="s">
        <v>26</v>
      </c>
      <c r="C35858" t="s">
        <v>27</v>
      </c>
      <c r="D35858" t="s">
        <v>36513</v>
      </c>
      <c r="E35858">
        <v>3963112</v>
      </c>
      <c r="F35858" t="s">
        <v>28</v>
      </c>
      <c r="G35858" t="s">
        <v>29</v>
      </c>
      <c r="H35858" t="s">
        <v>30</v>
      </c>
      <c r="I35858">
        <v>55690</v>
      </c>
      <c r="J35858" s="4">
        <v>46024.793388429753</v>
      </c>
      <c r="K35858">
        <v>1</v>
      </c>
      <c r="L35858" t="s">
        <v>46129</v>
      </c>
      <c r="M35858">
        <v>10004</v>
      </c>
      <c r="N35858">
        <v>20000</v>
      </c>
      <c r="O35858">
        <v>30042</v>
      </c>
      <c r="P35858">
        <v>40042</v>
      </c>
      <c r="Q35858">
        <v>50070</v>
      </c>
      <c r="R35858">
        <v>24623.26</v>
      </c>
      <c r="S35858">
        <v>24623.26</v>
      </c>
      <c r="T35858">
        <v>4101020001</v>
      </c>
      <c r="U35858">
        <v>4103020001</v>
      </c>
      <c r="V35858">
        <v>1103010002</v>
      </c>
      <c r="W35858" s="4">
        <v>46024.793388429753</v>
      </c>
      <c r="X35858" s="4">
        <v>0</v>
      </c>
      <c r="Y35858" s="4">
        <v>46024.793388429753</v>
      </c>
      <c r="Z35858">
        <v>0</v>
      </c>
    </row>
    <row r="35859" spans="1:26" x14ac:dyDescent="0.35">
      <c r="A35859" s="1">
        <v>45380</v>
      </c>
      <c r="B35859" t="s">
        <v>26</v>
      </c>
      <c r="C35859" t="s">
        <v>27</v>
      </c>
      <c r="D35859" t="s">
        <v>36647</v>
      </c>
      <c r="E35859">
        <v>3963408</v>
      </c>
      <c r="F35859" t="s">
        <v>28</v>
      </c>
      <c r="G35859" t="s">
        <v>29</v>
      </c>
      <c r="H35859" t="s">
        <v>30</v>
      </c>
      <c r="I35859">
        <v>133500</v>
      </c>
      <c r="J35859" s="4">
        <v>55371.900826446283</v>
      </c>
      <c r="K35859">
        <v>1</v>
      </c>
      <c r="L35859" t="s">
        <v>42658</v>
      </c>
      <c r="M35859">
        <v>10004</v>
      </c>
      <c r="N35859">
        <v>20000</v>
      </c>
      <c r="O35859">
        <v>30042</v>
      </c>
      <c r="P35859">
        <v>40043</v>
      </c>
      <c r="Q35859">
        <v>50084</v>
      </c>
      <c r="R35859">
        <v>28231.71</v>
      </c>
      <c r="S35859">
        <v>28231.71</v>
      </c>
      <c r="T35859">
        <v>4101020001</v>
      </c>
      <c r="U35859">
        <v>4103020001</v>
      </c>
      <c r="V35859">
        <v>1103010002</v>
      </c>
      <c r="W35859" s="4">
        <v>55371.900826446283</v>
      </c>
      <c r="X35859" s="4">
        <v>0</v>
      </c>
      <c r="Y35859" s="4">
        <v>55371.900826446283</v>
      </c>
      <c r="Z35859">
        <v>0</v>
      </c>
    </row>
    <row r="35860" spans="1:26" x14ac:dyDescent="0.35">
      <c r="A35860" s="1">
        <v>45380</v>
      </c>
      <c r="B35860" t="s">
        <v>26</v>
      </c>
      <c r="C35860" t="s">
        <v>27</v>
      </c>
      <c r="D35860" t="s">
        <v>36647</v>
      </c>
      <c r="E35860">
        <v>3963408</v>
      </c>
      <c r="F35860" t="s">
        <v>28</v>
      </c>
      <c r="G35860" t="s">
        <v>29</v>
      </c>
      <c r="H35860" t="s">
        <v>30</v>
      </c>
      <c r="I35860">
        <v>133500</v>
      </c>
      <c r="J35860" s="4">
        <v>54958.677685950417</v>
      </c>
      <c r="K35860">
        <v>1</v>
      </c>
      <c r="L35860" t="s">
        <v>46601</v>
      </c>
      <c r="M35860">
        <v>10004</v>
      </c>
      <c r="N35860">
        <v>20000</v>
      </c>
      <c r="O35860">
        <v>30042</v>
      </c>
      <c r="P35860">
        <v>40046</v>
      </c>
      <c r="Q35860">
        <v>50344</v>
      </c>
      <c r="R35860">
        <v>30386.65</v>
      </c>
      <c r="S35860">
        <v>30386.65</v>
      </c>
      <c r="T35860">
        <v>4101020001</v>
      </c>
      <c r="U35860">
        <v>4103020001</v>
      </c>
      <c r="V35860">
        <v>1103010002</v>
      </c>
      <c r="W35860" s="4">
        <v>54958.677685950417</v>
      </c>
      <c r="X35860" s="4">
        <v>0</v>
      </c>
      <c r="Y35860" s="4">
        <v>54958.677685950417</v>
      </c>
      <c r="Z35860">
        <v>0</v>
      </c>
    </row>
    <row r="35861" spans="1:26" x14ac:dyDescent="0.35">
      <c r="A35861" s="1">
        <v>45380</v>
      </c>
      <c r="B35861" t="s">
        <v>26</v>
      </c>
      <c r="C35861" t="s">
        <v>27</v>
      </c>
      <c r="D35861" t="s">
        <v>36648</v>
      </c>
      <c r="E35861">
        <v>3963409</v>
      </c>
      <c r="F35861" t="s">
        <v>28</v>
      </c>
      <c r="G35861" t="s">
        <v>29</v>
      </c>
      <c r="H35861" t="s">
        <v>30</v>
      </c>
      <c r="I35861">
        <v>5000</v>
      </c>
      <c r="J35861" s="4">
        <v>185950.41322314049</v>
      </c>
      <c r="K35861">
        <v>1</v>
      </c>
      <c r="L35861" t="s">
        <v>41397</v>
      </c>
      <c r="M35861">
        <v>10004</v>
      </c>
      <c r="N35861">
        <v>20000</v>
      </c>
      <c r="O35861">
        <v>30042</v>
      </c>
      <c r="P35861">
        <v>40048</v>
      </c>
      <c r="Q35861">
        <v>50167</v>
      </c>
      <c r="R35861">
        <v>103388.43</v>
      </c>
      <c r="S35861">
        <v>103388.43</v>
      </c>
      <c r="T35861">
        <v>4101020001</v>
      </c>
      <c r="U35861">
        <v>4103020001</v>
      </c>
      <c r="V35861">
        <v>1103010002</v>
      </c>
      <c r="W35861" s="4">
        <v>185950.41322314049</v>
      </c>
      <c r="X35861" s="4">
        <v>0</v>
      </c>
      <c r="Y35861" s="4">
        <v>185950.41322314049</v>
      </c>
      <c r="Z35861">
        <v>0</v>
      </c>
    </row>
    <row r="35862" spans="1:26" x14ac:dyDescent="0.35">
      <c r="A35862" s="1">
        <v>45380</v>
      </c>
      <c r="B35862" t="s">
        <v>26</v>
      </c>
      <c r="C35862" t="s">
        <v>27</v>
      </c>
      <c r="D35862" t="s">
        <v>36648</v>
      </c>
      <c r="E35862">
        <v>3963409</v>
      </c>
      <c r="F35862" t="s">
        <v>28</v>
      </c>
      <c r="G35862" t="s">
        <v>29</v>
      </c>
      <c r="H35862" t="s">
        <v>30</v>
      </c>
      <c r="I35862">
        <v>-5000</v>
      </c>
      <c r="J35862" s="4">
        <v>-181818.18181818182</v>
      </c>
      <c r="K35862">
        <v>-1</v>
      </c>
      <c r="L35862" t="s">
        <v>41170</v>
      </c>
      <c r="M35862">
        <v>10004</v>
      </c>
      <c r="N35862">
        <v>20000</v>
      </c>
      <c r="O35862">
        <v>30042</v>
      </c>
      <c r="P35862">
        <v>40015</v>
      </c>
      <c r="Q35862">
        <v>50292</v>
      </c>
      <c r="R35862">
        <v>-35670.61</v>
      </c>
      <c r="S35862">
        <v>-35670.61</v>
      </c>
      <c r="T35862">
        <v>4101020001</v>
      </c>
      <c r="U35862">
        <v>4103020001</v>
      </c>
      <c r="V35862">
        <v>1103010002</v>
      </c>
      <c r="W35862" s="4">
        <v>-181818.18181818182</v>
      </c>
      <c r="X35862" s="4">
        <v>0</v>
      </c>
      <c r="Y35862" s="4">
        <v>-181818.18181818182</v>
      </c>
      <c r="Z35862">
        <v>0</v>
      </c>
    </row>
    <row r="35863" spans="1:26" x14ac:dyDescent="0.35">
      <c r="A35863" s="1">
        <v>45380</v>
      </c>
      <c r="B35863" t="s">
        <v>26</v>
      </c>
      <c r="C35863" t="s">
        <v>27</v>
      </c>
      <c r="D35863" t="s">
        <v>36649</v>
      </c>
      <c r="E35863">
        <v>3963410</v>
      </c>
      <c r="F35863" t="s">
        <v>28</v>
      </c>
      <c r="G35863" t="s">
        <v>29</v>
      </c>
      <c r="H35863" t="s">
        <v>30</v>
      </c>
      <c r="I35863">
        <v>24600</v>
      </c>
      <c r="J35863" s="4">
        <v>10165.289256198348</v>
      </c>
      <c r="K35863">
        <v>1</v>
      </c>
      <c r="L35863" t="s">
        <v>41390</v>
      </c>
      <c r="M35863">
        <v>10004</v>
      </c>
      <c r="N35863">
        <v>20000</v>
      </c>
      <c r="O35863">
        <v>30042</v>
      </c>
      <c r="P35863">
        <v>40017</v>
      </c>
      <c r="Q35863">
        <v>50195</v>
      </c>
      <c r="R35863">
        <v>1925.43</v>
      </c>
      <c r="S35863">
        <v>1925.43</v>
      </c>
      <c r="T35863">
        <v>4101020001</v>
      </c>
      <c r="U35863">
        <v>4103020001</v>
      </c>
      <c r="V35863">
        <v>1103010002</v>
      </c>
      <c r="W35863" s="4">
        <v>10165.289256198348</v>
      </c>
      <c r="X35863" s="4">
        <v>0</v>
      </c>
      <c r="Y35863" s="4">
        <v>10165.289256198348</v>
      </c>
      <c r="Z35863">
        <v>0</v>
      </c>
    </row>
    <row r="35864" spans="1:26" x14ac:dyDescent="0.35">
      <c r="A35864" s="1">
        <v>45380</v>
      </c>
      <c r="B35864" t="s">
        <v>26</v>
      </c>
      <c r="C35864" t="s">
        <v>27</v>
      </c>
      <c r="D35864" t="s">
        <v>36649</v>
      </c>
      <c r="E35864">
        <v>3963410</v>
      </c>
      <c r="F35864" t="s">
        <v>28</v>
      </c>
      <c r="G35864" t="s">
        <v>29</v>
      </c>
      <c r="H35864" t="s">
        <v>30</v>
      </c>
      <c r="I35864">
        <v>24600</v>
      </c>
      <c r="J35864" s="4">
        <v>10165.289256198348</v>
      </c>
      <c r="K35864">
        <v>1</v>
      </c>
      <c r="L35864" t="s">
        <v>40474</v>
      </c>
      <c r="M35864">
        <v>10004</v>
      </c>
      <c r="N35864">
        <v>20000</v>
      </c>
      <c r="O35864">
        <v>30042</v>
      </c>
      <c r="P35864">
        <v>40017</v>
      </c>
      <c r="Q35864">
        <v>50195</v>
      </c>
      <c r="R35864">
        <v>1925.43</v>
      </c>
      <c r="S35864">
        <v>1925.43</v>
      </c>
      <c r="T35864">
        <v>4101020001</v>
      </c>
      <c r="U35864">
        <v>4103020001</v>
      </c>
      <c r="V35864">
        <v>1103010002</v>
      </c>
      <c r="W35864" s="4">
        <v>10165.289256198348</v>
      </c>
      <c r="X35864" s="4">
        <v>0</v>
      </c>
      <c r="Y35864" s="4">
        <v>10165.289256198348</v>
      </c>
      <c r="Z35864">
        <v>0</v>
      </c>
    </row>
    <row r="35865" spans="1:26" x14ac:dyDescent="0.35">
      <c r="A35865" s="1">
        <v>45380</v>
      </c>
      <c r="B35865" t="s">
        <v>26</v>
      </c>
      <c r="C35865" t="s">
        <v>27</v>
      </c>
      <c r="D35865" t="s">
        <v>36732</v>
      </c>
      <c r="E35865">
        <v>3963833</v>
      </c>
      <c r="F35865" t="s">
        <v>28</v>
      </c>
      <c r="G35865" t="s">
        <v>29</v>
      </c>
      <c r="H35865" t="s">
        <v>30</v>
      </c>
      <c r="I35865">
        <v>175360</v>
      </c>
      <c r="J35865" s="4">
        <v>144925.61983471076</v>
      </c>
      <c r="K35865">
        <v>1</v>
      </c>
      <c r="L35865" t="s">
        <v>41291</v>
      </c>
      <c r="M35865">
        <v>10004</v>
      </c>
      <c r="N35865">
        <v>20000</v>
      </c>
      <c r="O35865">
        <v>30042</v>
      </c>
      <c r="P35865">
        <v>40015</v>
      </c>
      <c r="Q35865">
        <v>50180</v>
      </c>
      <c r="R35865">
        <v>33550.620000000003</v>
      </c>
      <c r="S35865">
        <v>33550.620000000003</v>
      </c>
      <c r="T35865">
        <v>4101020001</v>
      </c>
      <c r="U35865">
        <v>4103020001</v>
      </c>
      <c r="V35865">
        <v>1103010002</v>
      </c>
      <c r="W35865" s="4">
        <v>144925.61983471076</v>
      </c>
      <c r="X35865" s="4">
        <v>9619.8347107438021</v>
      </c>
      <c r="Y35865" s="4">
        <v>154545.45454545456</v>
      </c>
      <c r="Z35865">
        <v>6.2245989304812829E-2</v>
      </c>
    </row>
    <row r="35866" spans="1:26" x14ac:dyDescent="0.35">
      <c r="A35866" s="1">
        <v>45380</v>
      </c>
      <c r="B35866" t="s">
        <v>26</v>
      </c>
      <c r="C35866" t="s">
        <v>27</v>
      </c>
      <c r="D35866" t="s">
        <v>36905</v>
      </c>
      <c r="E35866">
        <v>3964401</v>
      </c>
      <c r="F35866" t="s">
        <v>28</v>
      </c>
      <c r="G35866" t="s">
        <v>29</v>
      </c>
      <c r="H35866" t="s">
        <v>30</v>
      </c>
      <c r="I35866">
        <v>-38000</v>
      </c>
      <c r="J35866" s="4">
        <v>-150413.22314049586</v>
      </c>
      <c r="K35866">
        <v>-1</v>
      </c>
      <c r="L35866" t="s">
        <v>41282</v>
      </c>
      <c r="M35866">
        <v>10004</v>
      </c>
      <c r="N35866">
        <v>20000</v>
      </c>
      <c r="O35866">
        <v>30042</v>
      </c>
      <c r="P35866">
        <v>40015</v>
      </c>
      <c r="Q35866">
        <v>50292</v>
      </c>
      <c r="R35866">
        <v>-28984.94</v>
      </c>
      <c r="S35866">
        <v>-28984.94</v>
      </c>
      <c r="T35866">
        <v>4101020001</v>
      </c>
      <c r="U35866">
        <v>4103020001</v>
      </c>
      <c r="V35866">
        <v>1103010002</v>
      </c>
      <c r="W35866" s="4">
        <v>-150413.22314049586</v>
      </c>
      <c r="X35866" s="4">
        <v>0</v>
      </c>
      <c r="Y35866" s="4">
        <v>-150413.22314049586</v>
      </c>
      <c r="Z35866">
        <v>0</v>
      </c>
    </row>
    <row r="35867" spans="1:26" x14ac:dyDescent="0.35">
      <c r="A35867" s="1">
        <v>45380</v>
      </c>
      <c r="B35867" t="s">
        <v>26</v>
      </c>
      <c r="C35867" t="s">
        <v>27</v>
      </c>
      <c r="D35867" t="s">
        <v>36905</v>
      </c>
      <c r="E35867">
        <v>3964401</v>
      </c>
      <c r="F35867" t="s">
        <v>28</v>
      </c>
      <c r="G35867" t="s">
        <v>29</v>
      </c>
      <c r="H35867" t="s">
        <v>30</v>
      </c>
      <c r="I35867">
        <v>38000</v>
      </c>
      <c r="J35867" s="4">
        <v>181818.18181818182</v>
      </c>
      <c r="K35867">
        <v>1</v>
      </c>
      <c r="L35867" t="s">
        <v>42013</v>
      </c>
      <c r="M35867">
        <v>10004</v>
      </c>
      <c r="N35867">
        <v>20000</v>
      </c>
      <c r="O35867">
        <v>30042</v>
      </c>
      <c r="P35867">
        <v>40015</v>
      </c>
      <c r="Q35867">
        <v>50292</v>
      </c>
      <c r="R35867">
        <v>35035.18</v>
      </c>
      <c r="S35867">
        <v>35035.18</v>
      </c>
      <c r="T35867">
        <v>4101020001</v>
      </c>
      <c r="U35867">
        <v>4103020001</v>
      </c>
      <c r="V35867">
        <v>1103010002</v>
      </c>
      <c r="W35867" s="4">
        <v>181818.18181818182</v>
      </c>
      <c r="X35867" s="4">
        <v>0</v>
      </c>
      <c r="Y35867" s="4">
        <v>181818.18181818182</v>
      </c>
      <c r="Z35867">
        <v>0</v>
      </c>
    </row>
    <row r="35868" spans="1:26" x14ac:dyDescent="0.35">
      <c r="A35868" s="1">
        <v>45380</v>
      </c>
      <c r="B35868" t="s">
        <v>26</v>
      </c>
      <c r="C35868" t="s">
        <v>27</v>
      </c>
      <c r="D35868" t="s">
        <v>36906</v>
      </c>
      <c r="E35868">
        <v>3964402</v>
      </c>
      <c r="F35868" t="s">
        <v>28</v>
      </c>
      <c r="G35868" t="s">
        <v>29</v>
      </c>
      <c r="H35868" t="s">
        <v>30</v>
      </c>
      <c r="I35868">
        <v>84890</v>
      </c>
      <c r="J35868" s="4">
        <v>44206.611570247936</v>
      </c>
      <c r="K35868">
        <v>1</v>
      </c>
      <c r="L35868" t="s">
        <v>40914</v>
      </c>
      <c r="M35868">
        <v>10004</v>
      </c>
      <c r="N35868">
        <v>20000</v>
      </c>
      <c r="O35868">
        <v>30042</v>
      </c>
      <c r="P35868">
        <v>40017</v>
      </c>
      <c r="Q35868">
        <v>50195</v>
      </c>
      <c r="R35868">
        <v>8325.4599999999991</v>
      </c>
      <c r="S35868">
        <v>8325.4599999999991</v>
      </c>
      <c r="T35868">
        <v>4101020001</v>
      </c>
      <c r="U35868">
        <v>4103020001</v>
      </c>
      <c r="V35868">
        <v>1103010002</v>
      </c>
      <c r="W35868" s="4">
        <v>44206.611570247936</v>
      </c>
      <c r="X35868" s="4">
        <v>0</v>
      </c>
      <c r="Y35868" s="4">
        <v>44206.611570247936</v>
      </c>
      <c r="Z35868">
        <v>0</v>
      </c>
    </row>
    <row r="35869" spans="1:26" x14ac:dyDescent="0.35">
      <c r="A35869" s="1">
        <v>45380</v>
      </c>
      <c r="B35869" t="s">
        <v>26</v>
      </c>
      <c r="C35869" t="s">
        <v>27</v>
      </c>
      <c r="D35869" t="s">
        <v>36906</v>
      </c>
      <c r="E35869">
        <v>3964402</v>
      </c>
      <c r="F35869" t="s">
        <v>28</v>
      </c>
      <c r="G35869" t="s">
        <v>29</v>
      </c>
      <c r="H35869" t="s">
        <v>30</v>
      </c>
      <c r="I35869">
        <v>84890</v>
      </c>
      <c r="J35869" s="4">
        <v>25950.413223140498</v>
      </c>
      <c r="K35869">
        <v>1</v>
      </c>
      <c r="L35869" t="s">
        <v>41052</v>
      </c>
      <c r="M35869">
        <v>10004</v>
      </c>
      <c r="N35869">
        <v>20000</v>
      </c>
      <c r="O35869">
        <v>30042</v>
      </c>
      <c r="P35869">
        <v>40030</v>
      </c>
      <c r="Q35869">
        <v>50287</v>
      </c>
      <c r="R35869">
        <v>5104.37</v>
      </c>
      <c r="S35869">
        <v>5104.37</v>
      </c>
      <c r="T35869">
        <v>4101020001</v>
      </c>
      <c r="U35869">
        <v>4103020001</v>
      </c>
      <c r="V35869">
        <v>1103010002</v>
      </c>
      <c r="W35869" s="4">
        <v>25950.413223140498</v>
      </c>
      <c r="X35869" s="4">
        <v>0</v>
      </c>
      <c r="Y35869" s="4">
        <v>25950.413223140498</v>
      </c>
      <c r="Z35869">
        <v>0</v>
      </c>
    </row>
    <row r="35870" spans="1:26" x14ac:dyDescent="0.35">
      <c r="A35870" s="1">
        <v>45380</v>
      </c>
      <c r="B35870" t="s">
        <v>26</v>
      </c>
      <c r="C35870" t="s">
        <v>27</v>
      </c>
      <c r="D35870" t="s">
        <v>36907</v>
      </c>
      <c r="E35870">
        <v>3964403</v>
      </c>
      <c r="F35870" t="s">
        <v>28</v>
      </c>
      <c r="G35870" t="s">
        <v>29</v>
      </c>
      <c r="H35870" t="s">
        <v>30</v>
      </c>
      <c r="I35870">
        <v>537850</v>
      </c>
      <c r="J35870" s="4">
        <v>66107.438016528933</v>
      </c>
      <c r="K35870">
        <v>1</v>
      </c>
      <c r="L35870" t="s">
        <v>41431</v>
      </c>
      <c r="M35870">
        <v>10004</v>
      </c>
      <c r="N35870">
        <v>20000</v>
      </c>
      <c r="O35870">
        <v>30042</v>
      </c>
      <c r="P35870">
        <v>40048</v>
      </c>
      <c r="Q35870">
        <v>50169</v>
      </c>
      <c r="R35870">
        <v>36723.370000000003</v>
      </c>
      <c r="S35870">
        <v>36723.370000000003</v>
      </c>
      <c r="T35870">
        <v>4101020001</v>
      </c>
      <c r="U35870">
        <v>4103020001</v>
      </c>
      <c r="V35870">
        <v>1103010002</v>
      </c>
      <c r="W35870" s="4">
        <v>66107.438016528933</v>
      </c>
      <c r="X35870" s="4">
        <v>0</v>
      </c>
      <c r="Y35870" s="4">
        <v>66107.438016528933</v>
      </c>
      <c r="Z35870">
        <v>0</v>
      </c>
    </row>
    <row r="35871" spans="1:26" x14ac:dyDescent="0.35">
      <c r="A35871" s="1">
        <v>45380</v>
      </c>
      <c r="B35871" t="s">
        <v>26</v>
      </c>
      <c r="C35871" t="s">
        <v>27</v>
      </c>
      <c r="D35871" t="s">
        <v>36907</v>
      </c>
      <c r="E35871">
        <v>3964403</v>
      </c>
      <c r="F35871" t="s">
        <v>28</v>
      </c>
      <c r="G35871" t="s">
        <v>29</v>
      </c>
      <c r="H35871" t="s">
        <v>30</v>
      </c>
      <c r="I35871">
        <v>537850</v>
      </c>
      <c r="J35871" s="4">
        <v>61975.206611570247</v>
      </c>
      <c r="K35871">
        <v>1</v>
      </c>
      <c r="L35871" t="s">
        <v>41395</v>
      </c>
      <c r="M35871">
        <v>10004</v>
      </c>
      <c r="N35871">
        <v>20000</v>
      </c>
      <c r="O35871">
        <v>30042</v>
      </c>
      <c r="P35871">
        <v>40048</v>
      </c>
      <c r="Q35871">
        <v>50169</v>
      </c>
      <c r="R35871">
        <v>34436.61</v>
      </c>
      <c r="S35871">
        <v>34436.61</v>
      </c>
      <c r="T35871">
        <v>4101020001</v>
      </c>
      <c r="U35871">
        <v>4103020001</v>
      </c>
      <c r="V35871">
        <v>1103010002</v>
      </c>
      <c r="W35871" s="4">
        <v>61975.206611570247</v>
      </c>
      <c r="X35871" s="4">
        <v>0</v>
      </c>
      <c r="Y35871" s="4">
        <v>61975.206611570247</v>
      </c>
      <c r="Z35871">
        <v>0</v>
      </c>
    </row>
    <row r="35872" spans="1:26" x14ac:dyDescent="0.35">
      <c r="A35872" s="1">
        <v>45380</v>
      </c>
      <c r="B35872" t="s">
        <v>26</v>
      </c>
      <c r="C35872" t="s">
        <v>27</v>
      </c>
      <c r="D35872" t="s">
        <v>36907</v>
      </c>
      <c r="E35872">
        <v>3964403</v>
      </c>
      <c r="F35872" t="s">
        <v>28</v>
      </c>
      <c r="G35872" t="s">
        <v>29</v>
      </c>
      <c r="H35872" t="s">
        <v>30</v>
      </c>
      <c r="I35872">
        <v>537850</v>
      </c>
      <c r="J35872" s="4">
        <v>69413.223140495873</v>
      </c>
      <c r="K35872">
        <v>1</v>
      </c>
      <c r="L35872" t="s">
        <v>41997</v>
      </c>
      <c r="M35872">
        <v>10004</v>
      </c>
      <c r="N35872">
        <v>20000</v>
      </c>
      <c r="O35872">
        <v>30042</v>
      </c>
      <c r="P35872">
        <v>40048</v>
      </c>
      <c r="Q35872">
        <v>50166</v>
      </c>
      <c r="R35872">
        <v>38593.75</v>
      </c>
      <c r="S35872">
        <v>38593.75</v>
      </c>
      <c r="T35872">
        <v>4101020001</v>
      </c>
      <c r="U35872">
        <v>4103020001</v>
      </c>
      <c r="V35872">
        <v>1103010002</v>
      </c>
      <c r="W35872" s="4">
        <v>69413.223140495873</v>
      </c>
      <c r="X35872" s="4">
        <v>0</v>
      </c>
      <c r="Y35872" s="4">
        <v>69413.223140495873</v>
      </c>
      <c r="Z35872">
        <v>0</v>
      </c>
    </row>
    <row r="35873" spans="1:26" x14ac:dyDescent="0.35">
      <c r="A35873" s="1">
        <v>45380</v>
      </c>
      <c r="B35873" t="s">
        <v>26</v>
      </c>
      <c r="C35873" t="s">
        <v>27</v>
      </c>
      <c r="D35873" t="s">
        <v>36907</v>
      </c>
      <c r="E35873">
        <v>3964403</v>
      </c>
      <c r="F35873" t="s">
        <v>28</v>
      </c>
      <c r="G35873" t="s">
        <v>29</v>
      </c>
      <c r="H35873" t="s">
        <v>30</v>
      </c>
      <c r="I35873">
        <v>537850</v>
      </c>
      <c r="J35873" s="4">
        <v>69413.223140495873</v>
      </c>
      <c r="K35873">
        <v>1</v>
      </c>
      <c r="L35873" t="s">
        <v>44543</v>
      </c>
      <c r="M35873">
        <v>10004</v>
      </c>
      <c r="N35873">
        <v>20000</v>
      </c>
      <c r="O35873">
        <v>30042</v>
      </c>
      <c r="P35873">
        <v>40048</v>
      </c>
      <c r="Q35873">
        <v>50166</v>
      </c>
      <c r="R35873">
        <v>38564.06</v>
      </c>
      <c r="S35873">
        <v>38564.06</v>
      </c>
      <c r="T35873">
        <v>4101020001</v>
      </c>
      <c r="U35873">
        <v>4103020001</v>
      </c>
      <c r="V35873">
        <v>1103010002</v>
      </c>
      <c r="W35873" s="4">
        <v>69413.223140495873</v>
      </c>
      <c r="X35873" s="4">
        <v>0</v>
      </c>
      <c r="Y35873" s="4">
        <v>69413.223140495873</v>
      </c>
      <c r="Z35873">
        <v>0</v>
      </c>
    </row>
    <row r="35874" spans="1:26" x14ac:dyDescent="0.35">
      <c r="A35874" s="1">
        <v>45380</v>
      </c>
      <c r="B35874" t="s">
        <v>26</v>
      </c>
      <c r="C35874" t="s">
        <v>27</v>
      </c>
      <c r="D35874" t="s">
        <v>36907</v>
      </c>
      <c r="E35874">
        <v>3964403</v>
      </c>
      <c r="F35874" t="s">
        <v>28</v>
      </c>
      <c r="G35874" t="s">
        <v>29</v>
      </c>
      <c r="H35874" t="s">
        <v>30</v>
      </c>
      <c r="I35874">
        <v>537850</v>
      </c>
      <c r="J35874" s="4">
        <v>57842.975206611569</v>
      </c>
      <c r="K35874">
        <v>1</v>
      </c>
      <c r="L35874" t="s">
        <v>45191</v>
      </c>
      <c r="M35874">
        <v>10004</v>
      </c>
      <c r="N35874">
        <v>20000</v>
      </c>
      <c r="O35874">
        <v>30042</v>
      </c>
      <c r="P35874">
        <v>40048</v>
      </c>
      <c r="Q35874">
        <v>50166</v>
      </c>
      <c r="R35874">
        <v>32160.69</v>
      </c>
      <c r="S35874">
        <v>32160.69</v>
      </c>
      <c r="T35874">
        <v>4101020001</v>
      </c>
      <c r="U35874">
        <v>4103020001</v>
      </c>
      <c r="V35874">
        <v>1103010002</v>
      </c>
      <c r="W35874" s="4">
        <v>57842.975206611569</v>
      </c>
      <c r="X35874" s="4">
        <v>0</v>
      </c>
      <c r="Y35874" s="4">
        <v>57842.975206611569</v>
      </c>
      <c r="Z35874">
        <v>0</v>
      </c>
    </row>
    <row r="35875" spans="1:26" x14ac:dyDescent="0.35">
      <c r="A35875" s="1">
        <v>45380</v>
      </c>
      <c r="B35875" t="s">
        <v>26</v>
      </c>
      <c r="C35875" t="s">
        <v>27</v>
      </c>
      <c r="D35875" t="s">
        <v>36907</v>
      </c>
      <c r="E35875">
        <v>3964403</v>
      </c>
      <c r="F35875" t="s">
        <v>28</v>
      </c>
      <c r="G35875" t="s">
        <v>29</v>
      </c>
      <c r="H35875" t="s">
        <v>30</v>
      </c>
      <c r="I35875">
        <v>537850</v>
      </c>
      <c r="J35875" s="4">
        <v>53305.785123966947</v>
      </c>
      <c r="K35875">
        <v>1</v>
      </c>
      <c r="L35875" t="s">
        <v>46155</v>
      </c>
      <c r="M35875">
        <v>10004</v>
      </c>
      <c r="N35875">
        <v>20000</v>
      </c>
      <c r="O35875">
        <v>30042</v>
      </c>
      <c r="P35875">
        <v>40048</v>
      </c>
      <c r="Q35875">
        <v>50166</v>
      </c>
      <c r="R35875">
        <v>29638.01</v>
      </c>
      <c r="S35875">
        <v>29638.01</v>
      </c>
      <c r="T35875">
        <v>4101020001</v>
      </c>
      <c r="U35875">
        <v>4103020001</v>
      </c>
      <c r="V35875">
        <v>1103010002</v>
      </c>
      <c r="W35875" s="4">
        <v>53305.785123966947</v>
      </c>
      <c r="X35875" s="4">
        <v>0</v>
      </c>
      <c r="Y35875" s="4">
        <v>53305.785123966947</v>
      </c>
      <c r="Z35875">
        <v>0</v>
      </c>
    </row>
    <row r="35876" spans="1:26" x14ac:dyDescent="0.35">
      <c r="A35876" s="1">
        <v>45380</v>
      </c>
      <c r="B35876" t="s">
        <v>26</v>
      </c>
      <c r="C35876" t="s">
        <v>27</v>
      </c>
      <c r="D35876" t="s">
        <v>36907</v>
      </c>
      <c r="E35876">
        <v>3964403</v>
      </c>
      <c r="F35876" t="s">
        <v>28</v>
      </c>
      <c r="G35876" t="s">
        <v>29</v>
      </c>
      <c r="H35876" t="s">
        <v>30</v>
      </c>
      <c r="I35876">
        <v>537850</v>
      </c>
      <c r="J35876" s="4">
        <v>35619.834710743802</v>
      </c>
      <c r="K35876">
        <v>1</v>
      </c>
      <c r="L35876" t="s">
        <v>42796</v>
      </c>
      <c r="M35876">
        <v>10004</v>
      </c>
      <c r="N35876">
        <v>20000</v>
      </c>
      <c r="O35876">
        <v>30042</v>
      </c>
      <c r="P35876">
        <v>40010</v>
      </c>
      <c r="Q35876">
        <v>50129</v>
      </c>
      <c r="R35876">
        <v>10504.67</v>
      </c>
      <c r="S35876">
        <v>10504.67</v>
      </c>
      <c r="T35876">
        <v>4101020001</v>
      </c>
      <c r="U35876">
        <v>4103020001</v>
      </c>
      <c r="V35876">
        <v>1103010002</v>
      </c>
      <c r="W35876" s="4">
        <v>35619.834710743802</v>
      </c>
      <c r="X35876" s="4">
        <v>0</v>
      </c>
      <c r="Y35876" s="4">
        <v>35619.834710743802</v>
      </c>
      <c r="Z35876">
        <v>0</v>
      </c>
    </row>
    <row r="35877" spans="1:26" x14ac:dyDescent="0.35">
      <c r="A35877" s="1">
        <v>45380</v>
      </c>
      <c r="B35877" t="s">
        <v>26</v>
      </c>
      <c r="C35877" t="s">
        <v>27</v>
      </c>
      <c r="D35877" t="s">
        <v>36907</v>
      </c>
      <c r="E35877">
        <v>3964403</v>
      </c>
      <c r="F35877" t="s">
        <v>28</v>
      </c>
      <c r="G35877" t="s">
        <v>29</v>
      </c>
      <c r="H35877" t="s">
        <v>30</v>
      </c>
      <c r="I35877">
        <v>537850</v>
      </c>
      <c r="J35877" s="4">
        <v>30826.446280991735</v>
      </c>
      <c r="K35877">
        <v>1</v>
      </c>
      <c r="L35877" t="s">
        <v>42121</v>
      </c>
      <c r="M35877">
        <v>10004</v>
      </c>
      <c r="N35877">
        <v>20000</v>
      </c>
      <c r="O35877">
        <v>30042</v>
      </c>
      <c r="P35877">
        <v>40010</v>
      </c>
      <c r="Q35877">
        <v>50129</v>
      </c>
      <c r="R35877">
        <v>9099.2800000000007</v>
      </c>
      <c r="S35877">
        <v>9099.2800000000007</v>
      </c>
      <c r="T35877">
        <v>4101020001</v>
      </c>
      <c r="U35877">
        <v>4103020001</v>
      </c>
      <c r="V35877">
        <v>1103010002</v>
      </c>
      <c r="W35877" s="4">
        <v>30826.446280991735</v>
      </c>
      <c r="X35877" s="4">
        <v>0</v>
      </c>
      <c r="Y35877" s="4">
        <v>30826.446280991735</v>
      </c>
      <c r="Z35877">
        <v>0</v>
      </c>
    </row>
    <row r="35878" spans="1:26" x14ac:dyDescent="0.35">
      <c r="A35878" s="1">
        <v>45380</v>
      </c>
      <c r="B35878" t="s">
        <v>26</v>
      </c>
      <c r="C35878" t="s">
        <v>27</v>
      </c>
      <c r="D35878" t="s">
        <v>36908</v>
      </c>
      <c r="E35878">
        <v>3964404</v>
      </c>
      <c r="F35878" t="s">
        <v>28</v>
      </c>
      <c r="G35878" t="s">
        <v>29</v>
      </c>
      <c r="H35878" t="s">
        <v>30</v>
      </c>
      <c r="I35878">
        <v>109700</v>
      </c>
      <c r="J35878" s="4">
        <v>90661.157024793385</v>
      </c>
      <c r="K35878">
        <v>1</v>
      </c>
      <c r="L35878" t="s">
        <v>47182</v>
      </c>
      <c r="M35878">
        <v>10004</v>
      </c>
      <c r="N35878">
        <v>20000</v>
      </c>
      <c r="O35878">
        <v>30042</v>
      </c>
      <c r="P35878">
        <v>40046</v>
      </c>
      <c r="Q35878">
        <v>50060</v>
      </c>
      <c r="R35878">
        <v>50126.55</v>
      </c>
      <c r="S35878">
        <v>50126.55</v>
      </c>
      <c r="T35878">
        <v>4101020001</v>
      </c>
      <c r="U35878">
        <v>4103020001</v>
      </c>
      <c r="V35878">
        <v>1103010002</v>
      </c>
      <c r="W35878" s="4">
        <v>90661.157024793385</v>
      </c>
      <c r="X35878" s="4">
        <v>0</v>
      </c>
      <c r="Y35878" s="4">
        <v>90661.157024793385</v>
      </c>
      <c r="Z35878">
        <v>0</v>
      </c>
    </row>
    <row r="35879" spans="1:26" x14ac:dyDescent="0.35">
      <c r="A35879" s="1">
        <v>45380</v>
      </c>
      <c r="B35879" t="s">
        <v>26</v>
      </c>
      <c r="C35879" t="s">
        <v>27</v>
      </c>
      <c r="D35879" t="s">
        <v>36909</v>
      </c>
      <c r="E35879">
        <v>3964405</v>
      </c>
      <c r="F35879" t="s">
        <v>28</v>
      </c>
      <c r="G35879" t="s">
        <v>29</v>
      </c>
      <c r="H35879" t="s">
        <v>30</v>
      </c>
      <c r="I35879">
        <v>27000</v>
      </c>
      <c r="J35879" s="4">
        <v>22314.049586776862</v>
      </c>
      <c r="K35879">
        <v>1</v>
      </c>
      <c r="L35879" t="s">
        <v>40648</v>
      </c>
      <c r="M35879">
        <v>10004</v>
      </c>
      <c r="N35879">
        <v>20000</v>
      </c>
      <c r="O35879">
        <v>30042</v>
      </c>
      <c r="P35879">
        <v>40010</v>
      </c>
      <c r="Q35879">
        <v>50129</v>
      </c>
      <c r="R35879">
        <v>9456.58</v>
      </c>
      <c r="S35879">
        <v>9456.58</v>
      </c>
      <c r="T35879">
        <v>4101020001</v>
      </c>
      <c r="U35879">
        <v>4103020001</v>
      </c>
      <c r="V35879">
        <v>1103010002</v>
      </c>
      <c r="W35879" s="4">
        <v>22314.049586776859</v>
      </c>
      <c r="X35879" s="4">
        <v>9752.0661157024788</v>
      </c>
      <c r="Y35879" s="4">
        <v>32066.115702479339</v>
      </c>
      <c r="Z35879">
        <v>0.30412371134020616</v>
      </c>
    </row>
    <row r="35880" spans="1:26" x14ac:dyDescent="0.35">
      <c r="A35880" s="1">
        <v>45380</v>
      </c>
      <c r="B35880" t="s">
        <v>26</v>
      </c>
      <c r="C35880" t="s">
        <v>27</v>
      </c>
      <c r="D35880" t="s">
        <v>36910</v>
      </c>
      <c r="E35880">
        <v>3964406</v>
      </c>
      <c r="F35880" t="s">
        <v>28</v>
      </c>
      <c r="G35880" t="s">
        <v>29</v>
      </c>
      <c r="H35880" t="s">
        <v>30</v>
      </c>
      <c r="I35880">
        <v>78990</v>
      </c>
      <c r="J35880" s="4">
        <v>65280.991735537194</v>
      </c>
      <c r="K35880">
        <v>1</v>
      </c>
      <c r="L35880" t="s">
        <v>41249</v>
      </c>
      <c r="M35880">
        <v>10004</v>
      </c>
      <c r="N35880">
        <v>20000</v>
      </c>
      <c r="O35880">
        <v>30042</v>
      </c>
      <c r="P35880">
        <v>40048</v>
      </c>
      <c r="Q35880">
        <v>50166</v>
      </c>
      <c r="R35880">
        <v>38587.51</v>
      </c>
      <c r="S35880">
        <v>38587.51</v>
      </c>
      <c r="T35880">
        <v>4101020001</v>
      </c>
      <c r="U35880">
        <v>4103020001</v>
      </c>
      <c r="V35880">
        <v>1103010002</v>
      </c>
      <c r="W35880" s="4">
        <v>65280.991735537194</v>
      </c>
      <c r="X35880" s="4">
        <v>4132.2314049586776</v>
      </c>
      <c r="Y35880" s="4">
        <v>69413.223140495873</v>
      </c>
      <c r="Z35880">
        <v>5.9530896535301817E-2</v>
      </c>
    </row>
    <row r="35881" spans="1:26" x14ac:dyDescent="0.35">
      <c r="A35881" s="1">
        <v>45380</v>
      </c>
      <c r="B35881" t="s">
        <v>26</v>
      </c>
      <c r="C35881" t="s">
        <v>27</v>
      </c>
      <c r="D35881" t="s">
        <v>36911</v>
      </c>
      <c r="E35881">
        <v>3964407</v>
      </c>
      <c r="F35881" t="s">
        <v>28</v>
      </c>
      <c r="G35881" t="s">
        <v>29</v>
      </c>
      <c r="H35881" t="s">
        <v>30</v>
      </c>
      <c r="I35881">
        <v>177140</v>
      </c>
      <c r="J35881" s="4">
        <v>146396.69421487604</v>
      </c>
      <c r="K35881">
        <v>1</v>
      </c>
      <c r="L35881" t="s">
        <v>43187</v>
      </c>
      <c r="M35881">
        <v>10004</v>
      </c>
      <c r="N35881">
        <v>20000</v>
      </c>
      <c r="O35881">
        <v>30042</v>
      </c>
      <c r="P35881">
        <v>40043</v>
      </c>
      <c r="Q35881">
        <v>50151</v>
      </c>
      <c r="R35881">
        <v>89143.22</v>
      </c>
      <c r="S35881">
        <v>89143.22</v>
      </c>
      <c r="T35881">
        <v>4101020001</v>
      </c>
      <c r="U35881">
        <v>4103020001</v>
      </c>
      <c r="V35881">
        <v>1103010002</v>
      </c>
      <c r="W35881" s="4">
        <v>146396.69421487604</v>
      </c>
      <c r="X35881" s="4">
        <v>25834.710743801654</v>
      </c>
      <c r="Y35881" s="4">
        <v>172231.40495867768</v>
      </c>
      <c r="Z35881">
        <v>0.15000000000000002</v>
      </c>
    </row>
    <row r="35882" spans="1:26" x14ac:dyDescent="0.35">
      <c r="A35882" s="1">
        <v>45380</v>
      </c>
      <c r="B35882" t="s">
        <v>26</v>
      </c>
      <c r="C35882" t="s">
        <v>27</v>
      </c>
      <c r="D35882" t="s">
        <v>37064</v>
      </c>
      <c r="E35882">
        <v>3964902</v>
      </c>
      <c r="F35882" t="s">
        <v>28</v>
      </c>
      <c r="G35882" t="s">
        <v>29</v>
      </c>
      <c r="H35882" t="s">
        <v>30</v>
      </c>
      <c r="I35882">
        <v>151980</v>
      </c>
      <c r="J35882" s="4">
        <v>79330.578512396693</v>
      </c>
      <c r="K35882">
        <v>1</v>
      </c>
      <c r="L35882" t="s">
        <v>41255</v>
      </c>
      <c r="M35882">
        <v>10004</v>
      </c>
      <c r="N35882">
        <v>20000</v>
      </c>
      <c r="O35882">
        <v>30042</v>
      </c>
      <c r="P35882">
        <v>40042</v>
      </c>
      <c r="Q35882">
        <v>50099</v>
      </c>
      <c r="R35882">
        <v>42441.86</v>
      </c>
      <c r="S35882">
        <v>42441.86</v>
      </c>
      <c r="T35882">
        <v>4101020001</v>
      </c>
      <c r="U35882">
        <v>4103020001</v>
      </c>
      <c r="V35882">
        <v>1103010002</v>
      </c>
      <c r="W35882" s="4">
        <v>79330.578512396693</v>
      </c>
      <c r="X35882" s="4">
        <v>0</v>
      </c>
      <c r="Y35882" s="4">
        <v>79330.578512396693</v>
      </c>
      <c r="Z35882">
        <v>0</v>
      </c>
    </row>
    <row r="35883" spans="1:26" x14ac:dyDescent="0.35">
      <c r="A35883" s="1">
        <v>45380</v>
      </c>
      <c r="B35883" t="s">
        <v>26</v>
      </c>
      <c r="C35883" t="s">
        <v>27</v>
      </c>
      <c r="D35883" t="s">
        <v>37064</v>
      </c>
      <c r="E35883">
        <v>3964902</v>
      </c>
      <c r="F35883" t="s">
        <v>28</v>
      </c>
      <c r="G35883" t="s">
        <v>29</v>
      </c>
      <c r="H35883" t="s">
        <v>30</v>
      </c>
      <c r="I35883">
        <v>151980</v>
      </c>
      <c r="J35883" s="4">
        <v>46272.727272727272</v>
      </c>
      <c r="K35883">
        <v>1</v>
      </c>
      <c r="L35883" t="s">
        <v>42448</v>
      </c>
      <c r="M35883">
        <v>10004</v>
      </c>
      <c r="N35883">
        <v>20000</v>
      </c>
      <c r="O35883">
        <v>30042</v>
      </c>
      <c r="P35883">
        <v>40042</v>
      </c>
      <c r="Q35883">
        <v>50099</v>
      </c>
      <c r="R35883">
        <v>24755.91</v>
      </c>
      <c r="S35883">
        <v>24755.91</v>
      </c>
      <c r="T35883">
        <v>4101020001</v>
      </c>
      <c r="U35883">
        <v>4103020001</v>
      </c>
      <c r="V35883">
        <v>1103010002</v>
      </c>
      <c r="W35883" s="4">
        <v>46272.727272727272</v>
      </c>
      <c r="X35883" s="4">
        <v>0</v>
      </c>
      <c r="Y35883" s="4">
        <v>46272.727272727272</v>
      </c>
      <c r="Z35883">
        <v>0</v>
      </c>
    </row>
    <row r="35884" spans="1:26" x14ac:dyDescent="0.35">
      <c r="A35884" s="1">
        <v>45380</v>
      </c>
      <c r="B35884" t="s">
        <v>26</v>
      </c>
      <c r="C35884" t="s">
        <v>27</v>
      </c>
      <c r="D35884" t="s">
        <v>37065</v>
      </c>
      <c r="E35884">
        <v>3964903</v>
      </c>
      <c r="F35884" t="s">
        <v>28</v>
      </c>
      <c r="G35884" t="s">
        <v>29</v>
      </c>
      <c r="H35884" t="s">
        <v>30</v>
      </c>
      <c r="I35884">
        <v>245000</v>
      </c>
      <c r="J35884" s="4">
        <v>202479.33884297521</v>
      </c>
      <c r="K35884">
        <v>1</v>
      </c>
      <c r="L35884" t="s">
        <v>40873</v>
      </c>
      <c r="M35884">
        <v>10004</v>
      </c>
      <c r="N35884">
        <v>20000</v>
      </c>
      <c r="O35884">
        <v>30042</v>
      </c>
      <c r="P35884">
        <v>40015</v>
      </c>
      <c r="Q35884">
        <v>50292</v>
      </c>
      <c r="R35884">
        <v>39696.21</v>
      </c>
      <c r="S35884">
        <v>39696.21</v>
      </c>
      <c r="T35884">
        <v>4101020001</v>
      </c>
      <c r="U35884">
        <v>4103020001</v>
      </c>
      <c r="V35884">
        <v>1103010002</v>
      </c>
      <c r="W35884" s="4">
        <v>202479.33884297521</v>
      </c>
      <c r="X35884" s="4">
        <v>0</v>
      </c>
      <c r="Y35884" s="4">
        <v>202479.33884297521</v>
      </c>
      <c r="Z35884">
        <v>0</v>
      </c>
    </row>
    <row r="35885" spans="1:26" x14ac:dyDescent="0.35">
      <c r="A35885" s="1">
        <v>45380</v>
      </c>
      <c r="B35885" t="s">
        <v>26</v>
      </c>
      <c r="C35885" t="s">
        <v>27</v>
      </c>
      <c r="D35885" t="s">
        <v>37066</v>
      </c>
      <c r="E35885">
        <v>3964904</v>
      </c>
      <c r="F35885" t="s">
        <v>28</v>
      </c>
      <c r="G35885" t="s">
        <v>29</v>
      </c>
      <c r="H35885" t="s">
        <v>30</v>
      </c>
      <c r="I35885">
        <v>164000</v>
      </c>
      <c r="J35885" s="4">
        <v>135537.19008264464</v>
      </c>
      <c r="K35885">
        <v>1</v>
      </c>
      <c r="L35885" t="s">
        <v>41156</v>
      </c>
      <c r="M35885">
        <v>10004</v>
      </c>
      <c r="N35885">
        <v>20000</v>
      </c>
      <c r="O35885">
        <v>30042</v>
      </c>
      <c r="P35885">
        <v>40009</v>
      </c>
      <c r="Q35885">
        <v>50125</v>
      </c>
      <c r="R35885">
        <v>27726.61</v>
      </c>
      <c r="S35885">
        <v>27726.61</v>
      </c>
      <c r="T35885">
        <v>4101020001</v>
      </c>
      <c r="U35885">
        <v>4103020001</v>
      </c>
      <c r="V35885">
        <v>1103010002</v>
      </c>
      <c r="W35885" s="4">
        <v>135537.19008264464</v>
      </c>
      <c r="X35885" s="4">
        <v>0</v>
      </c>
      <c r="Y35885" s="4">
        <v>135537.19008264464</v>
      </c>
      <c r="Z35885">
        <v>0</v>
      </c>
    </row>
    <row r="35886" spans="1:26" x14ac:dyDescent="0.35">
      <c r="A35886" s="1">
        <v>45380</v>
      </c>
      <c r="B35886" t="s">
        <v>26</v>
      </c>
      <c r="C35886" t="s">
        <v>27</v>
      </c>
      <c r="D35886" t="s">
        <v>37067</v>
      </c>
      <c r="E35886">
        <v>3964905</v>
      </c>
      <c r="F35886" t="s">
        <v>28</v>
      </c>
      <c r="G35886" t="s">
        <v>29</v>
      </c>
      <c r="H35886" t="s">
        <v>30</v>
      </c>
      <c r="I35886">
        <v>54000</v>
      </c>
      <c r="J35886" s="4">
        <v>44628.099173553717</v>
      </c>
      <c r="K35886">
        <v>1</v>
      </c>
      <c r="L35886" t="s">
        <v>41479</v>
      </c>
      <c r="M35886">
        <v>10004</v>
      </c>
      <c r="N35886">
        <v>20000</v>
      </c>
      <c r="O35886">
        <v>30042</v>
      </c>
      <c r="P35886">
        <v>40043</v>
      </c>
      <c r="Q35886">
        <v>50084</v>
      </c>
      <c r="R35886">
        <v>23460.76</v>
      </c>
      <c r="S35886">
        <v>23460.76</v>
      </c>
      <c r="T35886">
        <v>4101020001</v>
      </c>
      <c r="U35886">
        <v>4103020001</v>
      </c>
      <c r="V35886">
        <v>1103010002</v>
      </c>
      <c r="W35886" s="4">
        <v>44628.099173553717</v>
      </c>
      <c r="X35886" s="4">
        <v>0</v>
      </c>
      <c r="Y35886" s="4">
        <v>44628.099173553717</v>
      </c>
      <c r="Z35886">
        <v>0</v>
      </c>
    </row>
    <row r="35887" spans="1:26" x14ac:dyDescent="0.35">
      <c r="A35887" s="1">
        <v>45380</v>
      </c>
      <c r="B35887" t="s">
        <v>26</v>
      </c>
      <c r="C35887" t="s">
        <v>27</v>
      </c>
      <c r="D35887" t="s">
        <v>37217</v>
      </c>
      <c r="E35887">
        <v>3965405</v>
      </c>
      <c r="F35887" t="s">
        <v>28</v>
      </c>
      <c r="G35887" t="s">
        <v>29</v>
      </c>
      <c r="H35887" t="s">
        <v>30</v>
      </c>
      <c r="I35887">
        <v>118800</v>
      </c>
      <c r="J35887" s="4">
        <v>98181.818181818191</v>
      </c>
      <c r="K35887">
        <v>1</v>
      </c>
      <c r="L35887" t="s">
        <v>42046</v>
      </c>
      <c r="M35887">
        <v>10004</v>
      </c>
      <c r="N35887">
        <v>20000</v>
      </c>
      <c r="O35887">
        <v>30042</v>
      </c>
      <c r="P35887">
        <v>40043</v>
      </c>
      <c r="Q35887">
        <v>50120</v>
      </c>
      <c r="R35887">
        <v>46698.67</v>
      </c>
      <c r="S35887">
        <v>46698.67</v>
      </c>
      <c r="T35887">
        <v>4101020001</v>
      </c>
      <c r="U35887">
        <v>4103020001</v>
      </c>
      <c r="V35887">
        <v>1103010002</v>
      </c>
      <c r="W35887" s="4">
        <v>98181.818181818191</v>
      </c>
      <c r="X35887" s="4">
        <v>0</v>
      </c>
      <c r="Y35887" s="4">
        <v>98181.818181818191</v>
      </c>
      <c r="Z35887">
        <v>0</v>
      </c>
    </row>
    <row r="35888" spans="1:26" x14ac:dyDescent="0.35">
      <c r="A35888" s="1">
        <v>45380</v>
      </c>
      <c r="B35888" t="s">
        <v>26</v>
      </c>
      <c r="C35888" t="s">
        <v>27</v>
      </c>
      <c r="D35888" t="s">
        <v>37218</v>
      </c>
      <c r="E35888">
        <v>3965406</v>
      </c>
      <c r="F35888" t="s">
        <v>28</v>
      </c>
      <c r="G35888" t="s">
        <v>29</v>
      </c>
      <c r="H35888" t="s">
        <v>30</v>
      </c>
      <c r="I35888">
        <v>37898</v>
      </c>
      <c r="J35888" s="4">
        <v>31320.661157024799</v>
      </c>
      <c r="K35888">
        <v>1</v>
      </c>
      <c r="L35888" t="s">
        <v>41377</v>
      </c>
      <c r="M35888">
        <v>10004</v>
      </c>
      <c r="N35888">
        <v>20000</v>
      </c>
      <c r="O35888">
        <v>30042</v>
      </c>
      <c r="P35888">
        <v>40034</v>
      </c>
      <c r="Q35888">
        <v>50037</v>
      </c>
      <c r="R35888">
        <v>14459.33</v>
      </c>
      <c r="S35888">
        <v>14459.33</v>
      </c>
      <c r="T35888">
        <v>4101020001</v>
      </c>
      <c r="U35888">
        <v>4103020001</v>
      </c>
      <c r="V35888">
        <v>1103010002</v>
      </c>
      <c r="W35888" s="4">
        <v>31320.661157024795</v>
      </c>
      <c r="X35888" s="4">
        <v>7438.0165289256202</v>
      </c>
      <c r="Y35888" s="4">
        <v>38758.677685950417</v>
      </c>
      <c r="Z35888">
        <v>0.19190583820205551</v>
      </c>
    </row>
    <row r="35889" spans="1:26" x14ac:dyDescent="0.35">
      <c r="A35889" s="1">
        <v>45380</v>
      </c>
      <c r="B35889" t="s">
        <v>26</v>
      </c>
      <c r="C35889" t="s">
        <v>27</v>
      </c>
      <c r="D35889" t="s">
        <v>37219</v>
      </c>
      <c r="E35889">
        <v>3965407</v>
      </c>
      <c r="F35889" t="s">
        <v>28</v>
      </c>
      <c r="G35889" t="s">
        <v>29</v>
      </c>
      <c r="H35889" t="s">
        <v>30</v>
      </c>
      <c r="I35889">
        <v>107992</v>
      </c>
      <c r="J35889" s="4">
        <v>89249.586776859505</v>
      </c>
      <c r="K35889">
        <v>1</v>
      </c>
      <c r="L35889" t="s">
        <v>41246</v>
      </c>
      <c r="M35889">
        <v>10004</v>
      </c>
      <c r="N35889">
        <v>20000</v>
      </c>
      <c r="O35889">
        <v>30042</v>
      </c>
      <c r="P35889">
        <v>40048</v>
      </c>
      <c r="Q35889">
        <v>50169</v>
      </c>
      <c r="R35889">
        <v>62028.46</v>
      </c>
      <c r="S35889">
        <v>62028.46</v>
      </c>
      <c r="T35889">
        <v>4101020001</v>
      </c>
      <c r="U35889">
        <v>4103020001</v>
      </c>
      <c r="V35889">
        <v>1103010002</v>
      </c>
      <c r="W35889" s="4">
        <v>89249.586776859505</v>
      </c>
      <c r="X35889" s="4">
        <v>22312.396694214876</v>
      </c>
      <c r="Y35889" s="4">
        <v>111561.98347107439</v>
      </c>
      <c r="Z35889">
        <v>0.19999999999999998</v>
      </c>
    </row>
    <row r="35890" spans="1:26" x14ac:dyDescent="0.35">
      <c r="A35890" s="1">
        <v>45380</v>
      </c>
      <c r="B35890" t="s">
        <v>26</v>
      </c>
      <c r="C35890" t="s">
        <v>27</v>
      </c>
      <c r="D35890" t="s">
        <v>37220</v>
      </c>
      <c r="E35890">
        <v>3965408</v>
      </c>
      <c r="F35890" t="s">
        <v>28</v>
      </c>
      <c r="G35890" t="s">
        <v>29</v>
      </c>
      <c r="H35890" t="s">
        <v>30</v>
      </c>
      <c r="I35890">
        <v>41600</v>
      </c>
      <c r="J35890" s="4">
        <v>34380.165289256198</v>
      </c>
      <c r="K35890">
        <v>1</v>
      </c>
      <c r="L35890" t="s">
        <v>41547</v>
      </c>
      <c r="M35890">
        <v>10004</v>
      </c>
      <c r="N35890">
        <v>20000</v>
      </c>
      <c r="O35890">
        <v>30042</v>
      </c>
      <c r="P35890">
        <v>40010</v>
      </c>
      <c r="Q35890">
        <v>50129</v>
      </c>
      <c r="R35890">
        <v>10159.280000000001</v>
      </c>
      <c r="S35890">
        <v>10159.280000000001</v>
      </c>
      <c r="T35890">
        <v>4101020001</v>
      </c>
      <c r="U35890">
        <v>4103020001</v>
      </c>
      <c r="V35890">
        <v>1103010002</v>
      </c>
      <c r="W35890" s="4">
        <v>34380.165289256198</v>
      </c>
      <c r="X35890" s="4">
        <v>0</v>
      </c>
      <c r="Y35890" s="4">
        <v>34380.165289256198</v>
      </c>
      <c r="Z35890">
        <v>0</v>
      </c>
    </row>
    <row r="35891" spans="1:26" x14ac:dyDescent="0.35">
      <c r="A35891" s="1">
        <v>45380</v>
      </c>
      <c r="B35891" t="s">
        <v>26</v>
      </c>
      <c r="C35891" t="s">
        <v>27</v>
      </c>
      <c r="D35891" t="s">
        <v>37370</v>
      </c>
      <c r="E35891">
        <v>3965892</v>
      </c>
      <c r="F35891" t="s">
        <v>28</v>
      </c>
      <c r="G35891" t="s">
        <v>29</v>
      </c>
      <c r="H35891" t="s">
        <v>30</v>
      </c>
      <c r="I35891">
        <v>28200</v>
      </c>
      <c r="J35891" s="4">
        <v>23305.785123966944</v>
      </c>
      <c r="K35891">
        <v>1</v>
      </c>
      <c r="L35891" t="s">
        <v>41499</v>
      </c>
      <c r="M35891">
        <v>10004</v>
      </c>
      <c r="N35891">
        <v>20000</v>
      </c>
      <c r="O35891">
        <v>30042</v>
      </c>
      <c r="P35891">
        <v>40030</v>
      </c>
      <c r="Q35891">
        <v>50287</v>
      </c>
      <c r="R35891">
        <v>4577.32</v>
      </c>
      <c r="S35891">
        <v>4577.32</v>
      </c>
      <c r="T35891">
        <v>4101020001</v>
      </c>
      <c r="U35891">
        <v>4103020001</v>
      </c>
      <c r="V35891">
        <v>1103010002</v>
      </c>
      <c r="W35891" s="4">
        <v>23305.785123966944</v>
      </c>
      <c r="X35891" s="4">
        <v>0</v>
      </c>
      <c r="Y35891" s="4">
        <v>23305.785123966944</v>
      </c>
      <c r="Z35891">
        <v>0</v>
      </c>
    </row>
    <row r="35892" spans="1:26" x14ac:dyDescent="0.35">
      <c r="A35892" s="1">
        <v>45380</v>
      </c>
      <c r="B35892" t="s">
        <v>26</v>
      </c>
      <c r="C35892" t="s">
        <v>27</v>
      </c>
      <c r="D35892" t="s">
        <v>37371</v>
      </c>
      <c r="E35892">
        <v>3965893</v>
      </c>
      <c r="F35892" t="s">
        <v>28</v>
      </c>
      <c r="G35892" t="s">
        <v>29</v>
      </c>
      <c r="H35892" t="s">
        <v>30</v>
      </c>
      <c r="I35892">
        <v>86190</v>
      </c>
      <c r="J35892" s="4">
        <v>71231.404958677682</v>
      </c>
      <c r="K35892">
        <v>1</v>
      </c>
      <c r="L35892" t="s">
        <v>43712</v>
      </c>
      <c r="M35892">
        <v>10004</v>
      </c>
      <c r="N35892">
        <v>20000</v>
      </c>
      <c r="O35892">
        <v>30042</v>
      </c>
      <c r="P35892">
        <v>40042</v>
      </c>
      <c r="Q35892">
        <v>50073</v>
      </c>
      <c r="R35892">
        <v>39435.25</v>
      </c>
      <c r="S35892">
        <v>39435.25</v>
      </c>
      <c r="T35892">
        <v>4101020001</v>
      </c>
      <c r="U35892">
        <v>4103020001</v>
      </c>
      <c r="V35892">
        <v>1103010002</v>
      </c>
      <c r="W35892" s="4">
        <v>71231.404958677682</v>
      </c>
      <c r="X35892" s="4">
        <v>2479.3388429752067</v>
      </c>
      <c r="Y35892" s="4">
        <v>73710.74380165289</v>
      </c>
      <c r="Z35892">
        <v>3.3636057854019512E-2</v>
      </c>
    </row>
    <row r="35893" spans="1:26" x14ac:dyDescent="0.35">
      <c r="A35893" s="1">
        <v>45380</v>
      </c>
      <c r="B35893" t="s">
        <v>26</v>
      </c>
      <c r="C35893" t="s">
        <v>27</v>
      </c>
      <c r="D35893" t="s">
        <v>37372</v>
      </c>
      <c r="E35893">
        <v>3965894</v>
      </c>
      <c r="F35893" t="s">
        <v>28</v>
      </c>
      <c r="G35893" t="s">
        <v>29</v>
      </c>
      <c r="H35893" t="s">
        <v>30</v>
      </c>
      <c r="I35893">
        <v>97650</v>
      </c>
      <c r="J35893" s="4">
        <v>22446.280991735537</v>
      </c>
      <c r="K35893">
        <v>1</v>
      </c>
      <c r="L35893" t="s">
        <v>40532</v>
      </c>
      <c r="M35893">
        <v>10004</v>
      </c>
      <c r="N35893">
        <v>20000</v>
      </c>
      <c r="O35893">
        <v>30042</v>
      </c>
      <c r="P35893">
        <v>40010</v>
      </c>
      <c r="Q35893">
        <v>50129</v>
      </c>
      <c r="R35893">
        <v>9456.58</v>
      </c>
      <c r="S35893">
        <v>9456.58</v>
      </c>
      <c r="T35893">
        <v>4101020001</v>
      </c>
      <c r="U35893">
        <v>4103020001</v>
      </c>
      <c r="V35893">
        <v>1103010002</v>
      </c>
      <c r="W35893" s="4">
        <v>22446.280991735537</v>
      </c>
      <c r="X35893" s="4">
        <v>9619.8347107438021</v>
      </c>
      <c r="Y35893" s="4">
        <v>32066.115702479339</v>
      </c>
      <c r="Z35893">
        <v>0.3</v>
      </c>
    </row>
    <row r="35894" spans="1:26" x14ac:dyDescent="0.35">
      <c r="A35894" s="1">
        <v>45380</v>
      </c>
      <c r="B35894" t="s">
        <v>26</v>
      </c>
      <c r="C35894" t="s">
        <v>27</v>
      </c>
      <c r="D35894" t="s">
        <v>37372</v>
      </c>
      <c r="E35894">
        <v>3965894</v>
      </c>
      <c r="F35894" t="s">
        <v>28</v>
      </c>
      <c r="G35894" t="s">
        <v>29</v>
      </c>
      <c r="H35894" t="s">
        <v>30</v>
      </c>
      <c r="I35894">
        <v>97650</v>
      </c>
      <c r="J35894" s="4">
        <v>58256.198347107442</v>
      </c>
      <c r="K35894">
        <v>1</v>
      </c>
      <c r="L35894" t="s">
        <v>41301</v>
      </c>
      <c r="M35894">
        <v>10004</v>
      </c>
      <c r="N35894">
        <v>20000</v>
      </c>
      <c r="O35894">
        <v>30042</v>
      </c>
      <c r="P35894">
        <v>40010</v>
      </c>
      <c r="Q35894">
        <v>50129</v>
      </c>
      <c r="R35894">
        <v>17162.39</v>
      </c>
      <c r="S35894">
        <v>17162.39</v>
      </c>
      <c r="T35894">
        <v>4101020001</v>
      </c>
      <c r="U35894">
        <v>4103020001</v>
      </c>
      <c r="V35894">
        <v>1103010002</v>
      </c>
      <c r="W35894" s="4">
        <v>58256.198347107442</v>
      </c>
      <c r="X35894" s="4">
        <v>0</v>
      </c>
      <c r="Y35894" s="4">
        <v>58256.198347107442</v>
      </c>
      <c r="Z35894">
        <v>0</v>
      </c>
    </row>
    <row r="35895" spans="1:26" x14ac:dyDescent="0.35">
      <c r="A35895" s="1">
        <v>45381</v>
      </c>
      <c r="B35895" t="s">
        <v>26</v>
      </c>
      <c r="C35895" t="s">
        <v>27</v>
      </c>
      <c r="D35895" t="s">
        <v>37728</v>
      </c>
      <c r="E35895">
        <v>3967262</v>
      </c>
      <c r="F35895" t="s">
        <v>28</v>
      </c>
      <c r="G35895" t="s">
        <v>29</v>
      </c>
      <c r="H35895" t="s">
        <v>30</v>
      </c>
      <c r="I35895">
        <v>391970</v>
      </c>
      <c r="J35895" s="4">
        <v>44710.74380165289</v>
      </c>
      <c r="K35895">
        <v>1</v>
      </c>
      <c r="L35895" t="s">
        <v>42546</v>
      </c>
      <c r="M35895">
        <v>10004</v>
      </c>
      <c r="N35895">
        <v>20000</v>
      </c>
      <c r="O35895">
        <v>30042</v>
      </c>
      <c r="P35895">
        <v>40043</v>
      </c>
      <c r="Q35895">
        <v>50112</v>
      </c>
      <c r="R35895">
        <v>23026.03</v>
      </c>
      <c r="S35895">
        <v>23026.03</v>
      </c>
      <c r="T35895">
        <v>4101020001</v>
      </c>
      <c r="U35895">
        <v>4103020001</v>
      </c>
      <c r="V35895">
        <v>1103010002</v>
      </c>
      <c r="W35895" s="4">
        <v>44710.74380165289</v>
      </c>
      <c r="X35895" s="4">
        <v>0</v>
      </c>
      <c r="Y35895" s="4">
        <v>44710.74380165289</v>
      </c>
      <c r="Z35895">
        <v>0</v>
      </c>
    </row>
    <row r="35896" spans="1:26" x14ac:dyDescent="0.35">
      <c r="A35896" s="1">
        <v>45381</v>
      </c>
      <c r="B35896" t="s">
        <v>26</v>
      </c>
      <c r="C35896" t="s">
        <v>27</v>
      </c>
      <c r="D35896" t="s">
        <v>37728</v>
      </c>
      <c r="E35896">
        <v>3967262</v>
      </c>
      <c r="F35896" t="s">
        <v>28</v>
      </c>
      <c r="G35896" t="s">
        <v>29</v>
      </c>
      <c r="H35896" t="s">
        <v>30</v>
      </c>
      <c r="I35896">
        <v>391970</v>
      </c>
      <c r="J35896" s="4">
        <v>66107.438016528933</v>
      </c>
      <c r="K35896">
        <v>1</v>
      </c>
      <c r="L35896" t="s">
        <v>41678</v>
      </c>
      <c r="M35896">
        <v>10004</v>
      </c>
      <c r="N35896">
        <v>20000</v>
      </c>
      <c r="O35896">
        <v>30042</v>
      </c>
      <c r="P35896">
        <v>40048</v>
      </c>
      <c r="Q35896">
        <v>50169</v>
      </c>
      <c r="R35896">
        <v>36748.47</v>
      </c>
      <c r="S35896">
        <v>36748.47</v>
      </c>
      <c r="T35896">
        <v>4101020001</v>
      </c>
      <c r="U35896">
        <v>4103020001</v>
      </c>
      <c r="V35896">
        <v>1103010002</v>
      </c>
      <c r="W35896" s="4">
        <v>66107.438016528933</v>
      </c>
      <c r="X35896" s="4">
        <v>0</v>
      </c>
      <c r="Y35896" s="4">
        <v>66107.438016528933</v>
      </c>
      <c r="Z35896">
        <v>0</v>
      </c>
    </row>
    <row r="35897" spans="1:26" x14ac:dyDescent="0.35">
      <c r="A35897" s="1">
        <v>45381</v>
      </c>
      <c r="B35897" t="s">
        <v>26</v>
      </c>
      <c r="C35897" t="s">
        <v>27</v>
      </c>
      <c r="D35897" t="s">
        <v>37728</v>
      </c>
      <c r="E35897">
        <v>3967262</v>
      </c>
      <c r="F35897" t="s">
        <v>28</v>
      </c>
      <c r="G35897" t="s">
        <v>29</v>
      </c>
      <c r="H35897" t="s">
        <v>30</v>
      </c>
      <c r="I35897">
        <v>391970</v>
      </c>
      <c r="J35897" s="4">
        <v>98338.842975206615</v>
      </c>
      <c r="K35897">
        <v>1</v>
      </c>
      <c r="L35897" t="s">
        <v>42466</v>
      </c>
      <c r="M35897">
        <v>10004</v>
      </c>
      <c r="N35897">
        <v>20000</v>
      </c>
      <c r="O35897">
        <v>30042</v>
      </c>
      <c r="P35897">
        <v>40048</v>
      </c>
      <c r="Q35897">
        <v>50169</v>
      </c>
      <c r="R35897">
        <v>54676.4</v>
      </c>
      <c r="S35897">
        <v>54676.4</v>
      </c>
      <c r="T35897">
        <v>4101020001</v>
      </c>
      <c r="U35897">
        <v>4103020001</v>
      </c>
      <c r="V35897">
        <v>1103010002</v>
      </c>
      <c r="W35897" s="4">
        <v>98338.842975206615</v>
      </c>
      <c r="X35897" s="4">
        <v>0</v>
      </c>
      <c r="Y35897" s="4">
        <v>98338.842975206615</v>
      </c>
      <c r="Z35897">
        <v>0</v>
      </c>
    </row>
    <row r="35898" spans="1:26" x14ac:dyDescent="0.35">
      <c r="A35898" s="1">
        <v>45381</v>
      </c>
      <c r="B35898" t="s">
        <v>26</v>
      </c>
      <c r="C35898" t="s">
        <v>27</v>
      </c>
      <c r="D35898" t="s">
        <v>37728</v>
      </c>
      <c r="E35898">
        <v>3967262</v>
      </c>
      <c r="F35898" t="s">
        <v>28</v>
      </c>
      <c r="G35898" t="s">
        <v>29</v>
      </c>
      <c r="H35898" t="s">
        <v>30</v>
      </c>
      <c r="I35898">
        <v>391970</v>
      </c>
      <c r="J35898" s="4">
        <v>106603.30578512397</v>
      </c>
      <c r="K35898">
        <v>1</v>
      </c>
      <c r="L35898" t="s">
        <v>44312</v>
      </c>
      <c r="M35898">
        <v>10004</v>
      </c>
      <c r="N35898">
        <v>20000</v>
      </c>
      <c r="O35898">
        <v>30042</v>
      </c>
      <c r="P35898">
        <v>40048</v>
      </c>
      <c r="Q35898">
        <v>50169</v>
      </c>
      <c r="R35898">
        <v>98788.79</v>
      </c>
      <c r="S35898">
        <v>98788.79</v>
      </c>
      <c r="T35898">
        <v>4101020001</v>
      </c>
      <c r="U35898">
        <v>4103020001</v>
      </c>
      <c r="V35898">
        <v>1103010002</v>
      </c>
      <c r="W35898" s="4">
        <v>106603.30578512397</v>
      </c>
      <c r="X35898" s="4">
        <v>0</v>
      </c>
      <c r="Y35898" s="4">
        <v>106603.30578512397</v>
      </c>
      <c r="Z35898">
        <v>0</v>
      </c>
    </row>
    <row r="35899" spans="1:26" x14ac:dyDescent="0.35">
      <c r="A35899" s="1">
        <v>45381</v>
      </c>
      <c r="B35899" t="s">
        <v>26</v>
      </c>
      <c r="C35899" t="s">
        <v>27</v>
      </c>
      <c r="D35899" t="s">
        <v>37728</v>
      </c>
      <c r="E35899">
        <v>3967262</v>
      </c>
      <c r="F35899" t="s">
        <v>28</v>
      </c>
      <c r="G35899" t="s">
        <v>29</v>
      </c>
      <c r="H35899" t="s">
        <v>30</v>
      </c>
      <c r="I35899">
        <v>391970</v>
      </c>
      <c r="J35899" s="4">
        <v>8181.818181818182</v>
      </c>
      <c r="K35899">
        <v>1</v>
      </c>
      <c r="L35899" t="s">
        <v>41217</v>
      </c>
      <c r="M35899">
        <v>10004</v>
      </c>
      <c r="N35899">
        <v>20000</v>
      </c>
      <c r="O35899">
        <v>30042</v>
      </c>
      <c r="P35899">
        <v>40067</v>
      </c>
      <c r="Q35899">
        <v>50372</v>
      </c>
      <c r="R35899">
        <v>1594.69</v>
      </c>
      <c r="S35899">
        <v>1594.69</v>
      </c>
      <c r="T35899">
        <v>4101020001</v>
      </c>
      <c r="U35899">
        <v>4103020001</v>
      </c>
      <c r="V35899">
        <v>1103010002</v>
      </c>
      <c r="W35899" s="4">
        <v>8181.818181818182</v>
      </c>
      <c r="X35899" s="4">
        <v>0</v>
      </c>
      <c r="Y35899" s="4">
        <v>8181.818181818182</v>
      </c>
      <c r="Z35899">
        <v>0</v>
      </c>
    </row>
    <row r="35900" spans="1:26" x14ac:dyDescent="0.35">
      <c r="A35900" s="1">
        <v>45381</v>
      </c>
      <c r="B35900" t="s">
        <v>26</v>
      </c>
      <c r="C35900" t="s">
        <v>27</v>
      </c>
      <c r="D35900" t="s">
        <v>37926</v>
      </c>
      <c r="E35900">
        <v>3967875</v>
      </c>
      <c r="F35900" t="s">
        <v>28</v>
      </c>
      <c r="G35900" t="s">
        <v>29</v>
      </c>
      <c r="H35900" t="s">
        <v>30</v>
      </c>
      <c r="I35900">
        <v>2560000</v>
      </c>
      <c r="J35900" s="4">
        <v>289256.19834710745</v>
      </c>
      <c r="K35900">
        <v>2</v>
      </c>
      <c r="L35900" t="s">
        <v>47221</v>
      </c>
      <c r="M35900">
        <v>10004</v>
      </c>
      <c r="N35900">
        <v>20000</v>
      </c>
      <c r="O35900">
        <v>30042</v>
      </c>
      <c r="P35900">
        <v>40046</v>
      </c>
      <c r="Q35900">
        <v>50058</v>
      </c>
      <c r="R35900">
        <v>159929.76</v>
      </c>
      <c r="S35900">
        <v>159929.76</v>
      </c>
      <c r="T35900">
        <v>4101020001</v>
      </c>
      <c r="U35900">
        <v>4103020001</v>
      </c>
      <c r="V35900">
        <v>1103010002</v>
      </c>
      <c r="W35900" s="4">
        <v>289256.19834710745</v>
      </c>
      <c r="X35900" s="4">
        <v>0</v>
      </c>
      <c r="Y35900" s="4">
        <v>289256.19834710745</v>
      </c>
      <c r="Z35900">
        <v>0</v>
      </c>
    </row>
    <row r="35901" spans="1:26" x14ac:dyDescent="0.35">
      <c r="A35901" s="1">
        <v>45381</v>
      </c>
      <c r="B35901" t="s">
        <v>26</v>
      </c>
      <c r="C35901" t="s">
        <v>27</v>
      </c>
      <c r="D35901" t="s">
        <v>37926</v>
      </c>
      <c r="E35901">
        <v>3967875</v>
      </c>
      <c r="F35901" t="s">
        <v>28</v>
      </c>
      <c r="G35901" t="s">
        <v>29</v>
      </c>
      <c r="H35901" t="s">
        <v>30</v>
      </c>
      <c r="I35901">
        <v>1280000</v>
      </c>
      <c r="J35901" s="4">
        <v>144628.09917355372</v>
      </c>
      <c r="K35901">
        <v>1</v>
      </c>
      <c r="L35901" t="s">
        <v>44062</v>
      </c>
      <c r="M35901">
        <v>10004</v>
      </c>
      <c r="N35901">
        <v>20000</v>
      </c>
      <c r="O35901">
        <v>30042</v>
      </c>
      <c r="P35901">
        <v>40046</v>
      </c>
      <c r="Q35901">
        <v>50058</v>
      </c>
      <c r="R35901">
        <v>79964.88</v>
      </c>
      <c r="S35901">
        <v>79964.88</v>
      </c>
      <c r="T35901">
        <v>4101020001</v>
      </c>
      <c r="U35901">
        <v>4103020001</v>
      </c>
      <c r="V35901">
        <v>1103010002</v>
      </c>
      <c r="W35901" s="4">
        <v>144628.09917355372</v>
      </c>
      <c r="X35901" s="4">
        <v>0</v>
      </c>
      <c r="Y35901" s="4">
        <v>144628.09917355372</v>
      </c>
      <c r="Z35901">
        <v>0</v>
      </c>
    </row>
    <row r="35902" spans="1:26" x14ac:dyDescent="0.35">
      <c r="A35902" s="1">
        <v>45381</v>
      </c>
      <c r="B35902" t="s">
        <v>26</v>
      </c>
      <c r="C35902" t="s">
        <v>27</v>
      </c>
      <c r="D35902" t="s">
        <v>37926</v>
      </c>
      <c r="E35902">
        <v>3967875</v>
      </c>
      <c r="F35902" t="s">
        <v>28</v>
      </c>
      <c r="G35902" t="s">
        <v>29</v>
      </c>
      <c r="H35902" t="s">
        <v>30</v>
      </c>
      <c r="I35902">
        <v>2560000</v>
      </c>
      <c r="J35902" s="4">
        <v>239669.42148760331</v>
      </c>
      <c r="K35902">
        <v>2</v>
      </c>
      <c r="L35902" t="s">
        <v>41691</v>
      </c>
      <c r="M35902">
        <v>10004</v>
      </c>
      <c r="N35902">
        <v>20000</v>
      </c>
      <c r="O35902">
        <v>30042</v>
      </c>
      <c r="P35902">
        <v>40046</v>
      </c>
      <c r="Q35902">
        <v>50058</v>
      </c>
      <c r="R35902">
        <v>132513.22</v>
      </c>
      <c r="S35902">
        <v>132513.22</v>
      </c>
      <c r="T35902">
        <v>4101020001</v>
      </c>
      <c r="U35902">
        <v>4103020001</v>
      </c>
      <c r="V35902">
        <v>1103010002</v>
      </c>
      <c r="W35902" s="4">
        <v>239669.42148760331</v>
      </c>
      <c r="X35902" s="4">
        <v>0</v>
      </c>
      <c r="Y35902" s="4">
        <v>239669.42148760331</v>
      </c>
      <c r="Z35902">
        <v>0</v>
      </c>
    </row>
    <row r="35903" spans="1:26" x14ac:dyDescent="0.35">
      <c r="A35903" s="1">
        <v>45381</v>
      </c>
      <c r="B35903" t="s">
        <v>26</v>
      </c>
      <c r="C35903" t="s">
        <v>27</v>
      </c>
      <c r="D35903" t="s">
        <v>37926</v>
      </c>
      <c r="E35903">
        <v>3967875</v>
      </c>
      <c r="F35903" t="s">
        <v>28</v>
      </c>
      <c r="G35903" t="s">
        <v>29</v>
      </c>
      <c r="H35903" t="s">
        <v>30</v>
      </c>
      <c r="I35903">
        <v>1280000</v>
      </c>
      <c r="J35903" s="4">
        <v>144628.09917355372</v>
      </c>
      <c r="K35903">
        <v>1</v>
      </c>
      <c r="L35903" t="s">
        <v>41945</v>
      </c>
      <c r="M35903">
        <v>10004</v>
      </c>
      <c r="N35903">
        <v>20000</v>
      </c>
      <c r="O35903">
        <v>30042</v>
      </c>
      <c r="P35903">
        <v>40046</v>
      </c>
      <c r="Q35903">
        <v>50058</v>
      </c>
      <c r="R35903">
        <v>79964.88</v>
      </c>
      <c r="S35903">
        <v>79964.88</v>
      </c>
      <c r="T35903">
        <v>4101020001</v>
      </c>
      <c r="U35903">
        <v>4103020001</v>
      </c>
      <c r="V35903">
        <v>1103010002</v>
      </c>
      <c r="W35903" s="4">
        <v>144628.09917355372</v>
      </c>
      <c r="X35903" s="4">
        <v>0</v>
      </c>
      <c r="Y35903" s="4">
        <v>144628.09917355372</v>
      </c>
      <c r="Z35903">
        <v>0</v>
      </c>
    </row>
    <row r="35904" spans="1:26" x14ac:dyDescent="0.35">
      <c r="A35904" s="1">
        <v>45381</v>
      </c>
      <c r="B35904" t="s">
        <v>26</v>
      </c>
      <c r="C35904" t="s">
        <v>27</v>
      </c>
      <c r="D35904" t="s">
        <v>37926</v>
      </c>
      <c r="E35904">
        <v>3967875</v>
      </c>
      <c r="F35904" t="s">
        <v>28</v>
      </c>
      <c r="G35904" t="s">
        <v>29</v>
      </c>
      <c r="H35904" t="s">
        <v>30</v>
      </c>
      <c r="I35904">
        <v>2560000</v>
      </c>
      <c r="J35904" s="4">
        <v>239669.42148760331</v>
      </c>
      <c r="K35904">
        <v>2</v>
      </c>
      <c r="L35904" t="s">
        <v>41887</v>
      </c>
      <c r="M35904">
        <v>10004</v>
      </c>
      <c r="N35904">
        <v>20000</v>
      </c>
      <c r="O35904">
        <v>30042</v>
      </c>
      <c r="P35904">
        <v>40046</v>
      </c>
      <c r="Q35904">
        <v>50058</v>
      </c>
      <c r="R35904">
        <v>132513.22</v>
      </c>
      <c r="S35904">
        <v>132513.22</v>
      </c>
      <c r="T35904">
        <v>4101020001</v>
      </c>
      <c r="U35904">
        <v>4103020001</v>
      </c>
      <c r="V35904">
        <v>1103010002</v>
      </c>
      <c r="W35904" s="4">
        <v>239669.42148760331</v>
      </c>
      <c r="X35904" s="4">
        <v>0</v>
      </c>
      <c r="Y35904" s="4">
        <v>239669.42148760331</v>
      </c>
      <c r="Z35904">
        <v>0</v>
      </c>
    </row>
    <row r="35905" spans="1:26" x14ac:dyDescent="0.35">
      <c r="A35905" s="1">
        <v>45381</v>
      </c>
      <c r="B35905" t="s">
        <v>26</v>
      </c>
      <c r="C35905" t="s">
        <v>27</v>
      </c>
      <c r="D35905" t="s">
        <v>37927</v>
      </c>
      <c r="E35905">
        <v>3967876</v>
      </c>
      <c r="F35905" t="s">
        <v>28</v>
      </c>
      <c r="G35905" t="s">
        <v>29</v>
      </c>
      <c r="H35905" t="s">
        <v>30</v>
      </c>
      <c r="I35905">
        <v>24300</v>
      </c>
      <c r="J35905" s="4">
        <v>20082.644628099173</v>
      </c>
      <c r="K35905">
        <v>1</v>
      </c>
      <c r="L35905" t="s">
        <v>40509</v>
      </c>
      <c r="M35905">
        <v>10004</v>
      </c>
      <c r="N35905">
        <v>20000</v>
      </c>
      <c r="O35905">
        <v>30042</v>
      </c>
      <c r="P35905">
        <v>40030</v>
      </c>
      <c r="Q35905">
        <v>50287</v>
      </c>
      <c r="R35905">
        <v>3942.84</v>
      </c>
      <c r="S35905">
        <v>3942.84</v>
      </c>
      <c r="T35905">
        <v>4101020001</v>
      </c>
      <c r="U35905">
        <v>4103020001</v>
      </c>
      <c r="V35905">
        <v>1103010002</v>
      </c>
      <c r="W35905" s="4">
        <v>20082.644628099173</v>
      </c>
      <c r="X35905" s="4">
        <v>0</v>
      </c>
      <c r="Y35905" s="4">
        <v>20082.644628099173</v>
      </c>
      <c r="Z35905">
        <v>0</v>
      </c>
    </row>
    <row r="35906" spans="1:26" x14ac:dyDescent="0.35">
      <c r="A35906" s="1">
        <v>45381</v>
      </c>
      <c r="B35906" t="s">
        <v>26</v>
      </c>
      <c r="C35906" t="s">
        <v>27</v>
      </c>
      <c r="D35906" t="s">
        <v>37928</v>
      </c>
      <c r="E35906">
        <v>3967877</v>
      </c>
      <c r="F35906" t="s">
        <v>28</v>
      </c>
      <c r="G35906" t="s">
        <v>29</v>
      </c>
      <c r="H35906" t="s">
        <v>30</v>
      </c>
      <c r="I35906">
        <v>54000</v>
      </c>
      <c r="J35906" s="4">
        <v>44628.099173553717</v>
      </c>
      <c r="K35906">
        <v>1</v>
      </c>
      <c r="L35906" t="s">
        <v>41479</v>
      </c>
      <c r="M35906">
        <v>10004</v>
      </c>
      <c r="N35906">
        <v>20000</v>
      </c>
      <c r="O35906">
        <v>30042</v>
      </c>
      <c r="P35906">
        <v>40043</v>
      </c>
      <c r="Q35906">
        <v>50084</v>
      </c>
      <c r="R35906">
        <v>23460.76</v>
      </c>
      <c r="S35906">
        <v>23460.76</v>
      </c>
      <c r="T35906">
        <v>4101020001</v>
      </c>
      <c r="U35906">
        <v>4103020001</v>
      </c>
      <c r="V35906">
        <v>1103010002</v>
      </c>
      <c r="W35906" s="4">
        <v>44628.099173553717</v>
      </c>
      <c r="X35906" s="4">
        <v>0</v>
      </c>
      <c r="Y35906" s="4">
        <v>44628.099173553717</v>
      </c>
      <c r="Z35906">
        <v>0</v>
      </c>
    </row>
    <row r="35907" spans="1:26" x14ac:dyDescent="0.35">
      <c r="A35907" s="1">
        <v>45381</v>
      </c>
      <c r="B35907" t="s">
        <v>26</v>
      </c>
      <c r="C35907" t="s">
        <v>27</v>
      </c>
      <c r="D35907" t="s">
        <v>38113</v>
      </c>
      <c r="E35907">
        <v>3968449</v>
      </c>
      <c r="F35907" t="s">
        <v>28</v>
      </c>
      <c r="G35907" t="s">
        <v>29</v>
      </c>
      <c r="H35907" t="s">
        <v>30</v>
      </c>
      <c r="I35907">
        <v>67500</v>
      </c>
      <c r="J35907" s="4">
        <v>55785.123966942148</v>
      </c>
      <c r="K35907">
        <v>1</v>
      </c>
      <c r="L35907" t="s">
        <v>46957</v>
      </c>
      <c r="M35907">
        <v>10004</v>
      </c>
      <c r="N35907">
        <v>20000</v>
      </c>
      <c r="O35907">
        <v>30042</v>
      </c>
      <c r="P35907">
        <v>40046</v>
      </c>
      <c r="Q35907">
        <v>50344</v>
      </c>
      <c r="R35907">
        <v>30843.599999999999</v>
      </c>
      <c r="S35907">
        <v>30843.599999999999</v>
      </c>
      <c r="T35907">
        <v>4101020001</v>
      </c>
      <c r="U35907">
        <v>4103020001</v>
      </c>
      <c r="V35907">
        <v>1103010002</v>
      </c>
      <c r="W35907" s="4">
        <v>55785.123966942148</v>
      </c>
      <c r="X35907" s="4">
        <v>0</v>
      </c>
      <c r="Y35907" s="4">
        <v>55785.123966942148</v>
      </c>
      <c r="Z35907">
        <v>0</v>
      </c>
    </row>
    <row r="35908" spans="1:26" x14ac:dyDescent="0.35">
      <c r="A35908" s="1">
        <v>45381</v>
      </c>
      <c r="B35908" t="s">
        <v>26</v>
      </c>
      <c r="C35908" t="s">
        <v>27</v>
      </c>
      <c r="D35908" t="s">
        <v>38114</v>
      </c>
      <c r="E35908">
        <v>3968450</v>
      </c>
      <c r="F35908" t="s">
        <v>28</v>
      </c>
      <c r="G35908" t="s">
        <v>29</v>
      </c>
      <c r="H35908" t="s">
        <v>30</v>
      </c>
      <c r="I35908">
        <v>134400</v>
      </c>
      <c r="J35908" s="4">
        <v>55785.123966942148</v>
      </c>
      <c r="K35908">
        <v>1</v>
      </c>
      <c r="L35908" t="s">
        <v>47231</v>
      </c>
      <c r="M35908">
        <v>10004</v>
      </c>
      <c r="N35908">
        <v>20000</v>
      </c>
      <c r="O35908">
        <v>30042</v>
      </c>
      <c r="P35908">
        <v>40046</v>
      </c>
      <c r="Q35908">
        <v>50344</v>
      </c>
      <c r="R35908">
        <v>30843.599999999999</v>
      </c>
      <c r="S35908">
        <v>30843.599999999999</v>
      </c>
      <c r="T35908">
        <v>4101020001</v>
      </c>
      <c r="U35908">
        <v>4103020001</v>
      </c>
      <c r="V35908">
        <v>1103010002</v>
      </c>
      <c r="W35908" s="4">
        <v>55785.123966942148</v>
      </c>
      <c r="X35908" s="4">
        <v>0</v>
      </c>
      <c r="Y35908" s="4">
        <v>55785.123966942148</v>
      </c>
      <c r="Z35908">
        <v>0</v>
      </c>
    </row>
    <row r="35909" spans="1:26" x14ac:dyDescent="0.35">
      <c r="A35909" s="1">
        <v>45381</v>
      </c>
      <c r="B35909" t="s">
        <v>26</v>
      </c>
      <c r="C35909" t="s">
        <v>27</v>
      </c>
      <c r="D35909" t="s">
        <v>38114</v>
      </c>
      <c r="E35909">
        <v>3968450</v>
      </c>
      <c r="F35909" t="s">
        <v>28</v>
      </c>
      <c r="G35909" t="s">
        <v>29</v>
      </c>
      <c r="H35909" t="s">
        <v>30</v>
      </c>
      <c r="I35909">
        <v>134400</v>
      </c>
      <c r="J35909" s="4">
        <v>55289.25619834711</v>
      </c>
      <c r="K35909">
        <v>1</v>
      </c>
      <c r="L35909" t="s">
        <v>45085</v>
      </c>
      <c r="M35909">
        <v>10004</v>
      </c>
      <c r="N35909">
        <v>20000</v>
      </c>
      <c r="O35909">
        <v>30042</v>
      </c>
      <c r="P35909">
        <v>40015</v>
      </c>
      <c r="Q35909">
        <v>50042</v>
      </c>
      <c r="R35909">
        <v>17829.349999999999</v>
      </c>
      <c r="S35909">
        <v>17829.349999999999</v>
      </c>
      <c r="T35909">
        <v>4101020001</v>
      </c>
      <c r="U35909">
        <v>4103020001</v>
      </c>
      <c r="V35909">
        <v>1103010002</v>
      </c>
      <c r="W35909" s="4">
        <v>55289.25619834711</v>
      </c>
      <c r="X35909" s="4">
        <v>0</v>
      </c>
      <c r="Y35909" s="4">
        <v>55289.25619834711</v>
      </c>
      <c r="Z35909">
        <v>0</v>
      </c>
    </row>
    <row r="35910" spans="1:26" x14ac:dyDescent="0.35">
      <c r="A35910" s="1">
        <v>45381</v>
      </c>
      <c r="B35910" t="s">
        <v>26</v>
      </c>
      <c r="C35910" t="s">
        <v>27</v>
      </c>
      <c r="D35910" t="s">
        <v>38243</v>
      </c>
      <c r="E35910">
        <v>3968730</v>
      </c>
      <c r="F35910" t="s">
        <v>28</v>
      </c>
      <c r="G35910" t="s">
        <v>29</v>
      </c>
      <c r="H35910" t="s">
        <v>30</v>
      </c>
      <c r="I35910">
        <v>282300</v>
      </c>
      <c r="J35910" s="4">
        <v>119256.19834710743</v>
      </c>
      <c r="K35910">
        <v>1</v>
      </c>
      <c r="L35910" t="s">
        <v>44625</v>
      </c>
      <c r="M35910">
        <v>10004</v>
      </c>
      <c r="N35910">
        <v>20000</v>
      </c>
      <c r="O35910">
        <v>30042</v>
      </c>
      <c r="P35910">
        <v>40043</v>
      </c>
      <c r="Q35910">
        <v>50113</v>
      </c>
      <c r="R35910">
        <v>61703.68</v>
      </c>
      <c r="S35910">
        <v>61703.68</v>
      </c>
      <c r="T35910">
        <v>4101020001</v>
      </c>
      <c r="U35910">
        <v>4103020001</v>
      </c>
      <c r="V35910">
        <v>1103010002</v>
      </c>
      <c r="W35910" s="4">
        <v>119256.19834710743</v>
      </c>
      <c r="X35910" s="4">
        <v>0</v>
      </c>
      <c r="Y35910" s="4">
        <v>119256.19834710743</v>
      </c>
      <c r="Z35910">
        <v>0</v>
      </c>
    </row>
    <row r="35911" spans="1:26" x14ac:dyDescent="0.35">
      <c r="A35911" s="1">
        <v>45381</v>
      </c>
      <c r="B35911" t="s">
        <v>26</v>
      </c>
      <c r="C35911" t="s">
        <v>27</v>
      </c>
      <c r="D35911" t="s">
        <v>38243</v>
      </c>
      <c r="E35911">
        <v>3968730</v>
      </c>
      <c r="F35911" t="s">
        <v>28</v>
      </c>
      <c r="G35911" t="s">
        <v>29</v>
      </c>
      <c r="H35911" t="s">
        <v>30</v>
      </c>
      <c r="I35911">
        <v>282300</v>
      </c>
      <c r="J35911" s="4">
        <v>114049.58677685951</v>
      </c>
      <c r="K35911">
        <v>1</v>
      </c>
      <c r="L35911" t="s">
        <v>43075</v>
      </c>
      <c r="M35911">
        <v>10004</v>
      </c>
      <c r="N35911">
        <v>20000</v>
      </c>
      <c r="O35911">
        <v>30042</v>
      </c>
      <c r="P35911">
        <v>40062</v>
      </c>
      <c r="Q35911">
        <v>50088</v>
      </c>
      <c r="R35911">
        <v>23772.47</v>
      </c>
      <c r="S35911">
        <v>23772.47</v>
      </c>
      <c r="T35911">
        <v>4101020001</v>
      </c>
      <c r="U35911">
        <v>4103020001</v>
      </c>
      <c r="V35911">
        <v>1103010002</v>
      </c>
      <c r="W35911" s="4">
        <v>114049.58677685951</v>
      </c>
      <c r="X35911" s="4">
        <v>0</v>
      </c>
      <c r="Y35911" s="4">
        <v>114049.58677685951</v>
      </c>
      <c r="Z35911">
        <v>0</v>
      </c>
    </row>
    <row r="35912" spans="1:26" x14ac:dyDescent="0.35">
      <c r="A35912" s="1">
        <v>45381</v>
      </c>
      <c r="B35912" t="s">
        <v>26</v>
      </c>
      <c r="C35912" t="s">
        <v>27</v>
      </c>
      <c r="D35912" t="s">
        <v>38244</v>
      </c>
      <c r="E35912">
        <v>3968731</v>
      </c>
      <c r="F35912" t="s">
        <v>28</v>
      </c>
      <c r="G35912" t="s">
        <v>29</v>
      </c>
      <c r="H35912" t="s">
        <v>30</v>
      </c>
      <c r="I35912">
        <v>132940</v>
      </c>
      <c r="J35912" s="4">
        <v>109867.76859504133</v>
      </c>
      <c r="K35912">
        <v>1</v>
      </c>
      <c r="L35912" t="s">
        <v>41087</v>
      </c>
      <c r="M35912">
        <v>10004</v>
      </c>
      <c r="N35912">
        <v>20000</v>
      </c>
      <c r="O35912">
        <v>30042</v>
      </c>
      <c r="P35912">
        <v>40043</v>
      </c>
      <c r="Q35912">
        <v>50151</v>
      </c>
      <c r="R35912">
        <v>66894.399999999994</v>
      </c>
      <c r="S35912">
        <v>66894.399999999994</v>
      </c>
      <c r="T35912">
        <v>4101020001</v>
      </c>
      <c r="U35912">
        <v>4103020001</v>
      </c>
      <c r="V35912">
        <v>1103010002</v>
      </c>
      <c r="W35912" s="4">
        <v>109867.76859504133</v>
      </c>
      <c r="X35912" s="4">
        <v>19388.429752066117</v>
      </c>
      <c r="Y35912" s="4">
        <v>129256.19834710745</v>
      </c>
      <c r="Z35912">
        <v>0.15</v>
      </c>
    </row>
    <row r="35913" spans="1:26" x14ac:dyDescent="0.35">
      <c r="A35913" s="1">
        <v>45381</v>
      </c>
      <c r="B35913" t="s">
        <v>26</v>
      </c>
      <c r="C35913" t="s">
        <v>27</v>
      </c>
      <c r="D35913" t="s">
        <v>38245</v>
      </c>
      <c r="E35913">
        <v>3968732</v>
      </c>
      <c r="F35913" t="s">
        <v>28</v>
      </c>
      <c r="G35913" t="s">
        <v>29</v>
      </c>
      <c r="H35913" t="s">
        <v>30</v>
      </c>
      <c r="I35913">
        <v>102680</v>
      </c>
      <c r="J35913" s="4">
        <v>84859.504132231406</v>
      </c>
      <c r="K35913">
        <v>1</v>
      </c>
      <c r="L35913" t="s">
        <v>41666</v>
      </c>
      <c r="M35913">
        <v>10004</v>
      </c>
      <c r="N35913">
        <v>20000</v>
      </c>
      <c r="O35913">
        <v>30042</v>
      </c>
      <c r="P35913">
        <v>40043</v>
      </c>
      <c r="Q35913">
        <v>50151</v>
      </c>
      <c r="R35913">
        <v>51678.6</v>
      </c>
      <c r="S35913">
        <v>51678.6</v>
      </c>
      <c r="T35913">
        <v>4101020001</v>
      </c>
      <c r="U35913">
        <v>4103020001</v>
      </c>
      <c r="V35913">
        <v>1103010002</v>
      </c>
      <c r="W35913" s="4">
        <v>84859.504132231406</v>
      </c>
      <c r="X35913" s="4">
        <v>14975.206611570249</v>
      </c>
      <c r="Y35913" s="4">
        <v>99834.710743801654</v>
      </c>
      <c r="Z35913">
        <v>0.15000000000000002</v>
      </c>
    </row>
    <row r="35914" spans="1:26" x14ac:dyDescent="0.35">
      <c r="A35914" s="1">
        <v>45381</v>
      </c>
      <c r="B35914" t="s">
        <v>26</v>
      </c>
      <c r="C35914" t="s">
        <v>27</v>
      </c>
      <c r="D35914" t="s">
        <v>38380</v>
      </c>
      <c r="E35914">
        <v>3969305</v>
      </c>
      <c r="F35914" t="s">
        <v>28</v>
      </c>
      <c r="G35914" t="s">
        <v>29</v>
      </c>
      <c r="H35914" t="s">
        <v>30</v>
      </c>
      <c r="I35914">
        <v>204000</v>
      </c>
      <c r="J35914" s="4">
        <v>168595.04132231406</v>
      </c>
      <c r="K35914">
        <v>1</v>
      </c>
      <c r="L35914" t="s">
        <v>41635</v>
      </c>
      <c r="M35914">
        <v>10004</v>
      </c>
      <c r="N35914">
        <v>20000</v>
      </c>
      <c r="O35914">
        <v>30042</v>
      </c>
      <c r="P35914">
        <v>40040</v>
      </c>
      <c r="Q35914">
        <v>50038</v>
      </c>
      <c r="R35914">
        <v>74014.59</v>
      </c>
      <c r="S35914">
        <v>74014.59</v>
      </c>
      <c r="T35914">
        <v>4101020001</v>
      </c>
      <c r="U35914">
        <v>4103020001</v>
      </c>
      <c r="V35914">
        <v>1103010002</v>
      </c>
      <c r="W35914" s="4">
        <v>168595.04132231406</v>
      </c>
      <c r="X35914" s="4">
        <v>0</v>
      </c>
      <c r="Y35914" s="4">
        <v>168595.04132231406</v>
      </c>
      <c r="Z35914">
        <v>0</v>
      </c>
    </row>
    <row r="35915" spans="1:26" x14ac:dyDescent="0.35">
      <c r="A35915" s="1">
        <v>45381</v>
      </c>
      <c r="B35915" t="s">
        <v>26</v>
      </c>
      <c r="C35915" t="s">
        <v>27</v>
      </c>
      <c r="D35915" t="s">
        <v>38381</v>
      </c>
      <c r="E35915">
        <v>3969306</v>
      </c>
      <c r="F35915" t="s">
        <v>28</v>
      </c>
      <c r="G35915" t="s">
        <v>29</v>
      </c>
      <c r="H35915" t="s">
        <v>30</v>
      </c>
      <c r="I35915">
        <v>177600</v>
      </c>
      <c r="J35915" s="4">
        <v>146776.85950413224</v>
      </c>
      <c r="K35915">
        <v>1</v>
      </c>
      <c r="L35915" t="s">
        <v>42067</v>
      </c>
      <c r="M35915">
        <v>10004</v>
      </c>
      <c r="N35915">
        <v>20000</v>
      </c>
      <c r="O35915">
        <v>30042</v>
      </c>
      <c r="P35915">
        <v>40051</v>
      </c>
      <c r="Q35915">
        <v>50050</v>
      </c>
      <c r="R35915">
        <v>110082.64</v>
      </c>
      <c r="S35915">
        <v>110082.64</v>
      </c>
      <c r="T35915">
        <v>4101020001</v>
      </c>
      <c r="U35915">
        <v>4103020001</v>
      </c>
      <c r="V35915">
        <v>1103010002</v>
      </c>
      <c r="W35915" s="4">
        <v>146776.85950413224</v>
      </c>
      <c r="X35915" s="4">
        <v>36694.21487603306</v>
      </c>
      <c r="Y35915" s="4">
        <v>183471.07438016529</v>
      </c>
      <c r="Z35915">
        <v>0.2</v>
      </c>
    </row>
    <row r="35916" spans="1:26" x14ac:dyDescent="0.35">
      <c r="A35916" s="1">
        <v>45381</v>
      </c>
      <c r="B35916" t="s">
        <v>26</v>
      </c>
      <c r="C35916" t="s">
        <v>27</v>
      </c>
      <c r="D35916" t="s">
        <v>38382</v>
      </c>
      <c r="E35916">
        <v>3969307</v>
      </c>
      <c r="F35916" t="s">
        <v>28</v>
      </c>
      <c r="G35916" t="s">
        <v>29</v>
      </c>
      <c r="H35916" t="s">
        <v>30</v>
      </c>
      <c r="I35916">
        <v>77000</v>
      </c>
      <c r="J35916" s="4">
        <v>18842.975206611573</v>
      </c>
      <c r="K35916">
        <v>1</v>
      </c>
      <c r="L35916" t="s">
        <v>40796</v>
      </c>
      <c r="M35916">
        <v>10004</v>
      </c>
      <c r="N35916">
        <v>20000</v>
      </c>
      <c r="O35916">
        <v>30042</v>
      </c>
      <c r="P35916">
        <v>40030</v>
      </c>
      <c r="Q35916">
        <v>50287</v>
      </c>
      <c r="R35916">
        <v>3715.07</v>
      </c>
      <c r="S35916">
        <v>3715.07</v>
      </c>
      <c r="T35916">
        <v>4101020001</v>
      </c>
      <c r="U35916">
        <v>4103020001</v>
      </c>
      <c r="V35916">
        <v>1103010002</v>
      </c>
      <c r="W35916" s="4">
        <v>18842.975206611573</v>
      </c>
      <c r="X35916" s="4">
        <v>0</v>
      </c>
      <c r="Y35916" s="4">
        <v>18842.975206611573</v>
      </c>
      <c r="Z35916">
        <v>0</v>
      </c>
    </row>
    <row r="35917" spans="1:26" x14ac:dyDescent="0.35">
      <c r="A35917" s="1">
        <v>45381</v>
      </c>
      <c r="B35917" t="s">
        <v>26</v>
      </c>
      <c r="C35917" t="s">
        <v>27</v>
      </c>
      <c r="D35917" t="s">
        <v>38382</v>
      </c>
      <c r="E35917">
        <v>3969307</v>
      </c>
      <c r="F35917" t="s">
        <v>28</v>
      </c>
      <c r="G35917" t="s">
        <v>29</v>
      </c>
      <c r="H35917" t="s">
        <v>30</v>
      </c>
      <c r="I35917">
        <v>77000</v>
      </c>
      <c r="J35917" s="4">
        <v>18842.975206611573</v>
      </c>
      <c r="K35917">
        <v>1</v>
      </c>
      <c r="L35917" t="s">
        <v>40691</v>
      </c>
      <c r="M35917">
        <v>10004</v>
      </c>
      <c r="N35917">
        <v>20000</v>
      </c>
      <c r="O35917">
        <v>30042</v>
      </c>
      <c r="P35917">
        <v>40030</v>
      </c>
      <c r="Q35917">
        <v>50287</v>
      </c>
      <c r="R35917">
        <v>3715.53</v>
      </c>
      <c r="S35917">
        <v>3715.53</v>
      </c>
      <c r="T35917">
        <v>4101020001</v>
      </c>
      <c r="U35917">
        <v>4103020001</v>
      </c>
      <c r="V35917">
        <v>1103010002</v>
      </c>
      <c r="W35917" s="4">
        <v>18842.975206611573</v>
      </c>
      <c r="X35917" s="4">
        <v>0</v>
      </c>
      <c r="Y35917" s="4">
        <v>18842.975206611573</v>
      </c>
      <c r="Z35917">
        <v>0</v>
      </c>
    </row>
    <row r="35918" spans="1:26" x14ac:dyDescent="0.35">
      <c r="A35918" s="1">
        <v>45381</v>
      </c>
      <c r="B35918" t="s">
        <v>26</v>
      </c>
      <c r="C35918" t="s">
        <v>27</v>
      </c>
      <c r="D35918" t="s">
        <v>38382</v>
      </c>
      <c r="E35918">
        <v>3969307</v>
      </c>
      <c r="F35918" t="s">
        <v>28</v>
      </c>
      <c r="G35918" t="s">
        <v>29</v>
      </c>
      <c r="H35918" t="s">
        <v>30</v>
      </c>
      <c r="I35918">
        <v>77000</v>
      </c>
      <c r="J35918" s="4">
        <v>25950.413223140498</v>
      </c>
      <c r="K35918">
        <v>1</v>
      </c>
      <c r="L35918" t="s">
        <v>40659</v>
      </c>
      <c r="M35918">
        <v>10004</v>
      </c>
      <c r="N35918">
        <v>20000</v>
      </c>
      <c r="O35918">
        <v>30042</v>
      </c>
      <c r="P35918">
        <v>40030</v>
      </c>
      <c r="Q35918">
        <v>50287</v>
      </c>
      <c r="R35918">
        <v>5106.0600000000004</v>
      </c>
      <c r="S35918">
        <v>5106.0600000000004</v>
      </c>
      <c r="T35918">
        <v>4101020001</v>
      </c>
      <c r="U35918">
        <v>4103020001</v>
      </c>
      <c r="V35918">
        <v>1103010002</v>
      </c>
      <c r="W35918" s="4">
        <v>25950.413223140498</v>
      </c>
      <c r="X35918" s="4">
        <v>0</v>
      </c>
      <c r="Y35918" s="4">
        <v>25950.413223140498</v>
      </c>
      <c r="Z35918">
        <v>0</v>
      </c>
    </row>
    <row r="35919" spans="1:26" x14ac:dyDescent="0.35">
      <c r="A35919" s="1">
        <v>45381</v>
      </c>
      <c r="B35919" t="s">
        <v>26</v>
      </c>
      <c r="C35919" t="s">
        <v>27</v>
      </c>
      <c r="D35919" t="s">
        <v>38526</v>
      </c>
      <c r="E35919">
        <v>3969773</v>
      </c>
      <c r="F35919" t="s">
        <v>28</v>
      </c>
      <c r="G35919" t="s">
        <v>29</v>
      </c>
      <c r="H35919" t="s">
        <v>30</v>
      </c>
      <c r="I35919">
        <v>48900</v>
      </c>
      <c r="J35919" s="4">
        <v>40413.223140495866</v>
      </c>
      <c r="K35919">
        <v>1</v>
      </c>
      <c r="L35919" t="s">
        <v>46311</v>
      </c>
      <c r="M35919">
        <v>10004</v>
      </c>
      <c r="N35919">
        <v>20000</v>
      </c>
      <c r="O35919">
        <v>30042</v>
      </c>
      <c r="P35919">
        <v>40043</v>
      </c>
      <c r="Q35919">
        <v>50084</v>
      </c>
      <c r="R35919">
        <v>22227.27</v>
      </c>
      <c r="S35919">
        <v>22227.27</v>
      </c>
      <c r="T35919">
        <v>4101020001</v>
      </c>
      <c r="U35919">
        <v>4103020001</v>
      </c>
      <c r="V35919">
        <v>1103010002</v>
      </c>
      <c r="W35919" s="4">
        <v>40413.223140495866</v>
      </c>
      <c r="X35919" s="4">
        <v>0</v>
      </c>
      <c r="Y35919" s="4">
        <v>40413.223140495866</v>
      </c>
      <c r="Z35919">
        <v>0</v>
      </c>
    </row>
    <row r="35920" spans="1:26" x14ac:dyDescent="0.35">
      <c r="A35920" s="1">
        <v>45381</v>
      </c>
      <c r="B35920" t="s">
        <v>26</v>
      </c>
      <c r="C35920" t="s">
        <v>27</v>
      </c>
      <c r="D35920" t="s">
        <v>38527</v>
      </c>
      <c r="E35920">
        <v>3969774</v>
      </c>
      <c r="F35920" t="s">
        <v>28</v>
      </c>
      <c r="G35920" t="s">
        <v>29</v>
      </c>
      <c r="H35920" t="s">
        <v>30</v>
      </c>
      <c r="I35920">
        <v>498790</v>
      </c>
      <c r="J35920" s="4">
        <v>209834.71074380167</v>
      </c>
      <c r="K35920">
        <v>1</v>
      </c>
      <c r="L35920" t="s">
        <v>44164</v>
      </c>
      <c r="M35920">
        <v>10004</v>
      </c>
      <c r="N35920">
        <v>20000</v>
      </c>
      <c r="O35920">
        <v>30042</v>
      </c>
      <c r="P35920">
        <v>40048</v>
      </c>
      <c r="Q35920">
        <v>50313</v>
      </c>
      <c r="R35920">
        <v>124117.23</v>
      </c>
      <c r="S35920">
        <v>124117.23</v>
      </c>
      <c r="T35920">
        <v>4101020001</v>
      </c>
      <c r="U35920">
        <v>4103020001</v>
      </c>
      <c r="V35920">
        <v>1103010002</v>
      </c>
      <c r="W35920" s="4">
        <v>209834.71074380167</v>
      </c>
      <c r="X35920" s="4">
        <v>0</v>
      </c>
      <c r="Y35920" s="4">
        <v>209834.71074380167</v>
      </c>
      <c r="Z35920">
        <v>0</v>
      </c>
    </row>
    <row r="35921" spans="1:26" x14ac:dyDescent="0.35">
      <c r="A35921" s="1">
        <v>45381</v>
      </c>
      <c r="B35921" t="s">
        <v>26</v>
      </c>
      <c r="C35921" t="s">
        <v>27</v>
      </c>
      <c r="D35921" t="s">
        <v>38527</v>
      </c>
      <c r="E35921">
        <v>3969774</v>
      </c>
      <c r="F35921" t="s">
        <v>28</v>
      </c>
      <c r="G35921" t="s">
        <v>29</v>
      </c>
      <c r="H35921" t="s">
        <v>30</v>
      </c>
      <c r="I35921">
        <v>498790</v>
      </c>
      <c r="J35921" s="4">
        <v>154462.80991735536</v>
      </c>
      <c r="K35921">
        <v>1</v>
      </c>
      <c r="L35921" t="s">
        <v>41455</v>
      </c>
      <c r="M35921">
        <v>10004</v>
      </c>
      <c r="N35921">
        <v>20000</v>
      </c>
      <c r="O35921">
        <v>30042</v>
      </c>
      <c r="P35921">
        <v>40048</v>
      </c>
      <c r="Q35921">
        <v>50248</v>
      </c>
      <c r="R35921">
        <v>91364.75</v>
      </c>
      <c r="S35921">
        <v>91364.75</v>
      </c>
      <c r="T35921">
        <v>4101020001</v>
      </c>
      <c r="U35921">
        <v>4103020001</v>
      </c>
      <c r="V35921">
        <v>1103010002</v>
      </c>
      <c r="W35921" s="4">
        <v>154462.80991735536</v>
      </c>
      <c r="X35921" s="4">
        <v>0</v>
      </c>
      <c r="Y35921" s="4">
        <v>154462.80991735536</v>
      </c>
      <c r="Z35921">
        <v>0</v>
      </c>
    </row>
    <row r="35922" spans="1:26" x14ac:dyDescent="0.35">
      <c r="A35922" s="1">
        <v>45381</v>
      </c>
      <c r="B35922" t="s">
        <v>26</v>
      </c>
      <c r="C35922" t="s">
        <v>27</v>
      </c>
      <c r="D35922" t="s">
        <v>38527</v>
      </c>
      <c r="E35922">
        <v>3969774</v>
      </c>
      <c r="F35922" t="s">
        <v>28</v>
      </c>
      <c r="G35922" t="s">
        <v>29</v>
      </c>
      <c r="H35922" t="s">
        <v>30</v>
      </c>
      <c r="I35922">
        <v>498790</v>
      </c>
      <c r="J35922" s="4">
        <v>47925.619834710742</v>
      </c>
      <c r="K35922">
        <v>1</v>
      </c>
      <c r="L35922" t="s">
        <v>40654</v>
      </c>
      <c r="M35922">
        <v>10004</v>
      </c>
      <c r="N35922">
        <v>20000</v>
      </c>
      <c r="O35922">
        <v>30042</v>
      </c>
      <c r="P35922">
        <v>40004</v>
      </c>
      <c r="Q35922">
        <v>50309</v>
      </c>
      <c r="R35922">
        <v>11255</v>
      </c>
      <c r="S35922">
        <v>11255</v>
      </c>
      <c r="T35922">
        <v>4101020001</v>
      </c>
      <c r="U35922">
        <v>4103020001</v>
      </c>
      <c r="V35922">
        <v>1103010002</v>
      </c>
      <c r="W35922" s="4">
        <v>47925.619834710742</v>
      </c>
      <c r="X35922" s="4">
        <v>47925.619834710742</v>
      </c>
      <c r="Y35922" s="4">
        <v>95851.239669421484</v>
      </c>
      <c r="Z35922">
        <v>0.5</v>
      </c>
    </row>
    <row r="35923" spans="1:26" x14ac:dyDescent="0.35">
      <c r="A35923" s="1">
        <v>45381</v>
      </c>
      <c r="B35923" t="s">
        <v>26</v>
      </c>
      <c r="C35923" t="s">
        <v>27</v>
      </c>
      <c r="D35923" t="s">
        <v>38528</v>
      </c>
      <c r="E35923">
        <v>3969775</v>
      </c>
      <c r="F35923" t="s">
        <v>28</v>
      </c>
      <c r="G35923" t="s">
        <v>29</v>
      </c>
      <c r="H35923" t="s">
        <v>30</v>
      </c>
      <c r="I35923">
        <v>347900</v>
      </c>
      <c r="J35923" s="4">
        <v>40413.223140495866</v>
      </c>
      <c r="K35923">
        <v>1</v>
      </c>
      <c r="L35923" t="s">
        <v>46016</v>
      </c>
      <c r="M35923">
        <v>10004</v>
      </c>
      <c r="N35923">
        <v>20000</v>
      </c>
      <c r="O35923">
        <v>30042</v>
      </c>
      <c r="P35923">
        <v>40043</v>
      </c>
      <c r="Q35923">
        <v>50084</v>
      </c>
      <c r="R35923">
        <v>22225.46</v>
      </c>
      <c r="S35923">
        <v>22225.46</v>
      </c>
      <c r="T35923">
        <v>4101020001</v>
      </c>
      <c r="U35923">
        <v>4103020001</v>
      </c>
      <c r="V35923">
        <v>1103010002</v>
      </c>
      <c r="W35923" s="4">
        <v>40413.223140495866</v>
      </c>
      <c r="X35923" s="4">
        <v>0</v>
      </c>
      <c r="Y35923" s="4">
        <v>40413.223140495866</v>
      </c>
      <c r="Z35923">
        <v>0</v>
      </c>
    </row>
    <row r="35924" spans="1:26" x14ac:dyDescent="0.35">
      <c r="A35924" s="1">
        <v>45381</v>
      </c>
      <c r="B35924" t="s">
        <v>26</v>
      </c>
      <c r="C35924" t="s">
        <v>27</v>
      </c>
      <c r="D35924" t="s">
        <v>38528</v>
      </c>
      <c r="E35924">
        <v>3969775</v>
      </c>
      <c r="F35924" t="s">
        <v>28</v>
      </c>
      <c r="G35924" t="s">
        <v>29</v>
      </c>
      <c r="H35924" t="s">
        <v>30</v>
      </c>
      <c r="I35924">
        <v>347900</v>
      </c>
      <c r="J35924" s="4">
        <v>247107.43801652893</v>
      </c>
      <c r="K35924">
        <v>1</v>
      </c>
      <c r="L35924" t="s">
        <v>41184</v>
      </c>
      <c r="M35924">
        <v>10004</v>
      </c>
      <c r="N35924">
        <v>20000</v>
      </c>
      <c r="O35924">
        <v>30042</v>
      </c>
      <c r="P35924">
        <v>40062</v>
      </c>
      <c r="Q35924">
        <v>50088</v>
      </c>
      <c r="R35924">
        <v>51475.26</v>
      </c>
      <c r="S35924">
        <v>51475.26</v>
      </c>
      <c r="T35924">
        <v>4101020001</v>
      </c>
      <c r="U35924">
        <v>4103020001</v>
      </c>
      <c r="V35924">
        <v>1103010002</v>
      </c>
      <c r="W35924" s="4">
        <v>247107.43801652893</v>
      </c>
      <c r="X35924" s="4">
        <v>0</v>
      </c>
      <c r="Y35924" s="4">
        <v>247107.43801652893</v>
      </c>
      <c r="Z35924">
        <v>0</v>
      </c>
    </row>
    <row r="35925" spans="1:26" x14ac:dyDescent="0.35">
      <c r="A35925" s="1">
        <v>45381</v>
      </c>
      <c r="B35925" t="s">
        <v>26</v>
      </c>
      <c r="C35925" t="s">
        <v>27</v>
      </c>
      <c r="D35925" t="s">
        <v>38529</v>
      </c>
      <c r="E35925">
        <v>3969776</v>
      </c>
      <c r="F35925" t="s">
        <v>28</v>
      </c>
      <c r="G35925" t="s">
        <v>29</v>
      </c>
      <c r="H35925" t="s">
        <v>30</v>
      </c>
      <c r="I35925">
        <v>161300</v>
      </c>
      <c r="J35925" s="4">
        <v>133305.78512396695</v>
      </c>
      <c r="K35925">
        <v>1</v>
      </c>
      <c r="L35925" t="s">
        <v>46781</v>
      </c>
      <c r="M35925">
        <v>10004</v>
      </c>
      <c r="N35925">
        <v>20000</v>
      </c>
      <c r="O35925">
        <v>30042</v>
      </c>
      <c r="P35925">
        <v>40036</v>
      </c>
      <c r="Q35925">
        <v>50277</v>
      </c>
      <c r="R35925">
        <v>69319.009999999995</v>
      </c>
      <c r="S35925">
        <v>69319.009999999995</v>
      </c>
      <c r="T35925">
        <v>4101020001</v>
      </c>
      <c r="U35925">
        <v>4103020001</v>
      </c>
      <c r="V35925">
        <v>1103010002</v>
      </c>
      <c r="W35925" s="4">
        <v>133305.78512396695</v>
      </c>
      <c r="X35925" s="4">
        <v>0</v>
      </c>
      <c r="Y35925" s="4">
        <v>133305.78512396695</v>
      </c>
      <c r="Z35925">
        <v>0</v>
      </c>
    </row>
    <row r="35926" spans="1:26" x14ac:dyDescent="0.35">
      <c r="A35926" s="1">
        <v>45381</v>
      </c>
      <c r="B35926" t="s">
        <v>26</v>
      </c>
      <c r="C35926" t="s">
        <v>27</v>
      </c>
      <c r="D35926" t="s">
        <v>38711</v>
      </c>
      <c r="E35926">
        <v>3970390</v>
      </c>
      <c r="F35926" t="s">
        <v>28</v>
      </c>
      <c r="G35926" t="s">
        <v>29</v>
      </c>
      <c r="H35926" t="s">
        <v>30</v>
      </c>
      <c r="I35926">
        <v>142600</v>
      </c>
      <c r="J35926" s="4">
        <v>117851.23966942148</v>
      </c>
      <c r="K35926">
        <v>1</v>
      </c>
      <c r="L35926" t="s">
        <v>45556</v>
      </c>
      <c r="M35926">
        <v>10004</v>
      </c>
      <c r="N35926">
        <v>20000</v>
      </c>
      <c r="O35926">
        <v>30042</v>
      </c>
      <c r="P35926">
        <v>40044</v>
      </c>
      <c r="Q35926">
        <v>50074</v>
      </c>
      <c r="R35926">
        <v>53033.06</v>
      </c>
      <c r="S35926">
        <v>53033.06</v>
      </c>
      <c r="T35926">
        <v>4101020001</v>
      </c>
      <c r="U35926">
        <v>4103020001</v>
      </c>
      <c r="V35926">
        <v>1103010002</v>
      </c>
      <c r="W35926" s="4">
        <v>117851.23966942148</v>
      </c>
      <c r="X35926" s="4">
        <v>0</v>
      </c>
      <c r="Y35926" s="4">
        <v>117851.23966942148</v>
      </c>
      <c r="Z35926">
        <v>0</v>
      </c>
    </row>
    <row r="35927" spans="1:26" x14ac:dyDescent="0.35">
      <c r="A35927" s="1">
        <v>45381</v>
      </c>
      <c r="B35927" t="s">
        <v>26</v>
      </c>
      <c r="C35927" t="s">
        <v>27</v>
      </c>
      <c r="D35927" t="s">
        <v>38712</v>
      </c>
      <c r="E35927">
        <v>3970391</v>
      </c>
      <c r="F35927" t="s">
        <v>28</v>
      </c>
      <c r="G35927" t="s">
        <v>29</v>
      </c>
      <c r="H35927" t="s">
        <v>30</v>
      </c>
      <c r="I35927">
        <v>203120</v>
      </c>
      <c r="J35927" s="4">
        <v>167867.76859504133</v>
      </c>
      <c r="K35927">
        <v>1</v>
      </c>
      <c r="L35927" t="s">
        <v>40913</v>
      </c>
      <c r="M35927">
        <v>10004</v>
      </c>
      <c r="N35927">
        <v>20000</v>
      </c>
      <c r="O35927">
        <v>30042</v>
      </c>
      <c r="P35927">
        <v>40048</v>
      </c>
      <c r="Q35927">
        <v>50022</v>
      </c>
      <c r="R35927">
        <v>124117.23</v>
      </c>
      <c r="S35927">
        <v>124117.23</v>
      </c>
      <c r="T35927">
        <v>4101020001</v>
      </c>
      <c r="U35927">
        <v>4103020001</v>
      </c>
      <c r="V35927">
        <v>1103010002</v>
      </c>
      <c r="W35927" s="4">
        <v>167867.76859504133</v>
      </c>
      <c r="X35927" s="4">
        <v>41966.942148760332</v>
      </c>
      <c r="Y35927" s="4">
        <v>209834.71074380167</v>
      </c>
      <c r="Z35927">
        <v>0.19999999999999998</v>
      </c>
    </row>
    <row r="35928" spans="1:26" x14ac:dyDescent="0.35">
      <c r="A35928" s="1">
        <v>45381</v>
      </c>
      <c r="B35928" t="s">
        <v>26</v>
      </c>
      <c r="C35928" t="s">
        <v>27</v>
      </c>
      <c r="D35928" t="s">
        <v>38713</v>
      </c>
      <c r="E35928">
        <v>3970392</v>
      </c>
      <c r="F35928" t="s">
        <v>28</v>
      </c>
      <c r="G35928" t="s">
        <v>29</v>
      </c>
      <c r="H35928" t="s">
        <v>30</v>
      </c>
      <c r="I35928">
        <v>626000</v>
      </c>
      <c r="J35928" s="4">
        <v>517355.37190082646</v>
      </c>
      <c r="K35928">
        <v>1</v>
      </c>
      <c r="L35928" t="s">
        <v>42980</v>
      </c>
      <c r="M35928">
        <v>10004</v>
      </c>
      <c r="N35928">
        <v>20000</v>
      </c>
      <c r="O35928">
        <v>30042</v>
      </c>
      <c r="P35928">
        <v>40007</v>
      </c>
      <c r="Q35928">
        <v>50234</v>
      </c>
      <c r="R35928">
        <v>115134.5</v>
      </c>
      <c r="S35928">
        <v>115134.5</v>
      </c>
      <c r="T35928">
        <v>4101020001</v>
      </c>
      <c r="U35928">
        <v>4103020001</v>
      </c>
      <c r="V35928">
        <v>1103010002</v>
      </c>
      <c r="W35928" s="4">
        <v>517355.37190082646</v>
      </c>
      <c r="X35928" s="4">
        <v>0</v>
      </c>
      <c r="Y35928" s="4">
        <v>517355.37190082646</v>
      </c>
      <c r="Z35928">
        <v>0</v>
      </c>
    </row>
    <row r="35929" spans="1:26" x14ac:dyDescent="0.35">
      <c r="A35929" s="1">
        <v>45381</v>
      </c>
      <c r="B35929" t="s">
        <v>26</v>
      </c>
      <c r="C35929" t="s">
        <v>27</v>
      </c>
      <c r="D35929" t="s">
        <v>38714</v>
      </c>
      <c r="E35929">
        <v>3970393</v>
      </c>
      <c r="F35929" t="s">
        <v>28</v>
      </c>
      <c r="G35929" t="s">
        <v>29</v>
      </c>
      <c r="H35929" t="s">
        <v>30</v>
      </c>
      <c r="I35929">
        <v>118150</v>
      </c>
      <c r="J35929" s="4">
        <v>97644.628099173555</v>
      </c>
      <c r="K35929">
        <v>1</v>
      </c>
      <c r="L35929" t="s">
        <v>41365</v>
      </c>
      <c r="M35929">
        <v>10004</v>
      </c>
      <c r="N35929">
        <v>20000</v>
      </c>
      <c r="O35929">
        <v>30042</v>
      </c>
      <c r="P35929">
        <v>40043</v>
      </c>
      <c r="Q35929">
        <v>50151</v>
      </c>
      <c r="R35929">
        <v>65421.96</v>
      </c>
      <c r="S35929">
        <v>65421.96</v>
      </c>
      <c r="T35929">
        <v>4101020001</v>
      </c>
      <c r="U35929">
        <v>4103020001</v>
      </c>
      <c r="V35929">
        <v>1103010002</v>
      </c>
      <c r="W35929" s="4">
        <v>97644.628099173555</v>
      </c>
      <c r="X35929" s="4">
        <v>17231.404958677685</v>
      </c>
      <c r="Y35929" s="4">
        <v>114876.03305785124</v>
      </c>
      <c r="Z35929">
        <v>0.15</v>
      </c>
    </row>
    <row r="35930" spans="1:26" x14ac:dyDescent="0.35">
      <c r="A35930" s="1">
        <v>45381</v>
      </c>
      <c r="B35930" t="s">
        <v>26</v>
      </c>
      <c r="C35930" t="s">
        <v>27</v>
      </c>
      <c r="D35930" t="s">
        <v>38715</v>
      </c>
      <c r="E35930">
        <v>3970394</v>
      </c>
      <c r="F35930" t="s">
        <v>28</v>
      </c>
      <c r="G35930" t="s">
        <v>29</v>
      </c>
      <c r="H35930" t="s">
        <v>30</v>
      </c>
      <c r="I35930">
        <v>89240</v>
      </c>
      <c r="J35930" s="4">
        <v>73752.066115702488</v>
      </c>
      <c r="K35930">
        <v>1</v>
      </c>
      <c r="L35930" t="s">
        <v>41307</v>
      </c>
      <c r="M35930">
        <v>10004</v>
      </c>
      <c r="N35930">
        <v>20000</v>
      </c>
      <c r="O35930">
        <v>30042</v>
      </c>
      <c r="P35930">
        <v>40048</v>
      </c>
      <c r="Q35930">
        <v>50795</v>
      </c>
      <c r="R35930">
        <v>41980.01</v>
      </c>
      <c r="S35930">
        <v>41980.01</v>
      </c>
      <c r="T35930">
        <v>4101020001</v>
      </c>
      <c r="U35930">
        <v>4103020001</v>
      </c>
      <c r="V35930">
        <v>1103010002</v>
      </c>
      <c r="W35930" s="4">
        <v>73752.066115702488</v>
      </c>
      <c r="X35930" s="4">
        <v>0</v>
      </c>
      <c r="Y35930" s="4">
        <v>73752.066115702488</v>
      </c>
      <c r="Z35930">
        <v>0</v>
      </c>
    </row>
    <row r="35931" spans="1:26" x14ac:dyDescent="0.35">
      <c r="A35931" s="1">
        <v>45381</v>
      </c>
      <c r="B35931" t="s">
        <v>26</v>
      </c>
      <c r="C35931" t="s">
        <v>27</v>
      </c>
      <c r="D35931" t="s">
        <v>38716</v>
      </c>
      <c r="E35931">
        <v>3970395</v>
      </c>
      <c r="F35931" t="s">
        <v>28</v>
      </c>
      <c r="G35931" t="s">
        <v>29</v>
      </c>
      <c r="H35931" t="s">
        <v>30</v>
      </c>
      <c r="I35931">
        <v>188900</v>
      </c>
      <c r="J35931" s="4">
        <v>156115.70247933886</v>
      </c>
      <c r="K35931">
        <v>1</v>
      </c>
      <c r="L35931" t="s">
        <v>43158</v>
      </c>
      <c r="M35931">
        <v>10004</v>
      </c>
      <c r="N35931">
        <v>20000</v>
      </c>
      <c r="O35931">
        <v>30042</v>
      </c>
      <c r="P35931">
        <v>40048</v>
      </c>
      <c r="Q35931">
        <v>50167</v>
      </c>
      <c r="R35931">
        <v>86800.33</v>
      </c>
      <c r="S35931">
        <v>86800.33</v>
      </c>
      <c r="T35931">
        <v>4101020001</v>
      </c>
      <c r="U35931">
        <v>4103020001</v>
      </c>
      <c r="V35931">
        <v>1103010002</v>
      </c>
      <c r="W35931" s="4">
        <v>156115.70247933886</v>
      </c>
      <c r="X35931" s="4">
        <v>0</v>
      </c>
      <c r="Y35931" s="4">
        <v>156115.70247933886</v>
      </c>
      <c r="Z35931">
        <v>0</v>
      </c>
    </row>
    <row r="35932" spans="1:26" x14ac:dyDescent="0.35">
      <c r="A35932" s="1">
        <v>45381</v>
      </c>
      <c r="B35932" t="s">
        <v>26</v>
      </c>
      <c r="C35932" t="s">
        <v>27</v>
      </c>
      <c r="D35932" t="s">
        <v>38718</v>
      </c>
      <c r="E35932">
        <v>3970397</v>
      </c>
      <c r="F35932" t="s">
        <v>28</v>
      </c>
      <c r="G35932" t="s">
        <v>29</v>
      </c>
      <c r="H35932" t="s">
        <v>30</v>
      </c>
      <c r="I35932">
        <v>141950</v>
      </c>
      <c r="J35932" s="4">
        <v>117314.04958677688</v>
      </c>
      <c r="K35932">
        <v>1</v>
      </c>
      <c r="L35932" t="s">
        <v>40928</v>
      </c>
      <c r="M35932">
        <v>10004</v>
      </c>
      <c r="N35932">
        <v>20000</v>
      </c>
      <c r="O35932">
        <v>30042</v>
      </c>
      <c r="P35932">
        <v>40043</v>
      </c>
      <c r="Q35932">
        <v>50151</v>
      </c>
      <c r="R35932">
        <v>78600.479999999996</v>
      </c>
      <c r="S35932">
        <v>78600.479999999996</v>
      </c>
      <c r="T35932">
        <v>4101020001</v>
      </c>
      <c r="U35932">
        <v>4103020001</v>
      </c>
      <c r="V35932">
        <v>1103010002</v>
      </c>
      <c r="W35932" s="4">
        <v>117314.04958677686</v>
      </c>
      <c r="X35932" s="4">
        <v>20702.479338842975</v>
      </c>
      <c r="Y35932" s="4">
        <v>138016.52892561984</v>
      </c>
      <c r="Z35932">
        <v>0.15</v>
      </c>
    </row>
    <row r="35933" spans="1:26" x14ac:dyDescent="0.35">
      <c r="A35933" s="1">
        <v>45381</v>
      </c>
      <c r="B35933" t="s">
        <v>26</v>
      </c>
      <c r="C35933" t="s">
        <v>27</v>
      </c>
      <c r="D35933" t="s">
        <v>38905</v>
      </c>
      <c r="E35933">
        <v>3971033</v>
      </c>
      <c r="F35933" t="s">
        <v>28</v>
      </c>
      <c r="G35933" t="s">
        <v>29</v>
      </c>
      <c r="H35933" t="s">
        <v>30</v>
      </c>
      <c r="I35933">
        <v>238900</v>
      </c>
      <c r="J35933" s="4">
        <v>197438.01652892563</v>
      </c>
      <c r="K35933">
        <v>1</v>
      </c>
      <c r="L35933" t="s">
        <v>40442</v>
      </c>
      <c r="M35933">
        <v>10004</v>
      </c>
      <c r="N35933">
        <v>20000</v>
      </c>
      <c r="O35933">
        <v>30042</v>
      </c>
      <c r="P35933">
        <v>40048</v>
      </c>
      <c r="Q35933">
        <v>50313</v>
      </c>
      <c r="R35933">
        <v>115035.63</v>
      </c>
      <c r="S35933">
        <v>115035.63</v>
      </c>
      <c r="T35933">
        <v>4101020001</v>
      </c>
      <c r="U35933">
        <v>4103020001</v>
      </c>
      <c r="V35933">
        <v>1103010002</v>
      </c>
      <c r="W35933" s="4">
        <v>197438.01652892563</v>
      </c>
      <c r="X35933" s="4">
        <v>0</v>
      </c>
      <c r="Y35933" s="4">
        <v>197438.01652892563</v>
      </c>
      <c r="Z35933">
        <v>0</v>
      </c>
    </row>
    <row r="35934" spans="1:26" x14ac:dyDescent="0.35">
      <c r="A35934" s="1">
        <v>45381</v>
      </c>
      <c r="B35934" t="s">
        <v>26</v>
      </c>
      <c r="C35934" t="s">
        <v>27</v>
      </c>
      <c r="D35934" t="s">
        <v>38906</v>
      </c>
      <c r="E35934">
        <v>3971034</v>
      </c>
      <c r="F35934" t="s">
        <v>28</v>
      </c>
      <c r="G35934" t="s">
        <v>29</v>
      </c>
      <c r="H35934" t="s">
        <v>30</v>
      </c>
      <c r="I35934">
        <v>66500</v>
      </c>
      <c r="J35934" s="4">
        <v>54958.677685950417</v>
      </c>
      <c r="K35934">
        <v>1</v>
      </c>
      <c r="L35934" t="s">
        <v>43715</v>
      </c>
      <c r="M35934">
        <v>10004</v>
      </c>
      <c r="N35934">
        <v>20000</v>
      </c>
      <c r="O35934">
        <v>30042</v>
      </c>
      <c r="P35934">
        <v>40046</v>
      </c>
      <c r="Q35934">
        <v>50344</v>
      </c>
      <c r="R35934">
        <v>30386.65</v>
      </c>
      <c r="S35934">
        <v>30386.65</v>
      </c>
      <c r="T35934">
        <v>4101020001</v>
      </c>
      <c r="U35934">
        <v>4103020001</v>
      </c>
      <c r="V35934">
        <v>1103010002</v>
      </c>
      <c r="W35934" s="4">
        <v>54958.677685950417</v>
      </c>
      <c r="X35934" s="4">
        <v>0</v>
      </c>
      <c r="Y35934" s="4">
        <v>54958.677685950417</v>
      </c>
      <c r="Z35934">
        <v>0</v>
      </c>
    </row>
    <row r="35935" spans="1:26" x14ac:dyDescent="0.35">
      <c r="A35935" s="1">
        <v>45381</v>
      </c>
      <c r="B35935" t="s">
        <v>26</v>
      </c>
      <c r="C35935" t="s">
        <v>27</v>
      </c>
      <c r="D35935" t="s">
        <v>38907</v>
      </c>
      <c r="E35935">
        <v>3971035</v>
      </c>
      <c r="F35935" t="s">
        <v>28</v>
      </c>
      <c r="G35935" t="s">
        <v>29</v>
      </c>
      <c r="H35935" t="s">
        <v>30</v>
      </c>
      <c r="I35935">
        <v>170000</v>
      </c>
      <c r="J35935" s="4">
        <v>140495.86776859505</v>
      </c>
      <c r="K35935">
        <v>1</v>
      </c>
      <c r="L35935" t="s">
        <v>40660</v>
      </c>
      <c r="M35935">
        <v>10004</v>
      </c>
      <c r="N35935">
        <v>20000</v>
      </c>
      <c r="O35935">
        <v>30042</v>
      </c>
      <c r="P35935">
        <v>40004</v>
      </c>
      <c r="Q35935">
        <v>50309</v>
      </c>
      <c r="R35935">
        <v>26125.61</v>
      </c>
      <c r="S35935">
        <v>26125.61</v>
      </c>
      <c r="T35935">
        <v>4101020001</v>
      </c>
      <c r="U35935">
        <v>4103020001</v>
      </c>
      <c r="V35935">
        <v>1103010002</v>
      </c>
      <c r="W35935" s="4">
        <v>140495.86776859505</v>
      </c>
      <c r="X35935" s="4">
        <v>0</v>
      </c>
      <c r="Y35935" s="4">
        <v>140495.86776859505</v>
      </c>
      <c r="Z35935">
        <v>0</v>
      </c>
    </row>
    <row r="35936" spans="1:26" x14ac:dyDescent="0.35">
      <c r="A35936" s="1">
        <v>45381</v>
      </c>
      <c r="B35936" t="s">
        <v>26</v>
      </c>
      <c r="C35936" t="s">
        <v>27</v>
      </c>
      <c r="D35936" t="s">
        <v>39089</v>
      </c>
      <c r="E35936">
        <v>3971628</v>
      </c>
      <c r="F35936" t="s">
        <v>28</v>
      </c>
      <c r="G35936" t="s">
        <v>29</v>
      </c>
      <c r="H35936" t="s">
        <v>30</v>
      </c>
      <c r="I35936">
        <v>279100</v>
      </c>
      <c r="J35936" s="4">
        <v>141548.67768595042</v>
      </c>
      <c r="K35936">
        <v>1</v>
      </c>
      <c r="L35936" t="s">
        <v>44374</v>
      </c>
      <c r="M35936">
        <v>10004</v>
      </c>
      <c r="N35936">
        <v>20000</v>
      </c>
      <c r="O35936">
        <v>30042</v>
      </c>
      <c r="P35936">
        <v>40036</v>
      </c>
      <c r="Q35936">
        <v>50277</v>
      </c>
      <c r="R35936">
        <v>83758.679999999993</v>
      </c>
      <c r="S35936">
        <v>83758.679999999993</v>
      </c>
      <c r="T35936">
        <v>4101020001</v>
      </c>
      <c r="U35936">
        <v>4103020001</v>
      </c>
      <c r="V35936">
        <v>1103010002</v>
      </c>
      <c r="W35936" s="4">
        <v>141548.67768595042</v>
      </c>
      <c r="X35936" s="4">
        <v>19525.702479338841</v>
      </c>
      <c r="Y35936" s="4">
        <v>161074.38016528927</v>
      </c>
      <c r="Z35936">
        <v>0.12122165212929704</v>
      </c>
    </row>
    <row r="35937" spans="1:26" x14ac:dyDescent="0.35">
      <c r="A35937" s="1">
        <v>45381</v>
      </c>
      <c r="B35937" t="s">
        <v>26</v>
      </c>
      <c r="C35937" t="s">
        <v>27</v>
      </c>
      <c r="D35937" t="s">
        <v>39089</v>
      </c>
      <c r="E35937">
        <v>3971628</v>
      </c>
      <c r="F35937" t="s">
        <v>28</v>
      </c>
      <c r="G35937" t="s">
        <v>29</v>
      </c>
      <c r="H35937" t="s">
        <v>30</v>
      </c>
      <c r="I35937">
        <v>279100</v>
      </c>
      <c r="J35937" s="4">
        <v>89112.479338842968</v>
      </c>
      <c r="K35937">
        <v>1</v>
      </c>
      <c r="L35937" t="s">
        <v>42589</v>
      </c>
      <c r="M35937">
        <v>10004</v>
      </c>
      <c r="N35937">
        <v>20000</v>
      </c>
      <c r="O35937">
        <v>30042</v>
      </c>
      <c r="P35937">
        <v>40036</v>
      </c>
      <c r="Q35937">
        <v>50274</v>
      </c>
      <c r="R35937">
        <v>52504.59</v>
      </c>
      <c r="S35937">
        <v>52504.59</v>
      </c>
      <c r="T35937">
        <v>4101020001</v>
      </c>
      <c r="U35937">
        <v>4103020001</v>
      </c>
      <c r="V35937">
        <v>1103010002</v>
      </c>
      <c r="W35937" s="4">
        <v>89112.479338842983</v>
      </c>
      <c r="X35937" s="4">
        <v>12292.479338842975</v>
      </c>
      <c r="Y35937" s="4">
        <v>101404.95867768595</v>
      </c>
      <c r="Z35937">
        <v>0.12122167889160554</v>
      </c>
    </row>
    <row r="35938" spans="1:26" x14ac:dyDescent="0.35">
      <c r="A35938" s="1">
        <v>45381</v>
      </c>
      <c r="B35938" t="s">
        <v>26</v>
      </c>
      <c r="C35938" t="s">
        <v>27</v>
      </c>
      <c r="D35938" t="s">
        <v>39090</v>
      </c>
      <c r="E35938">
        <v>3971629</v>
      </c>
      <c r="F35938" t="s">
        <v>28</v>
      </c>
      <c r="G35938" t="s">
        <v>29</v>
      </c>
      <c r="H35938" t="s">
        <v>30</v>
      </c>
      <c r="I35938">
        <v>235600</v>
      </c>
      <c r="J35938" s="4">
        <v>174380.1652892562</v>
      </c>
      <c r="K35938">
        <v>1</v>
      </c>
      <c r="L35938" t="s">
        <v>40804</v>
      </c>
      <c r="M35938">
        <v>10004</v>
      </c>
      <c r="N35938">
        <v>20000</v>
      </c>
      <c r="O35938">
        <v>30042</v>
      </c>
      <c r="P35938">
        <v>40009</v>
      </c>
      <c r="Q35938">
        <v>50125</v>
      </c>
      <c r="R35938">
        <v>44841.36</v>
      </c>
      <c r="S35938">
        <v>44841.36</v>
      </c>
      <c r="T35938">
        <v>4101020001</v>
      </c>
      <c r="U35938">
        <v>4103020001</v>
      </c>
      <c r="V35938">
        <v>1103010002</v>
      </c>
      <c r="W35938" s="4">
        <v>174380.1652892562</v>
      </c>
      <c r="X35938" s="4">
        <v>0</v>
      </c>
      <c r="Y35938" s="4">
        <v>174380.1652892562</v>
      </c>
      <c r="Z35938">
        <v>0</v>
      </c>
    </row>
    <row r="35939" spans="1:26" x14ac:dyDescent="0.35">
      <c r="A35939" s="1">
        <v>45381</v>
      </c>
      <c r="B35939" t="s">
        <v>26</v>
      </c>
      <c r="C35939" t="s">
        <v>27</v>
      </c>
      <c r="D35939" t="s">
        <v>39090</v>
      </c>
      <c r="E35939">
        <v>3971629</v>
      </c>
      <c r="F35939" t="s">
        <v>28</v>
      </c>
      <c r="G35939" t="s">
        <v>29</v>
      </c>
      <c r="H35939" t="s">
        <v>30</v>
      </c>
      <c r="I35939">
        <v>235600</v>
      </c>
      <c r="J35939" s="4">
        <v>10165.289256198348</v>
      </c>
      <c r="K35939">
        <v>1</v>
      </c>
      <c r="L35939" t="s">
        <v>42735</v>
      </c>
      <c r="M35939">
        <v>10004</v>
      </c>
      <c r="N35939">
        <v>20000</v>
      </c>
      <c r="O35939">
        <v>30042</v>
      </c>
      <c r="P35939">
        <v>40017</v>
      </c>
      <c r="Q35939">
        <v>50195</v>
      </c>
      <c r="R35939">
        <v>1925.43</v>
      </c>
      <c r="S35939">
        <v>1925.43</v>
      </c>
      <c r="T35939">
        <v>4101020001</v>
      </c>
      <c r="U35939">
        <v>4103020001</v>
      </c>
      <c r="V35939">
        <v>1103010002</v>
      </c>
      <c r="W35939" s="4">
        <v>10165.289256198348</v>
      </c>
      <c r="X35939" s="4">
        <v>0</v>
      </c>
      <c r="Y35939" s="4">
        <v>10165.289256198348</v>
      </c>
      <c r="Z35939">
        <v>0</v>
      </c>
    </row>
    <row r="35940" spans="1:26" x14ac:dyDescent="0.35">
      <c r="A35940" s="1">
        <v>45381</v>
      </c>
      <c r="B35940" t="s">
        <v>26</v>
      </c>
      <c r="C35940" t="s">
        <v>27</v>
      </c>
      <c r="D35940" t="s">
        <v>39090</v>
      </c>
      <c r="E35940">
        <v>3971629</v>
      </c>
      <c r="F35940" t="s">
        <v>28</v>
      </c>
      <c r="G35940" t="s">
        <v>29</v>
      </c>
      <c r="H35940" t="s">
        <v>30</v>
      </c>
      <c r="I35940">
        <v>235600</v>
      </c>
      <c r="J35940" s="4">
        <v>10165.289256198348</v>
      </c>
      <c r="K35940">
        <v>1</v>
      </c>
      <c r="L35940" t="s">
        <v>41776</v>
      </c>
      <c r="M35940">
        <v>10004</v>
      </c>
      <c r="N35940">
        <v>20000</v>
      </c>
      <c r="O35940">
        <v>30042</v>
      </c>
      <c r="P35940">
        <v>40017</v>
      </c>
      <c r="Q35940">
        <v>50195</v>
      </c>
      <c r="R35940">
        <v>1922.99</v>
      </c>
      <c r="S35940">
        <v>1922.99</v>
      </c>
      <c r="T35940">
        <v>4101020001</v>
      </c>
      <c r="U35940">
        <v>4103020001</v>
      </c>
      <c r="V35940">
        <v>1103010002</v>
      </c>
      <c r="W35940" s="4">
        <v>10165.289256198348</v>
      </c>
      <c r="X35940" s="4">
        <v>0</v>
      </c>
      <c r="Y35940" s="4">
        <v>10165.289256198348</v>
      </c>
      <c r="Z35940">
        <v>0</v>
      </c>
    </row>
    <row r="35941" spans="1:26" x14ac:dyDescent="0.35">
      <c r="A35941" s="1">
        <v>45381</v>
      </c>
      <c r="B35941" t="s">
        <v>26</v>
      </c>
      <c r="C35941" t="s">
        <v>27</v>
      </c>
      <c r="D35941" t="s">
        <v>39091</v>
      </c>
      <c r="E35941">
        <v>3971630</v>
      </c>
      <c r="F35941" t="s">
        <v>28</v>
      </c>
      <c r="G35941" t="s">
        <v>29</v>
      </c>
      <c r="H35941" t="s">
        <v>30</v>
      </c>
      <c r="I35941">
        <v>406000</v>
      </c>
      <c r="J35941" s="4">
        <v>335537.19008264464</v>
      </c>
      <c r="K35941">
        <v>1</v>
      </c>
      <c r="L35941" t="s">
        <v>47282</v>
      </c>
      <c r="M35941">
        <v>10004</v>
      </c>
      <c r="N35941">
        <v>20000</v>
      </c>
      <c r="O35941">
        <v>30042</v>
      </c>
      <c r="P35941">
        <v>40012</v>
      </c>
      <c r="Q35941">
        <v>50204</v>
      </c>
      <c r="R35941">
        <v>93005.62</v>
      </c>
      <c r="S35941">
        <v>93005.62</v>
      </c>
      <c r="T35941">
        <v>4101020001</v>
      </c>
      <c r="U35941">
        <v>4103020001</v>
      </c>
      <c r="V35941">
        <v>1103010002</v>
      </c>
      <c r="W35941" s="4">
        <v>335537.19008264464</v>
      </c>
      <c r="X35941" s="4">
        <v>82644.628099173555</v>
      </c>
      <c r="Y35941" s="4">
        <v>418181.81818181818</v>
      </c>
      <c r="Z35941">
        <v>0.19762845849802371</v>
      </c>
    </row>
    <row r="35942" spans="1:26" x14ac:dyDescent="0.35">
      <c r="A35942" s="1">
        <v>45381</v>
      </c>
      <c r="B35942" t="s">
        <v>26</v>
      </c>
      <c r="C35942" t="s">
        <v>27</v>
      </c>
      <c r="D35942" t="s">
        <v>39092</v>
      </c>
      <c r="E35942">
        <v>3971631</v>
      </c>
      <c r="F35942" t="s">
        <v>28</v>
      </c>
      <c r="G35942" t="s">
        <v>29</v>
      </c>
      <c r="H35942" t="s">
        <v>30</v>
      </c>
      <c r="I35942">
        <v>134000</v>
      </c>
      <c r="J35942" s="4">
        <v>55785.123966942148</v>
      </c>
      <c r="K35942">
        <v>1</v>
      </c>
      <c r="L35942" t="s">
        <v>47283</v>
      </c>
      <c r="M35942">
        <v>10004</v>
      </c>
      <c r="N35942">
        <v>20000</v>
      </c>
      <c r="O35942">
        <v>30042</v>
      </c>
      <c r="P35942">
        <v>40046</v>
      </c>
      <c r="Q35942">
        <v>50344</v>
      </c>
      <c r="R35942">
        <v>30843.599999999999</v>
      </c>
      <c r="S35942">
        <v>30843.599999999999</v>
      </c>
      <c r="T35942">
        <v>4101020001</v>
      </c>
      <c r="U35942">
        <v>4103020001</v>
      </c>
      <c r="V35942">
        <v>1103010002</v>
      </c>
      <c r="W35942" s="4">
        <v>55785.123966942148</v>
      </c>
      <c r="X35942" s="4">
        <v>0</v>
      </c>
      <c r="Y35942" s="4">
        <v>55785.123966942148</v>
      </c>
      <c r="Z35942">
        <v>0</v>
      </c>
    </row>
    <row r="35943" spans="1:26" x14ac:dyDescent="0.35">
      <c r="A35943" s="1">
        <v>45381</v>
      </c>
      <c r="B35943" t="s">
        <v>26</v>
      </c>
      <c r="C35943" t="s">
        <v>27</v>
      </c>
      <c r="D35943" t="s">
        <v>39092</v>
      </c>
      <c r="E35943">
        <v>3971631</v>
      </c>
      <c r="F35943" t="s">
        <v>28</v>
      </c>
      <c r="G35943" t="s">
        <v>29</v>
      </c>
      <c r="H35943" t="s">
        <v>30</v>
      </c>
      <c r="I35943">
        <v>134000</v>
      </c>
      <c r="J35943" s="4">
        <v>54958.677685950417</v>
      </c>
      <c r="K35943">
        <v>1</v>
      </c>
      <c r="L35943" t="s">
        <v>47284</v>
      </c>
      <c r="M35943">
        <v>10004</v>
      </c>
      <c r="N35943">
        <v>20000</v>
      </c>
      <c r="O35943">
        <v>30042</v>
      </c>
      <c r="P35943">
        <v>40046</v>
      </c>
      <c r="Q35943">
        <v>50344</v>
      </c>
      <c r="R35943">
        <v>30386.65</v>
      </c>
      <c r="S35943">
        <v>30386.65</v>
      </c>
      <c r="T35943">
        <v>4101020001</v>
      </c>
      <c r="U35943">
        <v>4103020001</v>
      </c>
      <c r="V35943">
        <v>1103010002</v>
      </c>
      <c r="W35943" s="4">
        <v>54958.677685950417</v>
      </c>
      <c r="X35943" s="4">
        <v>0</v>
      </c>
      <c r="Y35943" s="4">
        <v>54958.677685950417</v>
      </c>
      <c r="Z35943">
        <v>0</v>
      </c>
    </row>
    <row r="35944" spans="1:26" x14ac:dyDescent="0.35">
      <c r="A35944" s="1">
        <v>45382</v>
      </c>
      <c r="B35944" t="s">
        <v>26</v>
      </c>
      <c r="C35944" t="s">
        <v>27</v>
      </c>
      <c r="D35944" t="s">
        <v>39426</v>
      </c>
      <c r="E35944">
        <v>3972956</v>
      </c>
      <c r="F35944" t="s">
        <v>28</v>
      </c>
      <c r="G35944" t="s">
        <v>29</v>
      </c>
      <c r="H35944" t="s">
        <v>30</v>
      </c>
      <c r="I35944">
        <v>167000</v>
      </c>
      <c r="J35944" s="4">
        <v>138016.52892561984</v>
      </c>
      <c r="K35944">
        <v>1</v>
      </c>
      <c r="L35944" t="s">
        <v>40676</v>
      </c>
      <c r="M35944">
        <v>10004</v>
      </c>
      <c r="N35944">
        <v>20000</v>
      </c>
      <c r="O35944">
        <v>30042</v>
      </c>
      <c r="P35944">
        <v>40028</v>
      </c>
      <c r="Q35944">
        <v>50131</v>
      </c>
      <c r="R35944">
        <v>28703.23</v>
      </c>
      <c r="S35944">
        <v>28703.23</v>
      </c>
      <c r="T35944">
        <v>4101020001</v>
      </c>
      <c r="U35944">
        <v>4103020001</v>
      </c>
      <c r="V35944">
        <v>1103010002</v>
      </c>
      <c r="W35944" s="4">
        <v>138016.52892561984</v>
      </c>
      <c r="X35944" s="4">
        <v>0</v>
      </c>
      <c r="Y35944" s="4">
        <v>138016.52892561984</v>
      </c>
      <c r="Z35944">
        <v>0</v>
      </c>
    </row>
    <row r="35945" spans="1:26" x14ac:dyDescent="0.35">
      <c r="A35945" s="1">
        <v>45382</v>
      </c>
      <c r="B35945" t="s">
        <v>26</v>
      </c>
      <c r="C35945" t="s">
        <v>27</v>
      </c>
      <c r="D35945" t="s">
        <v>39427</v>
      </c>
      <c r="E35945">
        <v>3972957</v>
      </c>
      <c r="F35945" t="s">
        <v>28</v>
      </c>
      <c r="G35945" t="s">
        <v>29</v>
      </c>
      <c r="H35945" t="s">
        <v>30</v>
      </c>
      <c r="I35945">
        <v>275790</v>
      </c>
      <c r="J35945" s="4">
        <v>94132.231404958686</v>
      </c>
      <c r="K35945">
        <v>1</v>
      </c>
      <c r="L35945" t="s">
        <v>41186</v>
      </c>
      <c r="M35945">
        <v>10004</v>
      </c>
      <c r="N35945">
        <v>20000</v>
      </c>
      <c r="O35945">
        <v>30042</v>
      </c>
      <c r="P35945">
        <v>40028</v>
      </c>
      <c r="Q35945">
        <v>50088</v>
      </c>
      <c r="R35945">
        <v>19580.13</v>
      </c>
      <c r="S35945">
        <v>19580.13</v>
      </c>
      <c r="T35945">
        <v>4101020001</v>
      </c>
      <c r="U35945">
        <v>4103020001</v>
      </c>
      <c r="V35945">
        <v>1103010002</v>
      </c>
      <c r="W35945" s="4">
        <v>94132.231404958686</v>
      </c>
      <c r="X35945" s="4">
        <v>0</v>
      </c>
      <c r="Y35945" s="4">
        <v>94132.231404958686</v>
      </c>
      <c r="Z35945">
        <v>0</v>
      </c>
    </row>
    <row r="35946" spans="1:26" x14ac:dyDescent="0.35">
      <c r="A35946" s="1">
        <v>45382</v>
      </c>
      <c r="B35946" t="s">
        <v>26</v>
      </c>
      <c r="C35946" t="s">
        <v>27</v>
      </c>
      <c r="D35946" t="s">
        <v>39427</v>
      </c>
      <c r="E35946">
        <v>3972957</v>
      </c>
      <c r="F35946" t="s">
        <v>28</v>
      </c>
      <c r="G35946" t="s">
        <v>29</v>
      </c>
      <c r="H35946" t="s">
        <v>30</v>
      </c>
      <c r="I35946">
        <v>275790</v>
      </c>
      <c r="J35946" s="4">
        <v>51231.404958677689</v>
      </c>
      <c r="K35946">
        <v>1</v>
      </c>
      <c r="L35946" t="s">
        <v>40993</v>
      </c>
      <c r="M35946">
        <v>10004</v>
      </c>
      <c r="N35946">
        <v>20000</v>
      </c>
      <c r="O35946">
        <v>30042</v>
      </c>
      <c r="P35946">
        <v>40004</v>
      </c>
      <c r="Q35946">
        <v>50214</v>
      </c>
      <c r="R35946">
        <v>9504.2199999999993</v>
      </c>
      <c r="S35946">
        <v>9504.2199999999993</v>
      </c>
      <c r="T35946">
        <v>4101020001</v>
      </c>
      <c r="U35946">
        <v>4103020001</v>
      </c>
      <c r="V35946">
        <v>1103010002</v>
      </c>
      <c r="W35946" s="4">
        <v>51231.404958677689</v>
      </c>
      <c r="X35946" s="4">
        <v>0</v>
      </c>
      <c r="Y35946" s="4">
        <v>51231.404958677689</v>
      </c>
      <c r="Z35946">
        <v>0</v>
      </c>
    </row>
    <row r="35947" spans="1:26" x14ac:dyDescent="0.35">
      <c r="A35947" s="1">
        <v>45382</v>
      </c>
      <c r="B35947" t="s">
        <v>26</v>
      </c>
      <c r="C35947" t="s">
        <v>27</v>
      </c>
      <c r="D35947" t="s">
        <v>39427</v>
      </c>
      <c r="E35947">
        <v>3972957</v>
      </c>
      <c r="F35947" t="s">
        <v>28</v>
      </c>
      <c r="G35947" t="s">
        <v>29</v>
      </c>
      <c r="H35947" t="s">
        <v>30</v>
      </c>
      <c r="I35947">
        <v>275790</v>
      </c>
      <c r="J35947" s="4">
        <v>82561.983471074389</v>
      </c>
      <c r="K35947">
        <v>1</v>
      </c>
      <c r="L35947" t="s">
        <v>41930</v>
      </c>
      <c r="M35947">
        <v>10004</v>
      </c>
      <c r="N35947">
        <v>20000</v>
      </c>
      <c r="O35947">
        <v>30042</v>
      </c>
      <c r="P35947">
        <v>40004</v>
      </c>
      <c r="Q35947">
        <v>50214</v>
      </c>
      <c r="R35947">
        <v>15256.78</v>
      </c>
      <c r="S35947">
        <v>15256.78</v>
      </c>
      <c r="T35947">
        <v>4101020001</v>
      </c>
      <c r="U35947">
        <v>4103020001</v>
      </c>
      <c r="V35947">
        <v>1103010002</v>
      </c>
      <c r="W35947" s="4">
        <v>82561.983471074389</v>
      </c>
      <c r="X35947" s="4">
        <v>0</v>
      </c>
      <c r="Y35947" s="4">
        <v>82561.983471074389</v>
      </c>
      <c r="Z35947">
        <v>0</v>
      </c>
    </row>
    <row r="35948" spans="1:26" x14ac:dyDescent="0.35">
      <c r="A35948" s="1">
        <v>45382</v>
      </c>
      <c r="B35948" t="s">
        <v>26</v>
      </c>
      <c r="C35948" t="s">
        <v>27</v>
      </c>
      <c r="D35948" t="s">
        <v>39428</v>
      </c>
      <c r="E35948">
        <v>3972958</v>
      </c>
      <c r="F35948" t="s">
        <v>28</v>
      </c>
      <c r="G35948" t="s">
        <v>29</v>
      </c>
      <c r="H35948" t="s">
        <v>30</v>
      </c>
      <c r="I35948">
        <v>211000</v>
      </c>
      <c r="J35948" s="4">
        <v>174380.1652892562</v>
      </c>
      <c r="K35948">
        <v>1</v>
      </c>
      <c r="L35948" t="s">
        <v>47045</v>
      </c>
      <c r="M35948">
        <v>10004</v>
      </c>
      <c r="N35948">
        <v>20000</v>
      </c>
      <c r="O35948">
        <v>30042</v>
      </c>
      <c r="P35948">
        <v>40043</v>
      </c>
      <c r="Q35948">
        <v>50085</v>
      </c>
      <c r="R35948">
        <v>99309.5</v>
      </c>
      <c r="S35948">
        <v>99309.5</v>
      </c>
      <c r="T35948">
        <v>4101020001</v>
      </c>
      <c r="U35948">
        <v>4103020001</v>
      </c>
      <c r="V35948">
        <v>1103010002</v>
      </c>
      <c r="W35948" s="4">
        <v>174380.1652892562</v>
      </c>
      <c r="X35948" s="4">
        <v>0</v>
      </c>
      <c r="Y35948" s="4">
        <v>174380.1652892562</v>
      </c>
      <c r="Z35948">
        <v>0</v>
      </c>
    </row>
    <row r="35949" spans="1:26" x14ac:dyDescent="0.35">
      <c r="A35949" s="1">
        <v>45382</v>
      </c>
      <c r="B35949" t="s">
        <v>26</v>
      </c>
      <c r="C35949" t="s">
        <v>27</v>
      </c>
      <c r="D35949" t="s">
        <v>39486</v>
      </c>
      <c r="E35949">
        <v>3973144</v>
      </c>
      <c r="F35949" t="s">
        <v>28</v>
      </c>
      <c r="G35949" t="s">
        <v>29</v>
      </c>
      <c r="H35949" t="s">
        <v>30</v>
      </c>
      <c r="I35949">
        <v>283590</v>
      </c>
      <c r="J35949" s="4">
        <v>93884.297520661159</v>
      </c>
      <c r="K35949">
        <v>1</v>
      </c>
      <c r="L35949" t="s">
        <v>43175</v>
      </c>
      <c r="M35949">
        <v>10004</v>
      </c>
      <c r="N35949">
        <v>20000</v>
      </c>
      <c r="O35949">
        <v>30042</v>
      </c>
      <c r="P35949">
        <v>40042</v>
      </c>
      <c r="Q35949">
        <v>50102</v>
      </c>
      <c r="R35949">
        <v>50228.1</v>
      </c>
      <c r="S35949">
        <v>50228.1</v>
      </c>
      <c r="T35949">
        <v>4101020001</v>
      </c>
      <c r="U35949">
        <v>4103020001</v>
      </c>
      <c r="V35949">
        <v>1103010002</v>
      </c>
      <c r="W35949" s="4">
        <v>93884.297520661159</v>
      </c>
      <c r="X35949" s="4">
        <v>0</v>
      </c>
      <c r="Y35949" s="4">
        <v>93884.297520661159</v>
      </c>
      <c r="Z35949">
        <v>0</v>
      </c>
    </row>
    <row r="35950" spans="1:26" x14ac:dyDescent="0.35">
      <c r="A35950" s="1">
        <v>45382</v>
      </c>
      <c r="B35950" t="s">
        <v>26</v>
      </c>
      <c r="C35950" t="s">
        <v>27</v>
      </c>
      <c r="D35950" t="s">
        <v>39486</v>
      </c>
      <c r="E35950">
        <v>3973144</v>
      </c>
      <c r="F35950" t="s">
        <v>28</v>
      </c>
      <c r="G35950" t="s">
        <v>29</v>
      </c>
      <c r="H35950" t="s">
        <v>30</v>
      </c>
      <c r="I35950">
        <v>283590</v>
      </c>
      <c r="J35950" s="4">
        <v>140487.60330578513</v>
      </c>
      <c r="K35950">
        <v>1</v>
      </c>
      <c r="L35950" t="s">
        <v>41850</v>
      </c>
      <c r="M35950">
        <v>10004</v>
      </c>
      <c r="N35950">
        <v>20000</v>
      </c>
      <c r="O35950">
        <v>30042</v>
      </c>
      <c r="P35950">
        <v>40042</v>
      </c>
      <c r="Q35950">
        <v>50102</v>
      </c>
      <c r="R35950">
        <v>75160.87</v>
      </c>
      <c r="S35950">
        <v>75160.87</v>
      </c>
      <c r="T35950">
        <v>4101020001</v>
      </c>
      <c r="U35950">
        <v>4103020001</v>
      </c>
      <c r="V35950">
        <v>1103010002</v>
      </c>
      <c r="W35950" s="4">
        <v>140487.60330578513</v>
      </c>
      <c r="X35950" s="4">
        <v>0</v>
      </c>
      <c r="Y35950" s="4">
        <v>140487.60330578513</v>
      </c>
      <c r="Z35950">
        <v>0</v>
      </c>
    </row>
    <row r="35951" spans="1:26" x14ac:dyDescent="0.35">
      <c r="A35951" s="1">
        <v>45382</v>
      </c>
      <c r="B35951" t="s">
        <v>26</v>
      </c>
      <c r="C35951" t="s">
        <v>27</v>
      </c>
      <c r="D35951" t="s">
        <v>39487</v>
      </c>
      <c r="E35951">
        <v>3973145</v>
      </c>
      <c r="F35951" t="s">
        <v>28</v>
      </c>
      <c r="G35951" t="s">
        <v>29</v>
      </c>
      <c r="H35951" t="s">
        <v>30</v>
      </c>
      <c r="I35951">
        <v>79030</v>
      </c>
      <c r="J35951" s="4">
        <v>65314.049586776855</v>
      </c>
      <c r="K35951">
        <v>1</v>
      </c>
      <c r="L35951" t="s">
        <v>46309</v>
      </c>
      <c r="M35951">
        <v>10004</v>
      </c>
      <c r="N35951">
        <v>20000</v>
      </c>
      <c r="O35951">
        <v>30042</v>
      </c>
      <c r="P35951">
        <v>40043</v>
      </c>
      <c r="Q35951">
        <v>50084</v>
      </c>
      <c r="R35951">
        <v>47900</v>
      </c>
      <c r="S35951">
        <v>47900</v>
      </c>
      <c r="T35951">
        <v>4101020001</v>
      </c>
      <c r="U35951">
        <v>4103020001</v>
      </c>
      <c r="V35951">
        <v>1103010002</v>
      </c>
      <c r="W35951" s="4">
        <v>65314.049586776862</v>
      </c>
      <c r="X35951" s="4">
        <v>27991.735537190085</v>
      </c>
      <c r="Y35951" s="4">
        <v>93305.78512396694</v>
      </c>
      <c r="Z35951">
        <v>0.30000000000000004</v>
      </c>
    </row>
    <row r="35952" spans="1:26" x14ac:dyDescent="0.35">
      <c r="A35952" s="1">
        <v>45382</v>
      </c>
      <c r="B35952" t="s">
        <v>26</v>
      </c>
      <c r="C35952" t="s">
        <v>27</v>
      </c>
      <c r="D35952" t="s">
        <v>39489</v>
      </c>
      <c r="E35952">
        <v>3973147</v>
      </c>
      <c r="F35952" t="s">
        <v>28</v>
      </c>
      <c r="G35952" t="s">
        <v>29</v>
      </c>
      <c r="H35952" t="s">
        <v>30</v>
      </c>
      <c r="I35952">
        <v>167000</v>
      </c>
      <c r="J35952" s="4">
        <v>138016.52892561984</v>
      </c>
      <c r="K35952">
        <v>1</v>
      </c>
      <c r="L35952" t="s">
        <v>41665</v>
      </c>
      <c r="M35952">
        <v>10004</v>
      </c>
      <c r="N35952">
        <v>20000</v>
      </c>
      <c r="O35952">
        <v>30042</v>
      </c>
      <c r="P35952">
        <v>40004</v>
      </c>
      <c r="Q35952">
        <v>50309</v>
      </c>
      <c r="R35952">
        <v>25610.31</v>
      </c>
      <c r="S35952">
        <v>25610.31</v>
      </c>
      <c r="T35952">
        <v>4101020001</v>
      </c>
      <c r="U35952">
        <v>4103020001</v>
      </c>
      <c r="V35952">
        <v>1103010002</v>
      </c>
      <c r="W35952" s="4">
        <v>138016.52892561984</v>
      </c>
      <c r="X35952" s="4">
        <v>0</v>
      </c>
      <c r="Y35952" s="4">
        <v>138016.52892561984</v>
      </c>
      <c r="Z35952">
        <v>0</v>
      </c>
    </row>
    <row r="35953" spans="1:26" x14ac:dyDescent="0.35">
      <c r="A35953" s="1">
        <v>45382</v>
      </c>
      <c r="B35953" t="s">
        <v>26</v>
      </c>
      <c r="C35953" t="s">
        <v>27</v>
      </c>
      <c r="D35953" t="s">
        <v>39490</v>
      </c>
      <c r="E35953">
        <v>3973148</v>
      </c>
      <c r="F35953" t="s">
        <v>28</v>
      </c>
      <c r="G35953" t="s">
        <v>29</v>
      </c>
      <c r="H35953" t="s">
        <v>30</v>
      </c>
      <c r="I35953">
        <v>27300</v>
      </c>
      <c r="J35953" s="4">
        <v>22561.983471074382</v>
      </c>
      <c r="K35953">
        <v>1</v>
      </c>
      <c r="L35953" t="s">
        <v>43201</v>
      </c>
      <c r="M35953">
        <v>10004</v>
      </c>
      <c r="N35953">
        <v>20000</v>
      </c>
      <c r="O35953">
        <v>30042</v>
      </c>
      <c r="P35953">
        <v>40010</v>
      </c>
      <c r="Q35953">
        <v>50129</v>
      </c>
      <c r="R35953">
        <v>6657.72</v>
      </c>
      <c r="S35953">
        <v>6657.72</v>
      </c>
      <c r="T35953">
        <v>4101020001</v>
      </c>
      <c r="U35953">
        <v>4103020001</v>
      </c>
      <c r="V35953">
        <v>1103010002</v>
      </c>
      <c r="W35953" s="4">
        <v>22561.983471074382</v>
      </c>
      <c r="X35953" s="4">
        <v>0</v>
      </c>
      <c r="Y35953" s="4">
        <v>22561.983471074382</v>
      </c>
      <c r="Z35953">
        <v>0</v>
      </c>
    </row>
    <row r="35954" spans="1:26" x14ac:dyDescent="0.35">
      <c r="A35954" s="1">
        <v>45382</v>
      </c>
      <c r="B35954" t="s">
        <v>26</v>
      </c>
      <c r="C35954" t="s">
        <v>27</v>
      </c>
      <c r="D35954" t="s">
        <v>39557</v>
      </c>
      <c r="E35954">
        <v>3973292</v>
      </c>
      <c r="F35954" t="s">
        <v>28</v>
      </c>
      <c r="G35954" t="s">
        <v>29</v>
      </c>
      <c r="H35954" t="s">
        <v>30</v>
      </c>
      <c r="I35954">
        <v>340100</v>
      </c>
      <c r="J35954" s="4">
        <v>133389.89256198349</v>
      </c>
      <c r="K35954">
        <v>1</v>
      </c>
      <c r="L35954" t="s">
        <v>41857</v>
      </c>
      <c r="M35954">
        <v>10004</v>
      </c>
      <c r="N35954">
        <v>20000</v>
      </c>
      <c r="O35954">
        <v>30042</v>
      </c>
      <c r="P35954">
        <v>40048</v>
      </c>
      <c r="Q35954">
        <v>50022</v>
      </c>
      <c r="R35954">
        <v>82565.58</v>
      </c>
      <c r="S35954">
        <v>82565.58</v>
      </c>
      <c r="T35954">
        <v>4101020001</v>
      </c>
      <c r="U35954">
        <v>4103020001</v>
      </c>
      <c r="V35954">
        <v>1103010002</v>
      </c>
      <c r="W35954" s="4">
        <v>133389.89256198346</v>
      </c>
      <c r="X35954" s="4">
        <v>6196.8842975206608</v>
      </c>
      <c r="Y35954" s="4">
        <v>139586.77685950414</v>
      </c>
      <c r="Z35954">
        <v>4.4394493783303728E-2</v>
      </c>
    </row>
    <row r="35955" spans="1:26" x14ac:dyDescent="0.35">
      <c r="A35955" s="1">
        <v>45382</v>
      </c>
      <c r="B35955" t="s">
        <v>26</v>
      </c>
      <c r="C35955" t="s">
        <v>27</v>
      </c>
      <c r="D35955" t="s">
        <v>39557</v>
      </c>
      <c r="E35955">
        <v>3973292</v>
      </c>
      <c r="F35955" t="s">
        <v>28</v>
      </c>
      <c r="G35955" t="s">
        <v>29</v>
      </c>
      <c r="H35955" t="s">
        <v>30</v>
      </c>
      <c r="I35955">
        <v>340100</v>
      </c>
      <c r="J35955" s="4">
        <v>147684.48760330581</v>
      </c>
      <c r="K35955">
        <v>1</v>
      </c>
      <c r="L35955" t="s">
        <v>42702</v>
      </c>
      <c r="M35955">
        <v>10004</v>
      </c>
      <c r="N35955">
        <v>20000</v>
      </c>
      <c r="O35955">
        <v>30042</v>
      </c>
      <c r="P35955">
        <v>40004</v>
      </c>
      <c r="Q35955">
        <v>50309</v>
      </c>
      <c r="R35955">
        <v>29513.119999999999</v>
      </c>
      <c r="S35955">
        <v>29513.119999999999</v>
      </c>
      <c r="T35955">
        <v>4101020001</v>
      </c>
      <c r="U35955">
        <v>4103020001</v>
      </c>
      <c r="V35955">
        <v>1103010002</v>
      </c>
      <c r="W35955" s="4">
        <v>147684.48760330581</v>
      </c>
      <c r="X35955" s="4">
        <v>6860.9669421487606</v>
      </c>
      <c r="Y35955" s="4">
        <v>154545.45454545456</v>
      </c>
      <c r="Z35955">
        <v>4.4394491978609625E-2</v>
      </c>
    </row>
    <row r="35956" spans="1:26" x14ac:dyDescent="0.35">
      <c r="A35956" s="1">
        <v>45382</v>
      </c>
      <c r="B35956" t="s">
        <v>26</v>
      </c>
      <c r="C35956" t="s">
        <v>27</v>
      </c>
      <c r="D35956" t="s">
        <v>39622</v>
      </c>
      <c r="E35956">
        <v>3973571</v>
      </c>
      <c r="F35956" t="s">
        <v>28</v>
      </c>
      <c r="G35956" t="s">
        <v>29</v>
      </c>
      <c r="H35956" t="s">
        <v>30</v>
      </c>
      <c r="I35956">
        <v>-43000</v>
      </c>
      <c r="J35956" s="4">
        <v>-140495.86776859505</v>
      </c>
      <c r="K35956">
        <v>-1</v>
      </c>
      <c r="L35956" t="s">
        <v>40645</v>
      </c>
      <c r="M35956">
        <v>10004</v>
      </c>
      <c r="N35956">
        <v>20000</v>
      </c>
      <c r="O35956">
        <v>30042</v>
      </c>
      <c r="P35956">
        <v>40051</v>
      </c>
      <c r="Q35956">
        <v>50231</v>
      </c>
      <c r="R35956">
        <v>-84297.52</v>
      </c>
      <c r="S35956">
        <v>-84297.52</v>
      </c>
      <c r="T35956">
        <v>4101020001</v>
      </c>
      <c r="U35956">
        <v>4103020001</v>
      </c>
      <c r="V35956">
        <v>1103010002</v>
      </c>
      <c r="W35956" s="4">
        <v>-140495.86776859505</v>
      </c>
      <c r="X35956" s="4">
        <v>0</v>
      </c>
      <c r="Y35956" s="4">
        <v>-140495.86776859505</v>
      </c>
      <c r="Z35956">
        <v>0</v>
      </c>
    </row>
    <row r="35957" spans="1:26" x14ac:dyDescent="0.35">
      <c r="A35957" s="1">
        <v>45382</v>
      </c>
      <c r="B35957" t="s">
        <v>26</v>
      </c>
      <c r="C35957" t="s">
        <v>27</v>
      </c>
      <c r="D35957" t="s">
        <v>39622</v>
      </c>
      <c r="E35957">
        <v>3973571</v>
      </c>
      <c r="F35957" t="s">
        <v>28</v>
      </c>
      <c r="G35957" t="s">
        <v>29</v>
      </c>
      <c r="H35957" t="s">
        <v>30</v>
      </c>
      <c r="I35957">
        <v>43000</v>
      </c>
      <c r="J35957" s="4">
        <v>176033.05785123966</v>
      </c>
      <c r="K35957">
        <v>1</v>
      </c>
      <c r="L35957" t="s">
        <v>40996</v>
      </c>
      <c r="M35957">
        <v>10004</v>
      </c>
      <c r="N35957">
        <v>20000</v>
      </c>
      <c r="O35957">
        <v>30042</v>
      </c>
      <c r="P35957">
        <v>40004</v>
      </c>
      <c r="Q35957">
        <v>50309</v>
      </c>
      <c r="R35957">
        <v>32764.560000000001</v>
      </c>
      <c r="S35957">
        <v>32764.560000000001</v>
      </c>
      <c r="T35957">
        <v>4101020001</v>
      </c>
      <c r="U35957">
        <v>4103020001</v>
      </c>
      <c r="V35957">
        <v>1103010002</v>
      </c>
      <c r="W35957" s="4">
        <v>176033.05785123966</v>
      </c>
      <c r="X35957" s="4">
        <v>0</v>
      </c>
      <c r="Y35957" s="4">
        <v>176033.05785123966</v>
      </c>
      <c r="Z35957">
        <v>0</v>
      </c>
    </row>
    <row r="35958" spans="1:26" x14ac:dyDescent="0.35">
      <c r="A35958" s="1">
        <v>45382</v>
      </c>
      <c r="B35958" t="s">
        <v>26</v>
      </c>
      <c r="C35958" t="s">
        <v>27</v>
      </c>
      <c r="D35958" t="s">
        <v>39725</v>
      </c>
      <c r="E35958">
        <v>3973892</v>
      </c>
      <c r="F35958" t="s">
        <v>28</v>
      </c>
      <c r="G35958" t="s">
        <v>29</v>
      </c>
      <c r="H35958" t="s">
        <v>30</v>
      </c>
      <c r="I35958">
        <v>697330</v>
      </c>
      <c r="J35958" s="4">
        <v>539694.21487603302</v>
      </c>
      <c r="K35958">
        <v>1</v>
      </c>
      <c r="L35958" t="s">
        <v>41788</v>
      </c>
      <c r="M35958">
        <v>10004</v>
      </c>
      <c r="N35958">
        <v>20000</v>
      </c>
      <c r="O35958">
        <v>30042</v>
      </c>
      <c r="P35958">
        <v>40042</v>
      </c>
      <c r="Q35958">
        <v>50297</v>
      </c>
      <c r="R35958">
        <v>288736.40999999997</v>
      </c>
      <c r="S35958">
        <v>288736.40999999997</v>
      </c>
      <c r="T35958">
        <v>4101020001</v>
      </c>
      <c r="U35958">
        <v>4103020001</v>
      </c>
      <c r="V35958">
        <v>1103010002</v>
      </c>
      <c r="W35958" s="4">
        <v>539694.21487603302</v>
      </c>
      <c r="X35958" s="4">
        <v>0</v>
      </c>
      <c r="Y35958" s="4">
        <v>539694.21487603302</v>
      </c>
      <c r="Z35958">
        <v>0</v>
      </c>
    </row>
    <row r="35959" spans="1:26" x14ac:dyDescent="0.35">
      <c r="A35959" s="1">
        <v>45382</v>
      </c>
      <c r="B35959" t="s">
        <v>26</v>
      </c>
      <c r="C35959" t="s">
        <v>27</v>
      </c>
      <c r="D35959" t="s">
        <v>39725</v>
      </c>
      <c r="E35959">
        <v>3973892</v>
      </c>
      <c r="F35959" t="s">
        <v>28</v>
      </c>
      <c r="G35959" t="s">
        <v>29</v>
      </c>
      <c r="H35959" t="s">
        <v>30</v>
      </c>
      <c r="I35959">
        <v>697330</v>
      </c>
      <c r="J35959" s="4">
        <v>36611.570247933887</v>
      </c>
      <c r="K35959">
        <v>1</v>
      </c>
      <c r="L35959" t="s">
        <v>41738</v>
      </c>
      <c r="M35959">
        <v>10004</v>
      </c>
      <c r="N35959">
        <v>20000</v>
      </c>
      <c r="O35959">
        <v>30042</v>
      </c>
      <c r="P35959">
        <v>40043</v>
      </c>
      <c r="Q35959">
        <v>50084</v>
      </c>
      <c r="R35959">
        <v>19205.63</v>
      </c>
      <c r="S35959">
        <v>19205.63</v>
      </c>
      <c r="T35959">
        <v>4101020001</v>
      </c>
      <c r="U35959">
        <v>4103020001</v>
      </c>
      <c r="V35959">
        <v>1103010002</v>
      </c>
      <c r="W35959" s="4">
        <v>36611.570247933887</v>
      </c>
      <c r="X35959" s="4">
        <v>0</v>
      </c>
      <c r="Y35959" s="4">
        <v>36611.570247933887</v>
      </c>
      <c r="Z35959">
        <v>0</v>
      </c>
    </row>
    <row r="35960" spans="1:26" x14ac:dyDescent="0.35">
      <c r="A35960" s="1">
        <v>45382</v>
      </c>
      <c r="B35960" t="s">
        <v>26</v>
      </c>
      <c r="C35960" t="s">
        <v>27</v>
      </c>
      <c r="D35960" t="s">
        <v>39726</v>
      </c>
      <c r="E35960">
        <v>3973893</v>
      </c>
      <c r="F35960" t="s">
        <v>28</v>
      </c>
      <c r="G35960" t="s">
        <v>29</v>
      </c>
      <c r="H35960" t="s">
        <v>30</v>
      </c>
      <c r="I35960">
        <v>170963.71</v>
      </c>
      <c r="J35960" s="4">
        <v>141292.32231404958</v>
      </c>
      <c r="K35960">
        <v>1</v>
      </c>
      <c r="L35960" t="s">
        <v>40880</v>
      </c>
      <c r="M35960">
        <v>10004</v>
      </c>
      <c r="N35960">
        <v>20000</v>
      </c>
      <c r="O35960">
        <v>30042</v>
      </c>
      <c r="P35960">
        <v>40042</v>
      </c>
      <c r="Q35960">
        <v>50102</v>
      </c>
      <c r="R35960">
        <v>127922.3</v>
      </c>
      <c r="S35960">
        <v>127922.3</v>
      </c>
      <c r="T35960">
        <v>4101020001</v>
      </c>
      <c r="U35960">
        <v>4103020001</v>
      </c>
      <c r="V35960">
        <v>1103010002</v>
      </c>
      <c r="W35960" s="4">
        <v>141292.32231404958</v>
      </c>
      <c r="X35960" s="4">
        <v>98186.190082644622</v>
      </c>
      <c r="Y35960" s="4">
        <v>239478.51239669422</v>
      </c>
      <c r="Z35960">
        <v>0.41</v>
      </c>
    </row>
    <row r="35961" spans="1:26" x14ac:dyDescent="0.35">
      <c r="A35961" s="1">
        <v>45382</v>
      </c>
      <c r="B35961" t="s">
        <v>26</v>
      </c>
      <c r="C35961" t="s">
        <v>27</v>
      </c>
      <c r="D35961" t="s">
        <v>39727</v>
      </c>
      <c r="E35961">
        <v>3973894</v>
      </c>
      <c r="F35961" t="s">
        <v>28</v>
      </c>
      <c r="G35961" t="s">
        <v>29</v>
      </c>
      <c r="H35961" t="s">
        <v>30</v>
      </c>
      <c r="I35961">
        <v>48900</v>
      </c>
      <c r="J35961" s="4">
        <v>40413.223140495866</v>
      </c>
      <c r="K35961">
        <v>1</v>
      </c>
      <c r="L35961" t="s">
        <v>46222</v>
      </c>
      <c r="M35961">
        <v>10004</v>
      </c>
      <c r="N35961">
        <v>20000</v>
      </c>
      <c r="O35961">
        <v>30042</v>
      </c>
      <c r="P35961">
        <v>40043</v>
      </c>
      <c r="Q35961">
        <v>50084</v>
      </c>
      <c r="R35961">
        <v>22227.27</v>
      </c>
      <c r="S35961">
        <v>22227.27</v>
      </c>
      <c r="T35961">
        <v>4101020001</v>
      </c>
      <c r="U35961">
        <v>4103020001</v>
      </c>
      <c r="V35961">
        <v>1103010002</v>
      </c>
      <c r="W35961" s="4">
        <v>40413.223140495866</v>
      </c>
      <c r="X35961" s="4">
        <v>0</v>
      </c>
      <c r="Y35961" s="4">
        <v>40413.223140495866</v>
      </c>
      <c r="Z35961">
        <v>0</v>
      </c>
    </row>
    <row r="35962" spans="1:26" x14ac:dyDescent="0.35">
      <c r="A35962" s="1">
        <v>45382</v>
      </c>
      <c r="B35962" t="s">
        <v>26</v>
      </c>
      <c r="C35962" t="s">
        <v>27</v>
      </c>
      <c r="D35962" t="s">
        <v>39728</v>
      </c>
      <c r="E35962">
        <v>3973895</v>
      </c>
      <c r="F35962" t="s">
        <v>28</v>
      </c>
      <c r="G35962" t="s">
        <v>29</v>
      </c>
      <c r="H35962" t="s">
        <v>30</v>
      </c>
      <c r="I35962">
        <v>80430</v>
      </c>
      <c r="J35962" s="4">
        <v>66471.074380165286</v>
      </c>
      <c r="K35962">
        <v>1</v>
      </c>
      <c r="L35962" t="s">
        <v>41299</v>
      </c>
      <c r="M35962">
        <v>10004</v>
      </c>
      <c r="N35962">
        <v>20000</v>
      </c>
      <c r="O35962">
        <v>30042</v>
      </c>
      <c r="P35962">
        <v>40011</v>
      </c>
      <c r="Q35962">
        <v>50123</v>
      </c>
      <c r="R35962">
        <v>19389.57</v>
      </c>
      <c r="S35962">
        <v>19389.57</v>
      </c>
      <c r="T35962">
        <v>4101020001</v>
      </c>
      <c r="U35962">
        <v>4103020001</v>
      </c>
      <c r="V35962">
        <v>1103010002</v>
      </c>
      <c r="W35962" s="4">
        <v>66471.074380165286</v>
      </c>
      <c r="X35962" s="4">
        <v>28487.603305785124</v>
      </c>
      <c r="Y35962" s="4">
        <v>94958.677685950417</v>
      </c>
      <c r="Z35962">
        <v>0.3</v>
      </c>
    </row>
    <row r="35963" spans="1:26" x14ac:dyDescent="0.35">
      <c r="A35963" s="1">
        <v>45382</v>
      </c>
      <c r="B35963" t="s">
        <v>26</v>
      </c>
      <c r="C35963" t="s">
        <v>27</v>
      </c>
      <c r="D35963" t="s">
        <v>39729</v>
      </c>
      <c r="E35963">
        <v>3973896</v>
      </c>
      <c r="F35963" t="s">
        <v>28</v>
      </c>
      <c r="G35963" t="s">
        <v>29</v>
      </c>
      <c r="H35963" t="s">
        <v>30</v>
      </c>
      <c r="I35963">
        <v>104000</v>
      </c>
      <c r="J35963" s="4">
        <v>85950.413223140509</v>
      </c>
      <c r="K35963">
        <v>1</v>
      </c>
      <c r="L35963" t="s">
        <v>41635</v>
      </c>
      <c r="M35963">
        <v>10004</v>
      </c>
      <c r="N35963">
        <v>20000</v>
      </c>
      <c r="O35963">
        <v>30042</v>
      </c>
      <c r="P35963">
        <v>40040</v>
      </c>
      <c r="Q35963">
        <v>50038</v>
      </c>
      <c r="R35963">
        <v>74014.59</v>
      </c>
      <c r="S35963">
        <v>74014.59</v>
      </c>
      <c r="T35963">
        <v>4101020001</v>
      </c>
      <c r="U35963">
        <v>4103020001</v>
      </c>
      <c r="V35963">
        <v>1103010002</v>
      </c>
      <c r="W35963" s="4">
        <v>85950.413223140495</v>
      </c>
      <c r="X35963" s="4">
        <v>82644.628099173555</v>
      </c>
      <c r="Y35963" s="4">
        <v>168595.04132231406</v>
      </c>
      <c r="Z35963">
        <v>0.49019607843137253</v>
      </c>
    </row>
    <row r="35964" spans="1:26" x14ac:dyDescent="0.35">
      <c r="A35964" s="1">
        <v>45382</v>
      </c>
      <c r="B35964" t="s">
        <v>26</v>
      </c>
      <c r="C35964" t="s">
        <v>27</v>
      </c>
      <c r="D35964" t="s">
        <v>39808</v>
      </c>
      <c r="E35964">
        <v>3974157</v>
      </c>
      <c r="F35964" t="s">
        <v>28</v>
      </c>
      <c r="G35964" t="s">
        <v>29</v>
      </c>
      <c r="H35964" t="s">
        <v>30</v>
      </c>
      <c r="I35964">
        <v>224990</v>
      </c>
      <c r="J35964" s="4">
        <v>185942.14876033057</v>
      </c>
      <c r="K35964">
        <v>1</v>
      </c>
      <c r="L35964" t="s">
        <v>46240</v>
      </c>
      <c r="M35964">
        <v>10004</v>
      </c>
      <c r="N35964">
        <v>20000</v>
      </c>
      <c r="O35964">
        <v>30042</v>
      </c>
      <c r="P35964">
        <v>40048</v>
      </c>
      <c r="Q35964">
        <v>50169</v>
      </c>
      <c r="R35964">
        <v>103345.4</v>
      </c>
      <c r="S35964">
        <v>103345.4</v>
      </c>
      <c r="T35964">
        <v>4101020001</v>
      </c>
      <c r="U35964">
        <v>4103020001</v>
      </c>
      <c r="V35964">
        <v>1103010002</v>
      </c>
      <c r="W35964" s="4">
        <v>185942.14876033057</v>
      </c>
      <c r="X35964" s="4">
        <v>0</v>
      </c>
      <c r="Y35964" s="4">
        <v>185942.14876033057</v>
      </c>
      <c r="Z35964">
        <v>0</v>
      </c>
    </row>
    <row r="35965" spans="1:26" x14ac:dyDescent="0.35">
      <c r="A35965" s="1">
        <v>45382</v>
      </c>
      <c r="B35965" t="s">
        <v>26</v>
      </c>
      <c r="C35965" t="s">
        <v>27</v>
      </c>
      <c r="D35965" t="s">
        <v>39928</v>
      </c>
      <c r="E35965">
        <v>3974411</v>
      </c>
      <c r="F35965" t="s">
        <v>28</v>
      </c>
      <c r="G35965" t="s">
        <v>29</v>
      </c>
      <c r="H35965" t="s">
        <v>30</v>
      </c>
      <c r="I35965">
        <v>134990</v>
      </c>
      <c r="J35965" s="4">
        <v>111561.98347107439</v>
      </c>
      <c r="K35965">
        <v>1</v>
      </c>
      <c r="L35965" t="s">
        <v>41246</v>
      </c>
      <c r="M35965">
        <v>10004</v>
      </c>
      <c r="N35965">
        <v>20000</v>
      </c>
      <c r="O35965">
        <v>30042</v>
      </c>
      <c r="P35965">
        <v>40048</v>
      </c>
      <c r="Q35965">
        <v>50169</v>
      </c>
      <c r="R35965">
        <v>62028.46</v>
      </c>
      <c r="S35965">
        <v>62028.46</v>
      </c>
      <c r="T35965">
        <v>4101020001</v>
      </c>
      <c r="U35965">
        <v>4103020001</v>
      </c>
      <c r="V35965">
        <v>1103010002</v>
      </c>
      <c r="W35965" s="4">
        <v>111561.98347107439</v>
      </c>
      <c r="X35965" s="4">
        <v>0</v>
      </c>
      <c r="Y35965" s="4">
        <v>111561.98347107439</v>
      </c>
      <c r="Z35965">
        <v>0</v>
      </c>
    </row>
    <row r="35966" spans="1:26" x14ac:dyDescent="0.35">
      <c r="A35966" s="1">
        <v>45382</v>
      </c>
      <c r="B35966" t="s">
        <v>26</v>
      </c>
      <c r="C35966" t="s">
        <v>27</v>
      </c>
      <c r="D35966" t="s">
        <v>39929</v>
      </c>
      <c r="E35966">
        <v>3974412</v>
      </c>
      <c r="F35966" t="s">
        <v>28</v>
      </c>
      <c r="G35966" t="s">
        <v>29</v>
      </c>
      <c r="H35966" t="s">
        <v>30</v>
      </c>
      <c r="I35966">
        <v>194900</v>
      </c>
      <c r="J35966" s="4">
        <v>161074.38016528927</v>
      </c>
      <c r="K35966">
        <v>1</v>
      </c>
      <c r="L35966" t="s">
        <v>42194</v>
      </c>
      <c r="M35966">
        <v>10004</v>
      </c>
      <c r="N35966">
        <v>20000</v>
      </c>
      <c r="O35966">
        <v>30042</v>
      </c>
      <c r="P35966">
        <v>40048</v>
      </c>
      <c r="Q35966">
        <v>50022</v>
      </c>
      <c r="R35966">
        <v>95275.5</v>
      </c>
      <c r="S35966">
        <v>95275.5</v>
      </c>
      <c r="T35966">
        <v>4101020001</v>
      </c>
      <c r="U35966">
        <v>4103020001</v>
      </c>
      <c r="V35966">
        <v>1103010002</v>
      </c>
      <c r="W35966" s="4">
        <v>161074.38016528927</v>
      </c>
      <c r="X35966" s="4">
        <v>0</v>
      </c>
      <c r="Y35966" s="4">
        <v>161074.38016528927</v>
      </c>
      <c r="Z35966">
        <v>0</v>
      </c>
    </row>
    <row r="35967" spans="1:26" x14ac:dyDescent="0.35">
      <c r="A35967" s="1">
        <v>45382</v>
      </c>
      <c r="B35967" t="s">
        <v>26</v>
      </c>
      <c r="C35967" t="s">
        <v>27</v>
      </c>
      <c r="D35967" t="s">
        <v>40037</v>
      </c>
      <c r="E35967">
        <v>3974891</v>
      </c>
      <c r="F35967" t="s">
        <v>28</v>
      </c>
      <c r="G35967" t="s">
        <v>29</v>
      </c>
      <c r="H35967" t="s">
        <v>30</v>
      </c>
      <c r="I35967">
        <v>146400</v>
      </c>
      <c r="J35967" s="4">
        <v>29685.702479338845</v>
      </c>
      <c r="K35967">
        <v>1</v>
      </c>
      <c r="L35967" t="s">
        <v>46310</v>
      </c>
      <c r="M35967">
        <v>10004</v>
      </c>
      <c r="N35967">
        <v>20000</v>
      </c>
      <c r="O35967">
        <v>30042</v>
      </c>
      <c r="P35967">
        <v>40043</v>
      </c>
      <c r="Q35967">
        <v>50084</v>
      </c>
      <c r="R35967">
        <v>18000</v>
      </c>
      <c r="S35967">
        <v>18000</v>
      </c>
      <c r="T35967">
        <v>4101020001</v>
      </c>
      <c r="U35967">
        <v>4103020001</v>
      </c>
      <c r="V35967">
        <v>1103010002</v>
      </c>
      <c r="W35967" s="4">
        <v>29685.702479338841</v>
      </c>
      <c r="X35967" s="4">
        <v>3041.5702479338847</v>
      </c>
      <c r="Y35967" s="4">
        <v>32727.272727272728</v>
      </c>
      <c r="Z35967">
        <v>9.2936868686868693E-2</v>
      </c>
    </row>
    <row r="35968" spans="1:26" x14ac:dyDescent="0.35">
      <c r="A35968" s="1">
        <v>45382</v>
      </c>
      <c r="B35968" t="s">
        <v>26</v>
      </c>
      <c r="C35968" t="s">
        <v>27</v>
      </c>
      <c r="D35968" t="s">
        <v>40037</v>
      </c>
      <c r="E35968">
        <v>3974891</v>
      </c>
      <c r="F35968" t="s">
        <v>28</v>
      </c>
      <c r="G35968" t="s">
        <v>29</v>
      </c>
      <c r="H35968" t="s">
        <v>30</v>
      </c>
      <c r="I35968">
        <v>146400</v>
      </c>
      <c r="J35968" s="4">
        <v>45578.049586776855</v>
      </c>
      <c r="K35968">
        <v>1</v>
      </c>
      <c r="L35968" t="s">
        <v>41325</v>
      </c>
      <c r="M35968">
        <v>10004</v>
      </c>
      <c r="N35968">
        <v>20000</v>
      </c>
      <c r="O35968">
        <v>30042</v>
      </c>
      <c r="P35968">
        <v>40043</v>
      </c>
      <c r="Q35968">
        <v>50084</v>
      </c>
      <c r="R35968">
        <v>25869.49</v>
      </c>
      <c r="S35968">
        <v>25869.49</v>
      </c>
      <c r="T35968">
        <v>4101020001</v>
      </c>
      <c r="U35968">
        <v>4103020001</v>
      </c>
      <c r="V35968">
        <v>1103010002</v>
      </c>
      <c r="W35968" s="4">
        <v>45578.049586776862</v>
      </c>
      <c r="X35968" s="4">
        <v>4669.8842975206617</v>
      </c>
      <c r="Y35968" s="4">
        <v>50247.933884297519</v>
      </c>
      <c r="Z35968">
        <v>9.2936842105263165E-2</v>
      </c>
    </row>
    <row r="35969" spans="1:26" x14ac:dyDescent="0.35">
      <c r="A35969" s="1">
        <v>45382</v>
      </c>
      <c r="B35969" t="s">
        <v>26</v>
      </c>
      <c r="C35969" t="s">
        <v>27</v>
      </c>
      <c r="D35969" t="s">
        <v>40037</v>
      </c>
      <c r="E35969">
        <v>3974891</v>
      </c>
      <c r="F35969" t="s">
        <v>28</v>
      </c>
      <c r="G35969" t="s">
        <v>29</v>
      </c>
      <c r="H35969" t="s">
        <v>30</v>
      </c>
      <c r="I35969">
        <v>146400</v>
      </c>
      <c r="J35969" s="4">
        <v>45727.983471074374</v>
      </c>
      <c r="K35969">
        <v>1</v>
      </c>
      <c r="L35969" t="s">
        <v>40747</v>
      </c>
      <c r="M35969">
        <v>10004</v>
      </c>
      <c r="N35969">
        <v>20000</v>
      </c>
      <c r="O35969">
        <v>30042</v>
      </c>
      <c r="P35969">
        <v>40048</v>
      </c>
      <c r="Q35969">
        <v>50795</v>
      </c>
      <c r="R35969">
        <v>26155.43</v>
      </c>
      <c r="S35969">
        <v>26155.43</v>
      </c>
      <c r="T35969">
        <v>4101020001</v>
      </c>
      <c r="U35969">
        <v>4103020001</v>
      </c>
      <c r="V35969">
        <v>1103010002</v>
      </c>
      <c r="W35969" s="4">
        <v>45727.983471074382</v>
      </c>
      <c r="X35969" s="4">
        <v>4685.2396694214876</v>
      </c>
      <c r="Y35969" s="4">
        <v>50413.223140495866</v>
      </c>
      <c r="Z35969">
        <v>9.2936721311475415E-2</v>
      </c>
    </row>
    <row r="35970" spans="1:26" x14ac:dyDescent="0.35">
      <c r="A35970" s="1">
        <v>45382</v>
      </c>
      <c r="B35970" t="s">
        <v>26</v>
      </c>
      <c r="C35970" t="s">
        <v>27</v>
      </c>
      <c r="D35970" t="s">
        <v>40038</v>
      </c>
      <c r="E35970">
        <v>3974892</v>
      </c>
      <c r="F35970" t="s">
        <v>28</v>
      </c>
      <c r="G35970" t="s">
        <v>29</v>
      </c>
      <c r="H35970" t="s">
        <v>30</v>
      </c>
      <c r="I35970">
        <v>62000</v>
      </c>
      <c r="J35970" s="4">
        <v>51239.669421487604</v>
      </c>
      <c r="K35970">
        <v>1</v>
      </c>
      <c r="L35970" t="s">
        <v>46963</v>
      </c>
      <c r="M35970">
        <v>10004</v>
      </c>
      <c r="N35970">
        <v>20000</v>
      </c>
      <c r="O35970">
        <v>30042</v>
      </c>
      <c r="P35970">
        <v>40043</v>
      </c>
      <c r="Q35970">
        <v>50084</v>
      </c>
      <c r="R35970">
        <v>33500</v>
      </c>
      <c r="S35970">
        <v>33500</v>
      </c>
      <c r="T35970">
        <v>4101020001</v>
      </c>
      <c r="U35970">
        <v>4103020001</v>
      </c>
      <c r="V35970">
        <v>1103010002</v>
      </c>
      <c r="W35970" s="4">
        <v>51239.669421487604</v>
      </c>
      <c r="X35970" s="4">
        <v>9669.4214876033056</v>
      </c>
      <c r="Y35970" s="4">
        <v>60909.090909090912</v>
      </c>
      <c r="Z35970">
        <v>0.1587516960651289</v>
      </c>
    </row>
    <row r="35971" spans="1:26" x14ac:dyDescent="0.35">
      <c r="A35971" s="1">
        <v>45382</v>
      </c>
      <c r="B35971" t="s">
        <v>26</v>
      </c>
      <c r="C35971" t="s">
        <v>27</v>
      </c>
      <c r="D35971" t="s">
        <v>40039</v>
      </c>
      <c r="E35971">
        <v>3974893</v>
      </c>
      <c r="F35971" t="s">
        <v>28</v>
      </c>
      <c r="G35971" t="s">
        <v>29</v>
      </c>
      <c r="H35971" t="s">
        <v>30</v>
      </c>
      <c r="I35971">
        <v>204487.99</v>
      </c>
      <c r="J35971" s="4">
        <v>292727.27272727271</v>
      </c>
      <c r="K35971">
        <v>1</v>
      </c>
      <c r="L35971" t="s">
        <v>45639</v>
      </c>
      <c r="M35971">
        <v>10004</v>
      </c>
      <c r="N35971">
        <v>20000</v>
      </c>
      <c r="O35971">
        <v>30042</v>
      </c>
      <c r="P35971">
        <v>40012</v>
      </c>
      <c r="Q35971">
        <v>50204</v>
      </c>
      <c r="R35971">
        <v>93005.62</v>
      </c>
      <c r="S35971">
        <v>93005.62</v>
      </c>
      <c r="T35971">
        <v>4101020001</v>
      </c>
      <c r="U35971">
        <v>4103020001</v>
      </c>
      <c r="V35971">
        <v>1103010002</v>
      </c>
      <c r="W35971" s="4">
        <v>292727.27272727276</v>
      </c>
      <c r="X35971" s="4">
        <v>125454.54545454546</v>
      </c>
      <c r="Y35971" s="4">
        <v>418181.81818181818</v>
      </c>
      <c r="Z35971">
        <v>0.3</v>
      </c>
    </row>
    <row r="35972" spans="1:26" x14ac:dyDescent="0.35">
      <c r="A35972" s="1">
        <v>45382</v>
      </c>
      <c r="B35972" t="s">
        <v>26</v>
      </c>
      <c r="C35972" t="s">
        <v>27</v>
      </c>
      <c r="D35972" t="s">
        <v>40040</v>
      </c>
      <c r="E35972">
        <v>3974894</v>
      </c>
      <c r="F35972" t="s">
        <v>28</v>
      </c>
      <c r="G35972" t="s">
        <v>29</v>
      </c>
      <c r="H35972" t="s">
        <v>30</v>
      </c>
      <c r="I35972">
        <v>640000</v>
      </c>
      <c r="J35972" s="4">
        <v>395041.32231404958</v>
      </c>
      <c r="K35972">
        <v>1</v>
      </c>
      <c r="L35972" t="s">
        <v>42584</v>
      </c>
      <c r="M35972">
        <v>10004</v>
      </c>
      <c r="N35972">
        <v>20000</v>
      </c>
      <c r="O35972">
        <v>30042</v>
      </c>
      <c r="P35972">
        <v>40042</v>
      </c>
      <c r="Q35972">
        <v>50297</v>
      </c>
      <c r="R35972">
        <v>211347.11</v>
      </c>
      <c r="S35972">
        <v>211347.11</v>
      </c>
      <c r="T35972">
        <v>4101020001</v>
      </c>
      <c r="U35972">
        <v>4103020001</v>
      </c>
      <c r="V35972">
        <v>1103010002</v>
      </c>
      <c r="W35972" s="4">
        <v>395041.32231404958</v>
      </c>
      <c r="X35972" s="4">
        <v>0</v>
      </c>
      <c r="Y35972" s="4">
        <v>395041.32231404958</v>
      </c>
      <c r="Z35972">
        <v>0</v>
      </c>
    </row>
    <row r="35973" spans="1:26" x14ac:dyDescent="0.35">
      <c r="A35973" s="1">
        <v>45382</v>
      </c>
      <c r="B35973" t="s">
        <v>26</v>
      </c>
      <c r="C35973" t="s">
        <v>27</v>
      </c>
      <c r="D35973" t="s">
        <v>40040</v>
      </c>
      <c r="E35973">
        <v>3974894</v>
      </c>
      <c r="F35973" t="s">
        <v>28</v>
      </c>
      <c r="G35973" t="s">
        <v>29</v>
      </c>
      <c r="H35973" t="s">
        <v>30</v>
      </c>
      <c r="I35973">
        <v>640000</v>
      </c>
      <c r="J35973" s="4">
        <v>133884.29752066117</v>
      </c>
      <c r="K35973">
        <v>1</v>
      </c>
      <c r="L35973" t="s">
        <v>43171</v>
      </c>
      <c r="M35973">
        <v>10004</v>
      </c>
      <c r="N35973">
        <v>20000</v>
      </c>
      <c r="O35973">
        <v>30042</v>
      </c>
      <c r="P35973">
        <v>40028</v>
      </c>
      <c r="Q35973">
        <v>50088</v>
      </c>
      <c r="R35973">
        <v>27976.720000000001</v>
      </c>
      <c r="S35973">
        <v>27976.720000000001</v>
      </c>
      <c r="T35973">
        <v>4101020001</v>
      </c>
      <c r="U35973">
        <v>4103020001</v>
      </c>
      <c r="V35973">
        <v>1103010002</v>
      </c>
      <c r="W35973" s="4">
        <v>133884.29752066117</v>
      </c>
      <c r="X35973" s="4">
        <v>0</v>
      </c>
      <c r="Y35973" s="4">
        <v>133884.29752066117</v>
      </c>
      <c r="Z35973">
        <v>0</v>
      </c>
    </row>
    <row r="35974" spans="1:26" x14ac:dyDescent="0.35">
      <c r="A35974" s="1">
        <v>45352</v>
      </c>
      <c r="B35974" t="s">
        <v>26</v>
      </c>
      <c r="C35974" t="s">
        <v>341</v>
      </c>
      <c r="D35974" t="s">
        <v>7309</v>
      </c>
      <c r="E35974">
        <v>3841660</v>
      </c>
      <c r="F35974" t="s">
        <v>28</v>
      </c>
      <c r="G35974" t="s">
        <v>29</v>
      </c>
      <c r="H35974" t="s">
        <v>30</v>
      </c>
      <c r="I35974">
        <v>102400</v>
      </c>
      <c r="J35974" s="4">
        <v>84628.099173553725</v>
      </c>
      <c r="K35974">
        <v>1</v>
      </c>
      <c r="L35974" t="s">
        <v>40570</v>
      </c>
      <c r="M35974">
        <v>10004</v>
      </c>
      <c r="N35974">
        <v>20000</v>
      </c>
      <c r="O35974">
        <v>30052</v>
      </c>
      <c r="P35974">
        <v>40040</v>
      </c>
      <c r="Q35974">
        <v>50046</v>
      </c>
      <c r="R35974">
        <v>38987.11</v>
      </c>
      <c r="S35974">
        <v>38987.11</v>
      </c>
      <c r="T35974">
        <v>4101020001</v>
      </c>
      <c r="U35974">
        <v>4103020001</v>
      </c>
      <c r="V35974">
        <v>1103010001</v>
      </c>
      <c r="W35974" s="4">
        <v>84628.099173553725</v>
      </c>
      <c r="X35974" s="4">
        <v>21157.024793388431</v>
      </c>
      <c r="Y35974" s="4">
        <v>105785.12396694215</v>
      </c>
      <c r="Z35974">
        <v>0.2</v>
      </c>
    </row>
    <row r="35975" spans="1:26" x14ac:dyDescent="0.35">
      <c r="A35975" s="1">
        <v>45360</v>
      </c>
      <c r="B35975" t="s">
        <v>26</v>
      </c>
      <c r="C35975" t="s">
        <v>686</v>
      </c>
      <c r="D35975" t="s">
        <v>13576</v>
      </c>
      <c r="E35975">
        <v>3873943</v>
      </c>
      <c r="F35975" t="s">
        <v>28</v>
      </c>
      <c r="G35975" t="s">
        <v>29</v>
      </c>
      <c r="H35975" t="s">
        <v>30</v>
      </c>
      <c r="I35975">
        <v>148750</v>
      </c>
      <c r="J35975" s="4">
        <v>122933.88429752066</v>
      </c>
      <c r="K35975">
        <v>1</v>
      </c>
      <c r="L35975" t="s">
        <v>40719</v>
      </c>
      <c r="M35975">
        <v>10004</v>
      </c>
      <c r="N35975">
        <v>20000</v>
      </c>
      <c r="O35975">
        <v>30052</v>
      </c>
      <c r="P35975">
        <v>40015</v>
      </c>
      <c r="Q35975">
        <v>50180</v>
      </c>
      <c r="R35975">
        <v>31335.35</v>
      </c>
      <c r="S35975">
        <v>31335.35</v>
      </c>
      <c r="T35975">
        <v>4101020001</v>
      </c>
      <c r="U35975">
        <v>4103020001</v>
      </c>
      <c r="V35975">
        <v>1103010001</v>
      </c>
      <c r="W35975" s="4">
        <v>122933.88429752066</v>
      </c>
      <c r="X35975" s="4">
        <v>21694.21487603306</v>
      </c>
      <c r="Y35975" s="4">
        <v>144628.09917355372</v>
      </c>
      <c r="Z35975">
        <v>0.15000000000000002</v>
      </c>
    </row>
    <row r="35976" spans="1:26" x14ac:dyDescent="0.35">
      <c r="A35976" s="1">
        <v>45368</v>
      </c>
      <c r="B35976" t="s">
        <v>26</v>
      </c>
      <c r="C35976" t="s">
        <v>1088</v>
      </c>
      <c r="D35976" t="s">
        <v>21470</v>
      </c>
      <c r="E35976">
        <v>3904537</v>
      </c>
      <c r="F35976" t="s">
        <v>28</v>
      </c>
      <c r="G35976" t="s">
        <v>29</v>
      </c>
      <c r="H35976" t="s">
        <v>30</v>
      </c>
      <c r="I35976">
        <v>243000.01</v>
      </c>
      <c r="J35976" s="4">
        <v>200826.44628099175</v>
      </c>
      <c r="K35976">
        <v>1</v>
      </c>
      <c r="L35976" t="s">
        <v>40623</v>
      </c>
      <c r="M35976">
        <v>10004</v>
      </c>
      <c r="N35976">
        <v>20000</v>
      </c>
      <c r="O35976">
        <v>30052</v>
      </c>
      <c r="P35976">
        <v>40028</v>
      </c>
      <c r="Q35976">
        <v>50088</v>
      </c>
      <c r="R35976">
        <v>41940.9</v>
      </c>
      <c r="S35976">
        <v>41940.9</v>
      </c>
      <c r="T35976">
        <v>4101020001</v>
      </c>
      <c r="U35976">
        <v>4103020001</v>
      </c>
      <c r="V35976">
        <v>1103010002</v>
      </c>
      <c r="W35976" s="4">
        <v>200826.44628099175</v>
      </c>
      <c r="X35976" s="4">
        <v>0</v>
      </c>
      <c r="Y35976" s="4">
        <v>200826.44628099175</v>
      </c>
      <c r="Z35976">
        <v>0</v>
      </c>
    </row>
    <row r="35977" spans="1:26" x14ac:dyDescent="0.35">
      <c r="A35977" s="1">
        <v>45368</v>
      </c>
      <c r="B35977" t="s">
        <v>26</v>
      </c>
      <c r="C35977" t="s">
        <v>1088</v>
      </c>
      <c r="D35977" t="s">
        <v>21470</v>
      </c>
      <c r="E35977">
        <v>3904537</v>
      </c>
      <c r="F35977" t="s">
        <v>28</v>
      </c>
      <c r="G35977" t="s">
        <v>29</v>
      </c>
      <c r="H35977" t="s">
        <v>30</v>
      </c>
      <c r="I35977">
        <v>243000.01</v>
      </c>
      <c r="J35977" s="4">
        <v>8.2644628099173556E-3</v>
      </c>
      <c r="K35977">
        <v>1</v>
      </c>
      <c r="L35977" t="s">
        <v>43546</v>
      </c>
      <c r="M35977">
        <v>10004</v>
      </c>
      <c r="N35977">
        <v>20000</v>
      </c>
      <c r="O35977">
        <v>30052</v>
      </c>
      <c r="P35977">
        <v>40015</v>
      </c>
      <c r="Q35977">
        <v>50557</v>
      </c>
      <c r="R35977">
        <v>0.01</v>
      </c>
      <c r="S35977">
        <v>0.01</v>
      </c>
      <c r="T35977">
        <v>4101020001</v>
      </c>
      <c r="U35977">
        <v>4103020001</v>
      </c>
      <c r="V35977">
        <v>1103010002</v>
      </c>
      <c r="W35977" s="4">
        <v>8.2644628099173556E-3</v>
      </c>
      <c r="X35977" s="4">
        <v>0</v>
      </c>
      <c r="Y35977" s="4">
        <v>8.2644628099173556E-3</v>
      </c>
      <c r="Z35977">
        <v>0</v>
      </c>
    </row>
    <row r="35978" spans="1:26" x14ac:dyDescent="0.35">
      <c r="A35978" s="1">
        <v>45368</v>
      </c>
      <c r="B35978" t="s">
        <v>26</v>
      </c>
      <c r="C35978" t="s">
        <v>1095</v>
      </c>
      <c r="D35978" t="s">
        <v>21603</v>
      </c>
      <c r="E35978">
        <v>3904919</v>
      </c>
      <c r="F35978" t="s">
        <v>28</v>
      </c>
      <c r="G35978" t="s">
        <v>29</v>
      </c>
      <c r="H35978" t="s">
        <v>30</v>
      </c>
      <c r="I35978">
        <v>286000.01</v>
      </c>
      <c r="J35978" s="4">
        <v>236363.63636363638</v>
      </c>
      <c r="K35978">
        <v>1</v>
      </c>
      <c r="L35978" t="s">
        <v>43015</v>
      </c>
      <c r="M35978">
        <v>10004</v>
      </c>
      <c r="N35978">
        <v>20000</v>
      </c>
      <c r="O35978">
        <v>30052</v>
      </c>
      <c r="P35978">
        <v>40015</v>
      </c>
      <c r="Q35978">
        <v>50292</v>
      </c>
      <c r="R35978">
        <v>45688.7</v>
      </c>
      <c r="S35978">
        <v>45688.7</v>
      </c>
      <c r="T35978">
        <v>4101020001</v>
      </c>
      <c r="U35978">
        <v>4103020001</v>
      </c>
      <c r="V35978">
        <v>1103010001</v>
      </c>
      <c r="W35978" s="4">
        <v>236363.63636363638</v>
      </c>
      <c r="X35978" s="4">
        <v>0</v>
      </c>
      <c r="Y35978" s="4">
        <v>236363.63636363638</v>
      </c>
      <c r="Z35978">
        <v>0</v>
      </c>
    </row>
    <row r="35979" spans="1:26" x14ac:dyDescent="0.35">
      <c r="A35979" s="1">
        <v>45368</v>
      </c>
      <c r="B35979" t="s">
        <v>26</v>
      </c>
      <c r="C35979" t="s">
        <v>1095</v>
      </c>
      <c r="D35979" t="s">
        <v>21603</v>
      </c>
      <c r="E35979">
        <v>3904919</v>
      </c>
      <c r="F35979" t="s">
        <v>28</v>
      </c>
      <c r="G35979" t="s">
        <v>29</v>
      </c>
      <c r="H35979" t="s">
        <v>30</v>
      </c>
      <c r="I35979">
        <v>286000.01</v>
      </c>
      <c r="J35979" s="4">
        <v>8.2644628099173556E-3</v>
      </c>
      <c r="K35979">
        <v>1</v>
      </c>
      <c r="L35979" t="s">
        <v>43546</v>
      </c>
      <c r="M35979">
        <v>10004</v>
      </c>
      <c r="N35979">
        <v>20000</v>
      </c>
      <c r="O35979">
        <v>30052</v>
      </c>
      <c r="P35979">
        <v>40015</v>
      </c>
      <c r="Q35979">
        <v>50557</v>
      </c>
      <c r="R35979">
        <v>0.01</v>
      </c>
      <c r="S35979">
        <v>0.01</v>
      </c>
      <c r="T35979">
        <v>4101020001</v>
      </c>
      <c r="U35979">
        <v>4103020001</v>
      </c>
      <c r="V35979">
        <v>1103010001</v>
      </c>
      <c r="W35979" s="4">
        <v>8.2644628099173556E-3</v>
      </c>
      <c r="X35979" s="4">
        <v>0</v>
      </c>
      <c r="Y35979" s="4">
        <v>8.2644628099173556E-3</v>
      </c>
      <c r="Z35979">
        <v>0</v>
      </c>
    </row>
    <row r="35980" spans="1:26" x14ac:dyDescent="0.35">
      <c r="A35980" s="1">
        <v>45368</v>
      </c>
      <c r="B35980" t="s">
        <v>26</v>
      </c>
      <c r="C35980" t="s">
        <v>1096</v>
      </c>
      <c r="D35980" t="s">
        <v>21604</v>
      </c>
      <c r="E35980">
        <v>3904920</v>
      </c>
      <c r="F35980" t="s">
        <v>28</v>
      </c>
      <c r="G35980" t="s">
        <v>29</v>
      </c>
      <c r="H35980" t="s">
        <v>30</v>
      </c>
      <c r="I35980">
        <v>167400</v>
      </c>
      <c r="J35980" s="4">
        <v>138347.10743801654</v>
      </c>
      <c r="K35980">
        <v>1</v>
      </c>
      <c r="L35980" t="s">
        <v>41445</v>
      </c>
      <c r="M35980">
        <v>10004</v>
      </c>
      <c r="N35980">
        <v>20000</v>
      </c>
      <c r="O35980">
        <v>30052</v>
      </c>
      <c r="P35980">
        <v>40051</v>
      </c>
      <c r="Q35980">
        <v>50231</v>
      </c>
      <c r="R35980">
        <v>83009.45</v>
      </c>
      <c r="S35980">
        <v>83009.45</v>
      </c>
      <c r="T35980">
        <v>4101020001</v>
      </c>
      <c r="U35980">
        <v>4103020001</v>
      </c>
      <c r="V35980">
        <v>1103010002</v>
      </c>
      <c r="W35980" s="4">
        <v>138347.10743801654</v>
      </c>
      <c r="X35980" s="4">
        <v>0</v>
      </c>
      <c r="Y35980" s="4">
        <v>138347.10743801654</v>
      </c>
      <c r="Z35980">
        <v>0</v>
      </c>
    </row>
    <row r="35981" spans="1:26" x14ac:dyDescent="0.35">
      <c r="A35981" s="1">
        <v>45368</v>
      </c>
      <c r="B35981" t="s">
        <v>26</v>
      </c>
      <c r="C35981" t="s">
        <v>1097</v>
      </c>
      <c r="D35981" t="s">
        <v>21671</v>
      </c>
      <c r="E35981">
        <v>3905209</v>
      </c>
      <c r="F35981" t="s">
        <v>28</v>
      </c>
      <c r="G35981" t="s">
        <v>29</v>
      </c>
      <c r="H35981" t="s">
        <v>30</v>
      </c>
      <c r="I35981">
        <v>408600</v>
      </c>
      <c r="J35981" s="4">
        <v>32479.338842975209</v>
      </c>
      <c r="K35981">
        <v>1</v>
      </c>
      <c r="L35981" t="s">
        <v>45698</v>
      </c>
      <c r="M35981">
        <v>10004</v>
      </c>
      <c r="N35981">
        <v>20000</v>
      </c>
      <c r="O35981">
        <v>30052</v>
      </c>
      <c r="P35981">
        <v>40043</v>
      </c>
      <c r="Q35981">
        <v>50085</v>
      </c>
      <c r="R35981">
        <v>15437.69</v>
      </c>
      <c r="S35981">
        <v>15437.69</v>
      </c>
      <c r="T35981">
        <v>4101020001</v>
      </c>
      <c r="U35981">
        <v>4103020001</v>
      </c>
      <c r="V35981">
        <v>1103010002</v>
      </c>
      <c r="W35981" s="4">
        <v>32479.338842975209</v>
      </c>
      <c r="X35981" s="4">
        <v>0</v>
      </c>
      <c r="Y35981" s="4">
        <v>32479.338842975209</v>
      </c>
      <c r="Z35981">
        <v>0</v>
      </c>
    </row>
    <row r="35982" spans="1:26" x14ac:dyDescent="0.35">
      <c r="A35982" s="1">
        <v>45368</v>
      </c>
      <c r="B35982" t="s">
        <v>26</v>
      </c>
      <c r="C35982" t="s">
        <v>1097</v>
      </c>
      <c r="D35982" t="s">
        <v>21671</v>
      </c>
      <c r="E35982">
        <v>3905209</v>
      </c>
      <c r="F35982" t="s">
        <v>28</v>
      </c>
      <c r="G35982" t="s">
        <v>29</v>
      </c>
      <c r="H35982" t="s">
        <v>30</v>
      </c>
      <c r="I35982">
        <v>408600</v>
      </c>
      <c r="J35982" s="4">
        <v>136611.57024793388</v>
      </c>
      <c r="K35982">
        <v>1</v>
      </c>
      <c r="L35982" t="s">
        <v>41473</v>
      </c>
      <c r="M35982">
        <v>10004</v>
      </c>
      <c r="N35982">
        <v>20000</v>
      </c>
      <c r="O35982">
        <v>30052</v>
      </c>
      <c r="P35982">
        <v>40043</v>
      </c>
      <c r="Q35982">
        <v>50085</v>
      </c>
      <c r="R35982">
        <v>64857.11</v>
      </c>
      <c r="S35982">
        <v>64857.11</v>
      </c>
      <c r="T35982">
        <v>4101020001</v>
      </c>
      <c r="U35982">
        <v>4103020001</v>
      </c>
      <c r="V35982">
        <v>1103010002</v>
      </c>
      <c r="W35982" s="4">
        <v>136611.57024793388</v>
      </c>
      <c r="X35982" s="4">
        <v>0</v>
      </c>
      <c r="Y35982" s="4">
        <v>136611.57024793388</v>
      </c>
      <c r="Z35982">
        <v>0</v>
      </c>
    </row>
    <row r="35983" spans="1:26" x14ac:dyDescent="0.35">
      <c r="A35983" s="1">
        <v>45368</v>
      </c>
      <c r="B35983" t="s">
        <v>26</v>
      </c>
      <c r="C35983" t="s">
        <v>1097</v>
      </c>
      <c r="D35983" t="s">
        <v>21671</v>
      </c>
      <c r="E35983">
        <v>3905209</v>
      </c>
      <c r="F35983" t="s">
        <v>28</v>
      </c>
      <c r="G35983" t="s">
        <v>29</v>
      </c>
      <c r="H35983" t="s">
        <v>30</v>
      </c>
      <c r="I35983">
        <v>408600</v>
      </c>
      <c r="J35983" s="4">
        <v>168595.04132231406</v>
      </c>
      <c r="K35983">
        <v>1</v>
      </c>
      <c r="L35983" t="s">
        <v>41439</v>
      </c>
      <c r="M35983">
        <v>10004</v>
      </c>
      <c r="N35983">
        <v>20000</v>
      </c>
      <c r="O35983">
        <v>30052</v>
      </c>
      <c r="P35983">
        <v>40043</v>
      </c>
      <c r="Q35983">
        <v>50113</v>
      </c>
      <c r="R35983">
        <v>87307.64</v>
      </c>
      <c r="S35983">
        <v>87307.64</v>
      </c>
      <c r="T35983">
        <v>4101020001</v>
      </c>
      <c r="U35983">
        <v>4103020001</v>
      </c>
      <c r="V35983">
        <v>1103010002</v>
      </c>
      <c r="W35983" s="4">
        <v>168595.04132231406</v>
      </c>
      <c r="X35983" s="4">
        <v>0</v>
      </c>
      <c r="Y35983" s="4">
        <v>168595.04132231406</v>
      </c>
      <c r="Z35983">
        <v>0</v>
      </c>
    </row>
    <row r="35984" spans="1:26" x14ac:dyDescent="0.35">
      <c r="A35984" s="1">
        <v>45368</v>
      </c>
      <c r="B35984" t="s">
        <v>26</v>
      </c>
      <c r="C35984" t="s">
        <v>1097</v>
      </c>
      <c r="D35984" t="s">
        <v>21672</v>
      </c>
      <c r="E35984">
        <v>3905210</v>
      </c>
      <c r="F35984" t="s">
        <v>28</v>
      </c>
      <c r="G35984" t="s">
        <v>29</v>
      </c>
      <c r="H35984" t="s">
        <v>30</v>
      </c>
      <c r="I35984">
        <v>74990</v>
      </c>
      <c r="J35984" s="4">
        <v>61975.206611570247</v>
      </c>
      <c r="K35984">
        <v>1</v>
      </c>
      <c r="L35984" t="s">
        <v>40980</v>
      </c>
      <c r="M35984">
        <v>10004</v>
      </c>
      <c r="N35984">
        <v>20000</v>
      </c>
      <c r="O35984">
        <v>30052</v>
      </c>
      <c r="P35984">
        <v>40014</v>
      </c>
      <c r="Q35984">
        <v>50289</v>
      </c>
      <c r="R35984">
        <v>14387.35</v>
      </c>
      <c r="S35984">
        <v>14387.35</v>
      </c>
      <c r="T35984">
        <v>4101020001</v>
      </c>
      <c r="U35984">
        <v>4103020001</v>
      </c>
      <c r="V35984">
        <v>1103010002</v>
      </c>
      <c r="W35984" s="4">
        <v>61975.206611570247</v>
      </c>
      <c r="X35984" s="4">
        <v>0</v>
      </c>
      <c r="Y35984" s="4">
        <v>61975.206611570247</v>
      </c>
      <c r="Z35984">
        <v>0</v>
      </c>
    </row>
    <row r="35985" spans="1:26" x14ac:dyDescent="0.35">
      <c r="A35985" s="1">
        <v>45375</v>
      </c>
      <c r="B35985" t="s">
        <v>26</v>
      </c>
      <c r="C35985" t="s">
        <v>1511</v>
      </c>
      <c r="D35985" t="s">
        <v>30732</v>
      </c>
      <c r="E35985">
        <v>3940421</v>
      </c>
      <c r="F35985" t="s">
        <v>28</v>
      </c>
      <c r="G35985" t="s">
        <v>29</v>
      </c>
      <c r="H35985" t="s">
        <v>30</v>
      </c>
      <c r="I35985">
        <v>119700</v>
      </c>
      <c r="J35985" s="4">
        <v>98925.619834710727</v>
      </c>
      <c r="K35985">
        <v>1</v>
      </c>
      <c r="L35985" t="s">
        <v>40730</v>
      </c>
      <c r="M35985">
        <v>10004</v>
      </c>
      <c r="N35985">
        <v>20000</v>
      </c>
      <c r="O35985">
        <v>30052</v>
      </c>
      <c r="P35985">
        <v>40009</v>
      </c>
      <c r="Q35985">
        <v>50125</v>
      </c>
      <c r="R35985">
        <v>28191.1</v>
      </c>
      <c r="S35985">
        <v>28191.1</v>
      </c>
      <c r="T35985">
        <v>4101020001</v>
      </c>
      <c r="U35985">
        <v>4103020001</v>
      </c>
      <c r="V35985">
        <v>1103010002</v>
      </c>
      <c r="W35985" s="4">
        <v>98925.619834710742</v>
      </c>
      <c r="X35985" s="4">
        <v>42396.694214876035</v>
      </c>
      <c r="Y35985" s="4">
        <v>141322.31404958677</v>
      </c>
      <c r="Z35985">
        <v>0.30000000000000004</v>
      </c>
    </row>
    <row r="35986" spans="1:26" x14ac:dyDescent="0.35">
      <c r="A35986" s="1">
        <v>45379</v>
      </c>
      <c r="B35986" t="s">
        <v>26</v>
      </c>
      <c r="C35986" t="s">
        <v>1769</v>
      </c>
      <c r="D35986" t="s">
        <v>36219</v>
      </c>
      <c r="E35986">
        <v>3961862</v>
      </c>
      <c r="F35986" t="s">
        <v>28</v>
      </c>
      <c r="G35986" t="s">
        <v>29</v>
      </c>
      <c r="H35986" t="s">
        <v>30</v>
      </c>
      <c r="I35986">
        <v>167400</v>
      </c>
      <c r="J35986" s="4">
        <v>138347.10743801654</v>
      </c>
      <c r="K35986">
        <v>1</v>
      </c>
      <c r="L35986" t="s">
        <v>40812</v>
      </c>
      <c r="M35986">
        <v>10004</v>
      </c>
      <c r="N35986">
        <v>20000</v>
      </c>
      <c r="O35986">
        <v>30052</v>
      </c>
      <c r="P35986">
        <v>40051</v>
      </c>
      <c r="Q35986">
        <v>50231</v>
      </c>
      <c r="R35986">
        <v>76978.320000000007</v>
      </c>
      <c r="S35986">
        <v>76978.320000000007</v>
      </c>
      <c r="T35986">
        <v>4101020001</v>
      </c>
      <c r="U35986">
        <v>4103020001</v>
      </c>
      <c r="V35986">
        <v>1103010002</v>
      </c>
      <c r="W35986" s="4">
        <v>138347.10743801654</v>
      </c>
      <c r="X35986" s="4">
        <v>0</v>
      </c>
      <c r="Y35986" s="4">
        <v>138347.10743801654</v>
      </c>
      <c r="Z35986">
        <v>0</v>
      </c>
    </row>
    <row r="35987" spans="1:26" x14ac:dyDescent="0.35">
      <c r="A35987" s="1">
        <v>45380</v>
      </c>
      <c r="B35987" t="s">
        <v>26</v>
      </c>
      <c r="C35987" t="s">
        <v>1811</v>
      </c>
      <c r="D35987" t="s">
        <v>37584</v>
      </c>
      <c r="E35987">
        <v>3966301</v>
      </c>
      <c r="F35987" t="s">
        <v>28</v>
      </c>
      <c r="G35987" t="s">
        <v>29</v>
      </c>
      <c r="H35987" t="s">
        <v>30</v>
      </c>
      <c r="I35987">
        <v>167400</v>
      </c>
      <c r="J35987" s="4">
        <v>138347.10743801654</v>
      </c>
      <c r="K35987">
        <v>1</v>
      </c>
      <c r="L35987" t="s">
        <v>41445</v>
      </c>
      <c r="M35987">
        <v>10004</v>
      </c>
      <c r="N35987">
        <v>20000</v>
      </c>
      <c r="O35987">
        <v>30052</v>
      </c>
      <c r="P35987">
        <v>40051</v>
      </c>
      <c r="Q35987">
        <v>50231</v>
      </c>
      <c r="R35987">
        <v>83009.45</v>
      </c>
      <c r="S35987">
        <v>83009.45</v>
      </c>
      <c r="T35987">
        <v>4101020001</v>
      </c>
      <c r="U35987">
        <v>4103020001</v>
      </c>
      <c r="V35987">
        <v>1103010002</v>
      </c>
      <c r="W35987" s="4">
        <v>138347.10743801654</v>
      </c>
      <c r="X35987" s="4">
        <v>0</v>
      </c>
      <c r="Y35987" s="4">
        <v>138347.10743801654</v>
      </c>
      <c r="Z35987">
        <v>0</v>
      </c>
    </row>
    <row r="35988" spans="1:26" x14ac:dyDescent="0.35">
      <c r="A35988" s="1">
        <v>45380</v>
      </c>
      <c r="B35988" t="s">
        <v>26</v>
      </c>
      <c r="C35988" t="s">
        <v>1812</v>
      </c>
      <c r="D35988" t="s">
        <v>37645</v>
      </c>
      <c r="E35988">
        <v>3966816</v>
      </c>
      <c r="F35988" t="s">
        <v>28</v>
      </c>
      <c r="G35988" t="s">
        <v>29</v>
      </c>
      <c r="H35988" t="s">
        <v>30</v>
      </c>
      <c r="I35988">
        <v>452000</v>
      </c>
      <c r="J35988" s="4">
        <v>206611.57024793388</v>
      </c>
      <c r="K35988">
        <v>1</v>
      </c>
      <c r="L35988" t="s">
        <v>40831</v>
      </c>
      <c r="M35988">
        <v>10004</v>
      </c>
      <c r="N35988">
        <v>20000</v>
      </c>
      <c r="O35988">
        <v>30052</v>
      </c>
      <c r="P35988">
        <v>40028</v>
      </c>
      <c r="Q35988">
        <v>50131</v>
      </c>
      <c r="R35988">
        <v>40184.53</v>
      </c>
      <c r="S35988">
        <v>40184.53</v>
      </c>
      <c r="T35988">
        <v>4101020001</v>
      </c>
      <c r="U35988">
        <v>4103020001</v>
      </c>
      <c r="V35988">
        <v>1103010002</v>
      </c>
      <c r="W35988" s="4">
        <v>206611.57024793388</v>
      </c>
      <c r="X35988" s="4">
        <v>0</v>
      </c>
      <c r="Y35988" s="4">
        <v>206611.57024793388</v>
      </c>
      <c r="Z35988">
        <v>0</v>
      </c>
    </row>
    <row r="35989" spans="1:26" x14ac:dyDescent="0.35">
      <c r="A35989" s="1">
        <v>45380</v>
      </c>
      <c r="B35989" t="s">
        <v>26</v>
      </c>
      <c r="C35989" t="s">
        <v>1812</v>
      </c>
      <c r="D35989" t="s">
        <v>37645</v>
      </c>
      <c r="E35989">
        <v>3966816</v>
      </c>
      <c r="F35989" t="s">
        <v>28</v>
      </c>
      <c r="G35989" t="s">
        <v>29</v>
      </c>
      <c r="H35989" t="s">
        <v>30</v>
      </c>
      <c r="I35989">
        <v>452000</v>
      </c>
      <c r="J35989" s="4">
        <v>166942.14876033057</v>
      </c>
      <c r="K35989">
        <v>1</v>
      </c>
      <c r="L35989" t="s">
        <v>45867</v>
      </c>
      <c r="M35989">
        <v>10004</v>
      </c>
      <c r="N35989">
        <v>20000</v>
      </c>
      <c r="O35989">
        <v>30052</v>
      </c>
      <c r="P35989">
        <v>40011</v>
      </c>
      <c r="Q35989">
        <v>50090</v>
      </c>
      <c r="R35989">
        <v>50340.01</v>
      </c>
      <c r="S35989">
        <v>50340.01</v>
      </c>
      <c r="T35989">
        <v>4101020001</v>
      </c>
      <c r="U35989">
        <v>4103020001</v>
      </c>
      <c r="V35989">
        <v>1103010002</v>
      </c>
      <c r="W35989" s="4">
        <v>166942.14876033057</v>
      </c>
      <c r="X35989" s="4">
        <v>0</v>
      </c>
      <c r="Y35989" s="4">
        <v>166942.14876033057</v>
      </c>
      <c r="Z35989">
        <v>0</v>
      </c>
    </row>
    <row r="35990" spans="1:26" x14ac:dyDescent="0.35">
      <c r="A35990" s="1">
        <v>45382</v>
      </c>
      <c r="B35990" t="s">
        <v>26</v>
      </c>
      <c r="C35990" t="s">
        <v>1854</v>
      </c>
      <c r="D35990" t="s">
        <v>39528</v>
      </c>
      <c r="E35990">
        <v>3973186</v>
      </c>
      <c r="F35990" t="s">
        <v>28</v>
      </c>
      <c r="G35990" t="s">
        <v>29</v>
      </c>
      <c r="H35990" t="s">
        <v>30</v>
      </c>
      <c r="I35990">
        <v>271550</v>
      </c>
      <c r="J35990" s="4">
        <v>118595.04132231405</v>
      </c>
      <c r="K35990">
        <v>1</v>
      </c>
      <c r="L35990" t="s">
        <v>41338</v>
      </c>
      <c r="M35990">
        <v>10004</v>
      </c>
      <c r="N35990">
        <v>20000</v>
      </c>
      <c r="O35990">
        <v>30052</v>
      </c>
      <c r="P35990">
        <v>40040</v>
      </c>
      <c r="Q35990">
        <v>50046</v>
      </c>
      <c r="R35990">
        <v>59024.98</v>
      </c>
      <c r="S35990">
        <v>59024.98</v>
      </c>
      <c r="T35990">
        <v>4101020001</v>
      </c>
      <c r="U35990">
        <v>4103020001</v>
      </c>
      <c r="V35990">
        <v>1103010002</v>
      </c>
      <c r="W35990" s="4">
        <v>118595.04132231405</v>
      </c>
      <c r="X35990" s="4">
        <v>0</v>
      </c>
      <c r="Y35990" s="4">
        <v>118595.04132231405</v>
      </c>
      <c r="Z35990">
        <v>0</v>
      </c>
    </row>
    <row r="35991" spans="1:26" x14ac:dyDescent="0.35">
      <c r="A35991" s="1">
        <v>45382</v>
      </c>
      <c r="B35991" t="s">
        <v>26</v>
      </c>
      <c r="C35991" t="s">
        <v>1854</v>
      </c>
      <c r="D35991" t="s">
        <v>39528</v>
      </c>
      <c r="E35991">
        <v>3973186</v>
      </c>
      <c r="F35991" t="s">
        <v>28</v>
      </c>
      <c r="G35991" t="s">
        <v>29</v>
      </c>
      <c r="H35991" t="s">
        <v>30</v>
      </c>
      <c r="I35991">
        <v>271550</v>
      </c>
      <c r="J35991" s="4">
        <v>105826.44628099175</v>
      </c>
      <c r="K35991">
        <v>1</v>
      </c>
      <c r="L35991" t="s">
        <v>41275</v>
      </c>
      <c r="M35991">
        <v>10004</v>
      </c>
      <c r="N35991">
        <v>20000</v>
      </c>
      <c r="O35991">
        <v>30052</v>
      </c>
      <c r="P35991">
        <v>40051</v>
      </c>
      <c r="Q35991">
        <v>50050</v>
      </c>
      <c r="R35991">
        <v>63496.85</v>
      </c>
      <c r="S35991">
        <v>63496.85</v>
      </c>
      <c r="T35991">
        <v>4101020001</v>
      </c>
      <c r="U35991">
        <v>4103020001</v>
      </c>
      <c r="V35991">
        <v>1103010002</v>
      </c>
      <c r="W35991" s="4">
        <v>105826.44628099175</v>
      </c>
      <c r="X35991" s="4">
        <v>0</v>
      </c>
      <c r="Y35991" s="4">
        <v>105826.44628099175</v>
      </c>
      <c r="Z35991">
        <v>0</v>
      </c>
    </row>
    <row r="35992" spans="1:26" x14ac:dyDescent="0.35">
      <c r="A35992" s="1">
        <v>45352</v>
      </c>
      <c r="B35992" t="s">
        <v>26</v>
      </c>
      <c r="C35992" t="s">
        <v>27</v>
      </c>
      <c r="D35992" t="s">
        <v>7307</v>
      </c>
      <c r="E35992">
        <v>3841658</v>
      </c>
      <c r="F35992" t="s">
        <v>28</v>
      </c>
      <c r="G35992" t="s">
        <v>29</v>
      </c>
      <c r="H35992" t="s">
        <v>30</v>
      </c>
      <c r="I35992">
        <v>174400</v>
      </c>
      <c r="J35992" s="4">
        <v>144132.2314049587</v>
      </c>
      <c r="K35992">
        <v>1</v>
      </c>
      <c r="L35992" t="s">
        <v>41710</v>
      </c>
      <c r="M35992">
        <v>10004</v>
      </c>
      <c r="N35992">
        <v>20000</v>
      </c>
      <c r="O35992">
        <v>30052</v>
      </c>
      <c r="P35992">
        <v>40062</v>
      </c>
      <c r="Q35992">
        <v>50088</v>
      </c>
      <c r="R35992">
        <v>37480.94</v>
      </c>
      <c r="S35992">
        <v>37480.94</v>
      </c>
      <c r="T35992">
        <v>4101020001</v>
      </c>
      <c r="U35992">
        <v>4103020001</v>
      </c>
      <c r="V35992">
        <v>1103010002</v>
      </c>
      <c r="W35992" s="4">
        <v>144132.23140495867</v>
      </c>
      <c r="X35992" s="4">
        <v>36033.057851239668</v>
      </c>
      <c r="Y35992" s="4">
        <v>180165.28925619836</v>
      </c>
      <c r="Z35992">
        <v>0.19999999999999998</v>
      </c>
    </row>
    <row r="35993" spans="1:26" x14ac:dyDescent="0.35">
      <c r="A35993" s="1">
        <v>45352</v>
      </c>
      <c r="B35993" t="s">
        <v>26</v>
      </c>
      <c r="C35993" t="s">
        <v>27</v>
      </c>
      <c r="D35993" t="s">
        <v>7308</v>
      </c>
      <c r="E35993">
        <v>3841659</v>
      </c>
      <c r="F35993" t="s">
        <v>28</v>
      </c>
      <c r="G35993" t="s">
        <v>29</v>
      </c>
      <c r="H35993" t="s">
        <v>30</v>
      </c>
      <c r="I35993">
        <v>27990</v>
      </c>
      <c r="J35993" s="4">
        <v>23132.231404958678</v>
      </c>
      <c r="K35993">
        <v>1</v>
      </c>
      <c r="L35993" t="s">
        <v>41329</v>
      </c>
      <c r="M35993">
        <v>10004</v>
      </c>
      <c r="N35993">
        <v>20000</v>
      </c>
      <c r="O35993">
        <v>30052</v>
      </c>
      <c r="P35993">
        <v>40038</v>
      </c>
      <c r="Q35993">
        <v>50062</v>
      </c>
      <c r="R35993">
        <v>13115.98</v>
      </c>
      <c r="S35993">
        <v>13115.98</v>
      </c>
      <c r="T35993">
        <v>4101020001</v>
      </c>
      <c r="U35993">
        <v>4103020001</v>
      </c>
      <c r="V35993">
        <v>1103010002</v>
      </c>
      <c r="W35993" s="4">
        <v>23132.231404958678</v>
      </c>
      <c r="X35993" s="4">
        <v>0</v>
      </c>
      <c r="Y35993" s="4">
        <v>23132.231404958678</v>
      </c>
      <c r="Z35993">
        <v>0</v>
      </c>
    </row>
    <row r="35994" spans="1:26" x14ac:dyDescent="0.35">
      <c r="A35994" s="1">
        <v>45352</v>
      </c>
      <c r="B35994" t="s">
        <v>26</v>
      </c>
      <c r="C35994" t="s">
        <v>27</v>
      </c>
      <c r="D35994" t="s">
        <v>7310</v>
      </c>
      <c r="E35994">
        <v>3841661</v>
      </c>
      <c r="F35994" t="s">
        <v>28</v>
      </c>
      <c r="G35994" t="s">
        <v>29</v>
      </c>
      <c r="H35994" t="s">
        <v>30</v>
      </c>
      <c r="I35994">
        <v>128050</v>
      </c>
      <c r="J35994" s="4">
        <v>105826.44628099175</v>
      </c>
      <c r="K35994">
        <v>1</v>
      </c>
      <c r="L35994" t="s">
        <v>40575</v>
      </c>
      <c r="M35994">
        <v>10004</v>
      </c>
      <c r="N35994">
        <v>20000</v>
      </c>
      <c r="O35994">
        <v>30052</v>
      </c>
      <c r="P35994">
        <v>40051</v>
      </c>
      <c r="Q35994">
        <v>50050</v>
      </c>
      <c r="R35994">
        <v>63495.87</v>
      </c>
      <c r="S35994">
        <v>63495.87</v>
      </c>
      <c r="T35994">
        <v>4101020001</v>
      </c>
      <c r="U35994">
        <v>4103020001</v>
      </c>
      <c r="V35994">
        <v>1103010002</v>
      </c>
      <c r="W35994" s="4">
        <v>105826.44628099175</v>
      </c>
      <c r="X35994" s="4">
        <v>0</v>
      </c>
      <c r="Y35994" s="4">
        <v>105826.44628099175</v>
      </c>
      <c r="Z35994">
        <v>0</v>
      </c>
    </row>
    <row r="35995" spans="1:26" x14ac:dyDescent="0.35">
      <c r="A35995" s="1">
        <v>45353</v>
      </c>
      <c r="B35995" t="s">
        <v>26</v>
      </c>
      <c r="C35995" t="s">
        <v>27</v>
      </c>
      <c r="D35995" t="s">
        <v>7311</v>
      </c>
      <c r="E35995">
        <v>3841662</v>
      </c>
      <c r="F35995" t="s">
        <v>28</v>
      </c>
      <c r="G35995" t="s">
        <v>29</v>
      </c>
      <c r="H35995" t="s">
        <v>30</v>
      </c>
      <c r="I35995">
        <v>117200</v>
      </c>
      <c r="J35995" s="4">
        <v>96859.504132231406</v>
      </c>
      <c r="K35995">
        <v>1</v>
      </c>
      <c r="L35995" t="s">
        <v>40448</v>
      </c>
      <c r="M35995">
        <v>10004</v>
      </c>
      <c r="N35995">
        <v>20000</v>
      </c>
      <c r="O35995">
        <v>30052</v>
      </c>
      <c r="P35995">
        <v>40040</v>
      </c>
      <c r="Q35995">
        <v>50127</v>
      </c>
      <c r="R35995">
        <v>50474.38</v>
      </c>
      <c r="S35995">
        <v>50474.38</v>
      </c>
      <c r="T35995">
        <v>4101020001</v>
      </c>
      <c r="U35995">
        <v>4103020001</v>
      </c>
      <c r="V35995">
        <v>1103010002</v>
      </c>
      <c r="W35995" s="4">
        <v>96859.504132231406</v>
      </c>
      <c r="X35995" s="4">
        <v>24214.876033057852</v>
      </c>
      <c r="Y35995" s="4">
        <v>121074.38016528926</v>
      </c>
      <c r="Z35995">
        <v>0.2</v>
      </c>
    </row>
    <row r="35996" spans="1:26" x14ac:dyDescent="0.35">
      <c r="A35996" s="1">
        <v>45353</v>
      </c>
      <c r="B35996" t="s">
        <v>26</v>
      </c>
      <c r="C35996" t="s">
        <v>27</v>
      </c>
      <c r="D35996" t="s">
        <v>7312</v>
      </c>
      <c r="E35996">
        <v>3841663</v>
      </c>
      <c r="F35996" t="s">
        <v>28</v>
      </c>
      <c r="G35996" t="s">
        <v>29</v>
      </c>
      <c r="H35996" t="s">
        <v>30</v>
      </c>
      <c r="I35996">
        <v>172740</v>
      </c>
      <c r="J35996" s="4">
        <v>121528.92561983471</v>
      </c>
      <c r="K35996">
        <v>1</v>
      </c>
      <c r="L35996" t="s">
        <v>41403</v>
      </c>
      <c r="M35996">
        <v>10004</v>
      </c>
      <c r="N35996">
        <v>20000</v>
      </c>
      <c r="O35996">
        <v>30052</v>
      </c>
      <c r="P35996">
        <v>40051</v>
      </c>
      <c r="Q35996">
        <v>50050</v>
      </c>
      <c r="R35996">
        <v>72917.36</v>
      </c>
      <c r="S35996">
        <v>72917.36</v>
      </c>
      <c r="T35996">
        <v>4101020001</v>
      </c>
      <c r="U35996">
        <v>4103020001</v>
      </c>
      <c r="V35996">
        <v>1103010002</v>
      </c>
      <c r="W35996" s="4">
        <v>121528.92561983471</v>
      </c>
      <c r="X35996" s="4">
        <v>0</v>
      </c>
      <c r="Y35996" s="4">
        <v>121528.92561983471</v>
      </c>
      <c r="Z35996">
        <v>0</v>
      </c>
    </row>
    <row r="35997" spans="1:26" x14ac:dyDescent="0.35">
      <c r="A35997" s="1">
        <v>45353</v>
      </c>
      <c r="B35997" t="s">
        <v>26</v>
      </c>
      <c r="C35997" t="s">
        <v>27</v>
      </c>
      <c r="D35997" t="s">
        <v>7312</v>
      </c>
      <c r="E35997">
        <v>3841663</v>
      </c>
      <c r="F35997" t="s">
        <v>28</v>
      </c>
      <c r="G35997" t="s">
        <v>29</v>
      </c>
      <c r="H35997" t="s">
        <v>30</v>
      </c>
      <c r="I35997">
        <v>172740</v>
      </c>
      <c r="J35997" s="4">
        <v>21231.404958677689</v>
      </c>
      <c r="K35997">
        <v>1</v>
      </c>
      <c r="L35997" t="s">
        <v>41216</v>
      </c>
      <c r="M35997">
        <v>10004</v>
      </c>
      <c r="N35997">
        <v>20000</v>
      </c>
      <c r="O35997">
        <v>30052</v>
      </c>
      <c r="P35997">
        <v>40003</v>
      </c>
      <c r="Q35997">
        <v>50265</v>
      </c>
      <c r="R35997">
        <v>5061.7700000000004</v>
      </c>
      <c r="S35997">
        <v>5061.7700000000004</v>
      </c>
      <c r="T35997">
        <v>4101020001</v>
      </c>
      <c r="U35997">
        <v>4103020001</v>
      </c>
      <c r="V35997">
        <v>1103010002</v>
      </c>
      <c r="W35997" s="4">
        <v>21231.404958677685</v>
      </c>
      <c r="X35997" s="4">
        <v>8355.371900826447</v>
      </c>
      <c r="Y35997" s="4">
        <v>29586.776859504134</v>
      </c>
      <c r="Z35997">
        <v>0.28240223463687153</v>
      </c>
    </row>
    <row r="35998" spans="1:26" x14ac:dyDescent="0.35">
      <c r="A35998" s="1">
        <v>45353</v>
      </c>
      <c r="B35998" t="s">
        <v>26</v>
      </c>
      <c r="C35998" t="s">
        <v>27</v>
      </c>
      <c r="D35998" t="s">
        <v>7313</v>
      </c>
      <c r="E35998">
        <v>3841664</v>
      </c>
      <c r="F35998" t="s">
        <v>28</v>
      </c>
      <c r="G35998" t="s">
        <v>29</v>
      </c>
      <c r="H35998" t="s">
        <v>30</v>
      </c>
      <c r="I35998">
        <v>113900</v>
      </c>
      <c r="J35998" s="4">
        <v>94132.231404958671</v>
      </c>
      <c r="K35998">
        <v>1</v>
      </c>
      <c r="L35998" t="s">
        <v>40523</v>
      </c>
      <c r="M35998">
        <v>10004</v>
      </c>
      <c r="N35998">
        <v>20000</v>
      </c>
      <c r="O35998">
        <v>30052</v>
      </c>
      <c r="P35998">
        <v>40028</v>
      </c>
      <c r="Q35998">
        <v>50131</v>
      </c>
      <c r="R35998">
        <v>22009.78</v>
      </c>
      <c r="S35998">
        <v>22009.78</v>
      </c>
      <c r="T35998">
        <v>4101020001</v>
      </c>
      <c r="U35998">
        <v>4103020001</v>
      </c>
      <c r="V35998">
        <v>1103010002</v>
      </c>
      <c r="W35998" s="4">
        <v>94132.231404958686</v>
      </c>
      <c r="X35998" s="4">
        <v>71157.024793388438</v>
      </c>
      <c r="Y35998" s="4">
        <v>165289.25619834711</v>
      </c>
      <c r="Z35998">
        <v>0.43050000000000005</v>
      </c>
    </row>
    <row r="35999" spans="1:26" x14ac:dyDescent="0.35">
      <c r="A35999" s="1">
        <v>45354</v>
      </c>
      <c r="B35999" t="s">
        <v>26</v>
      </c>
      <c r="C35999" t="s">
        <v>27</v>
      </c>
      <c r="D35999" t="s">
        <v>7314</v>
      </c>
      <c r="E35999">
        <v>3841665</v>
      </c>
      <c r="F35999" t="s">
        <v>28</v>
      </c>
      <c r="G35999" t="s">
        <v>29</v>
      </c>
      <c r="H35999" t="s">
        <v>30</v>
      </c>
      <c r="I35999">
        <v>113900</v>
      </c>
      <c r="J35999" s="4">
        <v>94132.231404958671</v>
      </c>
      <c r="K35999">
        <v>1</v>
      </c>
      <c r="L35999" t="s">
        <v>40523</v>
      </c>
      <c r="M35999">
        <v>10004</v>
      </c>
      <c r="N35999">
        <v>20000</v>
      </c>
      <c r="O35999">
        <v>30052</v>
      </c>
      <c r="P35999">
        <v>40028</v>
      </c>
      <c r="Q35999">
        <v>50131</v>
      </c>
      <c r="R35999">
        <v>22009.78</v>
      </c>
      <c r="S35999">
        <v>22009.78</v>
      </c>
      <c r="T35999">
        <v>4101020001</v>
      </c>
      <c r="U35999">
        <v>4103020001</v>
      </c>
      <c r="V35999">
        <v>1103010002</v>
      </c>
      <c r="W35999" s="4">
        <v>94132.231404958686</v>
      </c>
      <c r="X35999" s="4">
        <v>71157.024793388438</v>
      </c>
      <c r="Y35999" s="4">
        <v>165289.25619834711</v>
      </c>
      <c r="Z35999">
        <v>0.43050000000000005</v>
      </c>
    </row>
    <row r="36000" spans="1:26" x14ac:dyDescent="0.35">
      <c r="A36000" s="1">
        <v>45354</v>
      </c>
      <c r="B36000" t="s">
        <v>26</v>
      </c>
      <c r="C36000" t="s">
        <v>27</v>
      </c>
      <c r="D36000" t="s">
        <v>7315</v>
      </c>
      <c r="E36000">
        <v>3841666</v>
      </c>
      <c r="F36000" t="s">
        <v>28</v>
      </c>
      <c r="G36000" t="s">
        <v>29</v>
      </c>
      <c r="H36000" t="s">
        <v>30</v>
      </c>
      <c r="I36000">
        <v>124900</v>
      </c>
      <c r="J36000" s="4">
        <v>103223.14049586777</v>
      </c>
      <c r="K36000">
        <v>1</v>
      </c>
      <c r="L36000" t="s">
        <v>41581</v>
      </c>
      <c r="M36000">
        <v>10004</v>
      </c>
      <c r="N36000">
        <v>20000</v>
      </c>
      <c r="O36000">
        <v>30052</v>
      </c>
      <c r="P36000">
        <v>40004</v>
      </c>
      <c r="Q36000">
        <v>50309</v>
      </c>
      <c r="R36000">
        <v>19139.46</v>
      </c>
      <c r="S36000">
        <v>19139.46</v>
      </c>
      <c r="T36000">
        <v>4101020001</v>
      </c>
      <c r="U36000">
        <v>4103020001</v>
      </c>
      <c r="V36000">
        <v>1103010002</v>
      </c>
      <c r="W36000" s="4">
        <v>103223.14049586777</v>
      </c>
      <c r="X36000" s="4">
        <v>0</v>
      </c>
      <c r="Y36000" s="4">
        <v>103223.14049586777</v>
      </c>
      <c r="Z36000">
        <v>0</v>
      </c>
    </row>
    <row r="36001" spans="1:26" x14ac:dyDescent="0.35">
      <c r="A36001" s="1">
        <v>45355</v>
      </c>
      <c r="B36001" t="s">
        <v>26</v>
      </c>
      <c r="C36001" t="s">
        <v>27</v>
      </c>
      <c r="D36001" t="s">
        <v>7316</v>
      </c>
      <c r="E36001">
        <v>3841667</v>
      </c>
      <c r="F36001" t="s">
        <v>28</v>
      </c>
      <c r="G36001" t="s">
        <v>29</v>
      </c>
      <c r="H36001" t="s">
        <v>30</v>
      </c>
      <c r="I36001">
        <v>174900</v>
      </c>
      <c r="J36001" s="4">
        <v>144545.45454545456</v>
      </c>
      <c r="K36001">
        <v>1</v>
      </c>
      <c r="L36001" t="s">
        <v>40622</v>
      </c>
      <c r="M36001">
        <v>10004</v>
      </c>
      <c r="N36001">
        <v>20000</v>
      </c>
      <c r="O36001">
        <v>30052</v>
      </c>
      <c r="P36001">
        <v>40048</v>
      </c>
      <c r="Q36001">
        <v>50022</v>
      </c>
      <c r="R36001">
        <v>85495.44</v>
      </c>
      <c r="S36001">
        <v>85495.44</v>
      </c>
      <c r="T36001">
        <v>4101020001</v>
      </c>
      <c r="U36001">
        <v>4103020001</v>
      </c>
      <c r="V36001">
        <v>1103010002</v>
      </c>
      <c r="W36001" s="4">
        <v>144545.45454545456</v>
      </c>
      <c r="X36001" s="4">
        <v>0</v>
      </c>
      <c r="Y36001" s="4">
        <v>144545.45454545456</v>
      </c>
      <c r="Z36001">
        <v>0</v>
      </c>
    </row>
    <row r="36002" spans="1:26" x14ac:dyDescent="0.35">
      <c r="A36002" s="1">
        <v>45355</v>
      </c>
      <c r="B36002" t="s">
        <v>26</v>
      </c>
      <c r="C36002" t="s">
        <v>27</v>
      </c>
      <c r="D36002" t="s">
        <v>7317</v>
      </c>
      <c r="E36002">
        <v>3841668</v>
      </c>
      <c r="F36002" t="s">
        <v>28</v>
      </c>
      <c r="G36002" t="s">
        <v>29</v>
      </c>
      <c r="H36002" t="s">
        <v>30</v>
      </c>
      <c r="I36002">
        <v>166890.01999999999</v>
      </c>
      <c r="J36002" s="4">
        <v>61975.206611570247</v>
      </c>
      <c r="K36002">
        <v>1</v>
      </c>
      <c r="L36002" t="s">
        <v>40980</v>
      </c>
      <c r="M36002">
        <v>10004</v>
      </c>
      <c r="N36002">
        <v>20000</v>
      </c>
      <c r="O36002">
        <v>30052</v>
      </c>
      <c r="P36002">
        <v>40014</v>
      </c>
      <c r="Q36002">
        <v>50289</v>
      </c>
      <c r="R36002">
        <v>14387.35</v>
      </c>
      <c r="S36002">
        <v>14387.35</v>
      </c>
      <c r="T36002">
        <v>4101020001</v>
      </c>
      <c r="U36002">
        <v>4103020001</v>
      </c>
      <c r="V36002">
        <v>1103010002</v>
      </c>
      <c r="W36002" s="4">
        <v>61975.206611570247</v>
      </c>
      <c r="X36002" s="4">
        <v>0</v>
      </c>
      <c r="Y36002" s="4">
        <v>61975.206611570247</v>
      </c>
      <c r="Z36002">
        <v>0</v>
      </c>
    </row>
    <row r="36003" spans="1:26" x14ac:dyDescent="0.35">
      <c r="A36003" s="1">
        <v>45355</v>
      </c>
      <c r="B36003" t="s">
        <v>26</v>
      </c>
      <c r="C36003" t="s">
        <v>27</v>
      </c>
      <c r="D36003" t="s">
        <v>7317</v>
      </c>
      <c r="E36003">
        <v>3841668</v>
      </c>
      <c r="F36003" t="s">
        <v>28</v>
      </c>
      <c r="G36003" t="s">
        <v>29</v>
      </c>
      <c r="H36003" t="s">
        <v>30</v>
      </c>
      <c r="I36003">
        <v>333780.03999999998</v>
      </c>
      <c r="J36003" s="4">
        <v>1.6528925619834711E-2</v>
      </c>
      <c r="K36003">
        <v>2</v>
      </c>
      <c r="L36003" t="s">
        <v>41355</v>
      </c>
      <c r="M36003">
        <v>10004</v>
      </c>
      <c r="N36003">
        <v>20000</v>
      </c>
      <c r="O36003">
        <v>30052</v>
      </c>
      <c r="P36003">
        <v>40015</v>
      </c>
      <c r="Q36003">
        <v>50734</v>
      </c>
      <c r="R36003">
        <v>0.02</v>
      </c>
      <c r="S36003">
        <v>0.02</v>
      </c>
      <c r="T36003">
        <v>4101020001</v>
      </c>
      <c r="U36003">
        <v>4103020001</v>
      </c>
      <c r="V36003">
        <v>1103010002</v>
      </c>
      <c r="W36003" s="4">
        <v>1.6528925619834711E-2</v>
      </c>
      <c r="X36003" s="4">
        <v>0</v>
      </c>
      <c r="Y36003" s="4">
        <v>1.6528925619834711E-2</v>
      </c>
      <c r="Z36003">
        <v>0</v>
      </c>
    </row>
    <row r="36004" spans="1:26" x14ac:dyDescent="0.35">
      <c r="A36004" s="1">
        <v>45355</v>
      </c>
      <c r="B36004" t="s">
        <v>26</v>
      </c>
      <c r="C36004" t="s">
        <v>27</v>
      </c>
      <c r="D36004" t="s">
        <v>7317</v>
      </c>
      <c r="E36004">
        <v>3841668</v>
      </c>
      <c r="F36004" t="s">
        <v>28</v>
      </c>
      <c r="G36004" t="s">
        <v>29</v>
      </c>
      <c r="H36004" t="s">
        <v>30</v>
      </c>
      <c r="I36004">
        <v>166890.01999999999</v>
      </c>
      <c r="J36004" s="4">
        <v>75950.413223140509</v>
      </c>
      <c r="K36004">
        <v>1</v>
      </c>
      <c r="L36004" t="s">
        <v>40865</v>
      </c>
      <c r="M36004">
        <v>10004</v>
      </c>
      <c r="N36004">
        <v>20000</v>
      </c>
      <c r="O36004">
        <v>30052</v>
      </c>
      <c r="P36004">
        <v>40004</v>
      </c>
      <c r="Q36004">
        <v>50309</v>
      </c>
      <c r="R36004">
        <v>17507.78</v>
      </c>
      <c r="S36004">
        <v>17507.78</v>
      </c>
      <c r="T36004">
        <v>4101020001</v>
      </c>
      <c r="U36004">
        <v>4103020001</v>
      </c>
      <c r="V36004">
        <v>1103010002</v>
      </c>
      <c r="W36004" s="4">
        <v>75950.413223140495</v>
      </c>
      <c r="X36004" s="4">
        <v>78595.041322314049</v>
      </c>
      <c r="Y36004" s="4">
        <v>154545.45454545456</v>
      </c>
      <c r="Z36004">
        <v>0.50855614973262031</v>
      </c>
    </row>
    <row r="36005" spans="1:26" x14ac:dyDescent="0.35">
      <c r="A36005" s="1">
        <v>45356</v>
      </c>
      <c r="B36005" t="s">
        <v>26</v>
      </c>
      <c r="C36005" t="s">
        <v>27</v>
      </c>
      <c r="D36005" t="s">
        <v>7318</v>
      </c>
      <c r="E36005">
        <v>3841669</v>
      </c>
      <c r="F36005" t="s">
        <v>28</v>
      </c>
      <c r="G36005" t="s">
        <v>29</v>
      </c>
      <c r="H36005" t="s">
        <v>30</v>
      </c>
      <c r="I36005">
        <v>96900</v>
      </c>
      <c r="J36005" s="4">
        <v>80082.64462809918</v>
      </c>
      <c r="K36005">
        <v>1</v>
      </c>
      <c r="L36005" t="s">
        <v>41229</v>
      </c>
      <c r="M36005">
        <v>10004</v>
      </c>
      <c r="N36005">
        <v>20000</v>
      </c>
      <c r="O36005">
        <v>30052</v>
      </c>
      <c r="P36005">
        <v>40015</v>
      </c>
      <c r="Q36005">
        <v>50042</v>
      </c>
      <c r="R36005">
        <v>25916.28</v>
      </c>
      <c r="S36005">
        <v>25916.28</v>
      </c>
      <c r="T36005">
        <v>4101020001</v>
      </c>
      <c r="U36005">
        <v>4103020001</v>
      </c>
      <c r="V36005">
        <v>1103010002</v>
      </c>
      <c r="W36005" s="4">
        <v>80082.64462809918</v>
      </c>
      <c r="X36005" s="4">
        <v>0</v>
      </c>
      <c r="Y36005" s="4">
        <v>80082.64462809918</v>
      </c>
      <c r="Z36005">
        <v>0</v>
      </c>
    </row>
    <row r="36006" spans="1:26" x14ac:dyDescent="0.35">
      <c r="A36006" s="1">
        <v>45357</v>
      </c>
      <c r="B36006" t="s">
        <v>26</v>
      </c>
      <c r="C36006" t="s">
        <v>27</v>
      </c>
      <c r="D36006" t="s">
        <v>8863</v>
      </c>
      <c r="E36006">
        <v>3856097</v>
      </c>
      <c r="F36006" t="s">
        <v>28</v>
      </c>
      <c r="G36006" t="s">
        <v>29</v>
      </c>
      <c r="H36006" t="s">
        <v>30</v>
      </c>
      <c r="I36006">
        <v>100000</v>
      </c>
      <c r="J36006" s="4">
        <v>82644.628099173555</v>
      </c>
      <c r="K36006">
        <v>1</v>
      </c>
      <c r="L36006" t="s">
        <v>42834</v>
      </c>
      <c r="M36006">
        <v>10004</v>
      </c>
      <c r="N36006">
        <v>20000</v>
      </c>
      <c r="O36006">
        <v>30052</v>
      </c>
      <c r="P36006">
        <v>40040</v>
      </c>
      <c r="Q36006">
        <v>50046</v>
      </c>
      <c r="R36006">
        <v>45252.89</v>
      </c>
      <c r="S36006">
        <v>45252.89</v>
      </c>
      <c r="T36006">
        <v>4101020001</v>
      </c>
      <c r="U36006">
        <v>4103020001</v>
      </c>
      <c r="V36006">
        <v>1103010002</v>
      </c>
      <c r="W36006" s="4">
        <v>82644.628099173555</v>
      </c>
      <c r="X36006" s="4">
        <v>20661.157024793389</v>
      </c>
      <c r="Y36006" s="4">
        <v>103305.78512396694</v>
      </c>
      <c r="Z36006">
        <v>0.2</v>
      </c>
    </row>
    <row r="36007" spans="1:26" x14ac:dyDescent="0.35">
      <c r="A36007" s="1">
        <v>45357</v>
      </c>
      <c r="B36007" t="s">
        <v>26</v>
      </c>
      <c r="C36007" t="s">
        <v>27</v>
      </c>
      <c r="D36007" t="s">
        <v>8941</v>
      </c>
      <c r="E36007">
        <v>3856422</v>
      </c>
      <c r="F36007" t="s">
        <v>28</v>
      </c>
      <c r="G36007" t="s">
        <v>29</v>
      </c>
      <c r="H36007" t="s">
        <v>30</v>
      </c>
      <c r="I36007">
        <v>179100</v>
      </c>
      <c r="J36007" s="4">
        <v>148016.52892561984</v>
      </c>
      <c r="K36007">
        <v>1</v>
      </c>
      <c r="L36007" t="s">
        <v>43759</v>
      </c>
      <c r="M36007">
        <v>10004</v>
      </c>
      <c r="N36007">
        <v>20000</v>
      </c>
      <c r="O36007">
        <v>30052</v>
      </c>
      <c r="P36007">
        <v>40043</v>
      </c>
      <c r="Q36007">
        <v>50113</v>
      </c>
      <c r="R36007">
        <v>84295.41</v>
      </c>
      <c r="S36007">
        <v>84295.41</v>
      </c>
      <c r="T36007">
        <v>4101020001</v>
      </c>
      <c r="U36007">
        <v>4103020001</v>
      </c>
      <c r="V36007">
        <v>1103010002</v>
      </c>
      <c r="W36007" s="4">
        <v>148016.52892561984</v>
      </c>
      <c r="X36007" s="4">
        <v>0</v>
      </c>
      <c r="Y36007" s="4">
        <v>148016.52892561984</v>
      </c>
      <c r="Z36007">
        <v>0</v>
      </c>
    </row>
    <row r="36008" spans="1:26" x14ac:dyDescent="0.35">
      <c r="A36008" s="1">
        <v>45358</v>
      </c>
      <c r="B36008" t="s">
        <v>26</v>
      </c>
      <c r="C36008" t="s">
        <v>27</v>
      </c>
      <c r="D36008" t="s">
        <v>10080</v>
      </c>
      <c r="E36008">
        <v>3861242</v>
      </c>
      <c r="F36008" t="s">
        <v>28</v>
      </c>
      <c r="G36008" t="s">
        <v>29</v>
      </c>
      <c r="H36008" t="s">
        <v>30</v>
      </c>
      <c r="I36008">
        <v>99040</v>
      </c>
      <c r="J36008" s="4">
        <v>81851.239669421484</v>
      </c>
      <c r="K36008">
        <v>1</v>
      </c>
      <c r="L36008" t="s">
        <v>40923</v>
      </c>
      <c r="M36008">
        <v>10004</v>
      </c>
      <c r="N36008">
        <v>20000</v>
      </c>
      <c r="O36008">
        <v>30052</v>
      </c>
      <c r="P36008">
        <v>40040</v>
      </c>
      <c r="Q36008">
        <v>50046</v>
      </c>
      <c r="R36008">
        <v>44817.77</v>
      </c>
      <c r="S36008">
        <v>44817.77</v>
      </c>
      <c r="T36008">
        <v>4101020001</v>
      </c>
      <c r="U36008">
        <v>4103020001</v>
      </c>
      <c r="V36008">
        <v>1103010002</v>
      </c>
      <c r="W36008" s="4">
        <v>81851.239669421484</v>
      </c>
      <c r="X36008" s="4">
        <v>20462.809917355371</v>
      </c>
      <c r="Y36008" s="4">
        <v>102314.04958677686</v>
      </c>
      <c r="Z36008">
        <v>0.19999999999999998</v>
      </c>
    </row>
    <row r="36009" spans="1:26" x14ac:dyDescent="0.35">
      <c r="A36009" s="1">
        <v>45358</v>
      </c>
      <c r="B36009" t="s">
        <v>26</v>
      </c>
      <c r="C36009" t="s">
        <v>27</v>
      </c>
      <c r="D36009" t="s">
        <v>10198</v>
      </c>
      <c r="E36009">
        <v>3861656</v>
      </c>
      <c r="F36009" t="s">
        <v>28</v>
      </c>
      <c r="G36009" t="s">
        <v>29</v>
      </c>
      <c r="H36009" t="s">
        <v>30</v>
      </c>
      <c r="I36009">
        <v>213000</v>
      </c>
      <c r="J36009" s="4">
        <v>176033.05785123966</v>
      </c>
      <c r="K36009">
        <v>1</v>
      </c>
      <c r="L36009" t="s">
        <v>43126</v>
      </c>
      <c r="M36009">
        <v>10004</v>
      </c>
      <c r="N36009">
        <v>20000</v>
      </c>
      <c r="O36009">
        <v>30052</v>
      </c>
      <c r="P36009">
        <v>40004</v>
      </c>
      <c r="Q36009">
        <v>50309</v>
      </c>
      <c r="R36009">
        <v>32764.560000000001</v>
      </c>
      <c r="S36009">
        <v>32764.560000000001</v>
      </c>
      <c r="T36009">
        <v>4101020001</v>
      </c>
      <c r="U36009">
        <v>4103020001</v>
      </c>
      <c r="V36009">
        <v>1103010002</v>
      </c>
      <c r="W36009" s="4">
        <v>176033.05785123966</v>
      </c>
      <c r="X36009" s="4">
        <v>0</v>
      </c>
      <c r="Y36009" s="4">
        <v>176033.05785123966</v>
      </c>
      <c r="Z36009">
        <v>0</v>
      </c>
    </row>
    <row r="36010" spans="1:26" x14ac:dyDescent="0.35">
      <c r="A36010" s="1">
        <v>45359</v>
      </c>
      <c r="B36010" t="s">
        <v>26</v>
      </c>
      <c r="C36010" t="s">
        <v>27</v>
      </c>
      <c r="D36010" t="s">
        <v>10412</v>
      </c>
      <c r="E36010">
        <v>3862900</v>
      </c>
      <c r="F36010" t="s">
        <v>28</v>
      </c>
      <c r="G36010" t="s">
        <v>29</v>
      </c>
      <c r="H36010" t="s">
        <v>30</v>
      </c>
      <c r="I36010">
        <v>173400</v>
      </c>
      <c r="J36010" s="4">
        <v>143305.78512396695</v>
      </c>
      <c r="K36010">
        <v>1</v>
      </c>
      <c r="L36010" t="s">
        <v>41656</v>
      </c>
      <c r="M36010">
        <v>10004</v>
      </c>
      <c r="N36010">
        <v>20000</v>
      </c>
      <c r="O36010">
        <v>30052</v>
      </c>
      <c r="P36010">
        <v>40043</v>
      </c>
      <c r="Q36010">
        <v>50151</v>
      </c>
      <c r="R36010">
        <v>74176.2</v>
      </c>
      <c r="S36010">
        <v>74176.2</v>
      </c>
      <c r="T36010">
        <v>4101020001</v>
      </c>
      <c r="U36010">
        <v>4103020001</v>
      </c>
      <c r="V36010">
        <v>1103010002</v>
      </c>
      <c r="W36010" s="4">
        <v>143305.78512396695</v>
      </c>
      <c r="X36010" s="4">
        <v>0</v>
      </c>
      <c r="Y36010" s="4">
        <v>143305.78512396695</v>
      </c>
      <c r="Z36010">
        <v>0</v>
      </c>
    </row>
    <row r="36011" spans="1:26" x14ac:dyDescent="0.35">
      <c r="A36011" s="1">
        <v>45359</v>
      </c>
      <c r="B36011" t="s">
        <v>26</v>
      </c>
      <c r="C36011" t="s">
        <v>27</v>
      </c>
      <c r="D36011" t="s">
        <v>10566</v>
      </c>
      <c r="E36011">
        <v>3863285</v>
      </c>
      <c r="F36011" t="s">
        <v>28</v>
      </c>
      <c r="G36011" t="s">
        <v>29</v>
      </c>
      <c r="H36011" t="s">
        <v>30</v>
      </c>
      <c r="I36011">
        <v>349010</v>
      </c>
      <c r="J36011" s="4">
        <v>132322.3140495868</v>
      </c>
      <c r="K36011">
        <v>1</v>
      </c>
      <c r="L36011" t="s">
        <v>41102</v>
      </c>
      <c r="M36011">
        <v>10004</v>
      </c>
      <c r="N36011">
        <v>20000</v>
      </c>
      <c r="O36011">
        <v>30052</v>
      </c>
      <c r="P36011">
        <v>40048</v>
      </c>
      <c r="Q36011">
        <v>50313</v>
      </c>
      <c r="R36011">
        <v>86965.17</v>
      </c>
      <c r="S36011">
        <v>86965.17</v>
      </c>
      <c r="T36011">
        <v>4101020001</v>
      </c>
      <c r="U36011">
        <v>4103020001</v>
      </c>
      <c r="V36011">
        <v>1103010002</v>
      </c>
      <c r="W36011" s="4">
        <v>132322.31404958677</v>
      </c>
      <c r="X36011" s="4">
        <v>14702.479338842975</v>
      </c>
      <c r="Y36011" s="4">
        <v>147024.79338842977</v>
      </c>
      <c r="Z36011">
        <v>9.9999999999999992E-2</v>
      </c>
    </row>
    <row r="36012" spans="1:26" x14ac:dyDescent="0.35">
      <c r="A36012" s="1">
        <v>45359</v>
      </c>
      <c r="B36012" t="s">
        <v>26</v>
      </c>
      <c r="C36012" t="s">
        <v>27</v>
      </c>
      <c r="D36012" t="s">
        <v>10566</v>
      </c>
      <c r="E36012">
        <v>3863285</v>
      </c>
      <c r="F36012" t="s">
        <v>28</v>
      </c>
      <c r="G36012" t="s">
        <v>29</v>
      </c>
      <c r="H36012" t="s">
        <v>30</v>
      </c>
      <c r="I36012">
        <v>349010</v>
      </c>
      <c r="J36012" s="4">
        <v>156115.70247933886</v>
      </c>
      <c r="K36012">
        <v>1</v>
      </c>
      <c r="L36012" t="s">
        <v>41106</v>
      </c>
      <c r="M36012">
        <v>10004</v>
      </c>
      <c r="N36012">
        <v>20000</v>
      </c>
      <c r="O36012">
        <v>30052</v>
      </c>
      <c r="P36012">
        <v>40048</v>
      </c>
      <c r="Q36012">
        <v>50167</v>
      </c>
      <c r="R36012">
        <v>86800.33</v>
      </c>
      <c r="S36012">
        <v>86800.33</v>
      </c>
      <c r="T36012">
        <v>4101020001</v>
      </c>
      <c r="U36012">
        <v>4103020001</v>
      </c>
      <c r="V36012">
        <v>1103010002</v>
      </c>
      <c r="W36012" s="4">
        <v>156115.70247933886</v>
      </c>
      <c r="X36012" s="4">
        <v>0</v>
      </c>
      <c r="Y36012" s="4">
        <v>156115.70247933886</v>
      </c>
      <c r="Z36012">
        <v>0</v>
      </c>
    </row>
    <row r="36013" spans="1:26" x14ac:dyDescent="0.35">
      <c r="A36013" s="1">
        <v>45359</v>
      </c>
      <c r="B36013" t="s">
        <v>26</v>
      </c>
      <c r="C36013" t="s">
        <v>27</v>
      </c>
      <c r="D36013" t="s">
        <v>10567</v>
      </c>
      <c r="E36013">
        <v>3863286</v>
      </c>
      <c r="F36013" t="s">
        <v>28</v>
      </c>
      <c r="G36013" t="s">
        <v>29</v>
      </c>
      <c r="H36013" t="s">
        <v>30</v>
      </c>
      <c r="I36013">
        <v>113900</v>
      </c>
      <c r="J36013" s="4">
        <v>94132.231404958671</v>
      </c>
      <c r="K36013">
        <v>1</v>
      </c>
      <c r="L36013" t="s">
        <v>40523</v>
      </c>
      <c r="M36013">
        <v>10004</v>
      </c>
      <c r="N36013">
        <v>20000</v>
      </c>
      <c r="O36013">
        <v>30052</v>
      </c>
      <c r="P36013">
        <v>40028</v>
      </c>
      <c r="Q36013">
        <v>50131</v>
      </c>
      <c r="R36013">
        <v>22009.78</v>
      </c>
      <c r="S36013">
        <v>22009.78</v>
      </c>
      <c r="T36013">
        <v>4101020001</v>
      </c>
      <c r="U36013">
        <v>4103020001</v>
      </c>
      <c r="V36013">
        <v>1103010002</v>
      </c>
      <c r="W36013" s="4">
        <v>94132.231404958686</v>
      </c>
      <c r="X36013" s="4">
        <v>71157.024793388438</v>
      </c>
      <c r="Y36013" s="4">
        <v>165289.25619834711</v>
      </c>
      <c r="Z36013">
        <v>0.43050000000000005</v>
      </c>
    </row>
    <row r="36014" spans="1:26" x14ac:dyDescent="0.35">
      <c r="A36014" s="1">
        <v>45359</v>
      </c>
      <c r="B36014" t="s">
        <v>26</v>
      </c>
      <c r="C36014" t="s">
        <v>27</v>
      </c>
      <c r="D36014" t="s">
        <v>11629</v>
      </c>
      <c r="E36014">
        <v>3866989</v>
      </c>
      <c r="F36014" t="s">
        <v>28</v>
      </c>
      <c r="G36014" t="s">
        <v>29</v>
      </c>
      <c r="H36014" t="s">
        <v>30</v>
      </c>
      <c r="I36014">
        <v>128900</v>
      </c>
      <c r="J36014" s="4">
        <v>106528.92561983471</v>
      </c>
      <c r="K36014">
        <v>1</v>
      </c>
      <c r="L36014" t="s">
        <v>41201</v>
      </c>
      <c r="M36014">
        <v>10004</v>
      </c>
      <c r="N36014">
        <v>20000</v>
      </c>
      <c r="O36014">
        <v>30052</v>
      </c>
      <c r="P36014">
        <v>40028</v>
      </c>
      <c r="Q36014">
        <v>50131</v>
      </c>
      <c r="R36014">
        <v>24951.57</v>
      </c>
      <c r="S36014">
        <v>24951.57</v>
      </c>
      <c r="T36014">
        <v>4101020001</v>
      </c>
      <c r="U36014">
        <v>4103020001</v>
      </c>
      <c r="V36014">
        <v>1103010002</v>
      </c>
      <c r="W36014" s="4">
        <v>106528.92561983471</v>
      </c>
      <c r="X36014" s="4">
        <v>63719.008264462813</v>
      </c>
      <c r="Y36014" s="4">
        <v>170247.93388429753</v>
      </c>
      <c r="Z36014">
        <v>0.3742718446601942</v>
      </c>
    </row>
    <row r="36015" spans="1:26" x14ac:dyDescent="0.35">
      <c r="A36015" s="1">
        <v>45359</v>
      </c>
      <c r="B36015" t="s">
        <v>26</v>
      </c>
      <c r="C36015" t="s">
        <v>27</v>
      </c>
      <c r="D36015" t="s">
        <v>11740</v>
      </c>
      <c r="E36015">
        <v>3867609</v>
      </c>
      <c r="F36015" t="s">
        <v>28</v>
      </c>
      <c r="G36015" t="s">
        <v>29</v>
      </c>
      <c r="H36015" t="s">
        <v>30</v>
      </c>
      <c r="I36015">
        <v>97665</v>
      </c>
      <c r="J36015" s="4">
        <v>80714.876033057852</v>
      </c>
      <c r="K36015">
        <v>1</v>
      </c>
      <c r="L36015" t="s">
        <v>41299</v>
      </c>
      <c r="M36015">
        <v>10004</v>
      </c>
      <c r="N36015">
        <v>20000</v>
      </c>
      <c r="O36015">
        <v>30052</v>
      </c>
      <c r="P36015">
        <v>40011</v>
      </c>
      <c r="Q36015">
        <v>50123</v>
      </c>
      <c r="R36015">
        <v>19389.57</v>
      </c>
      <c r="S36015">
        <v>19389.57</v>
      </c>
      <c r="T36015">
        <v>4101020001</v>
      </c>
      <c r="U36015">
        <v>4103020001</v>
      </c>
      <c r="V36015">
        <v>1103010002</v>
      </c>
      <c r="W36015" s="4">
        <v>80714.876033057852</v>
      </c>
      <c r="X36015" s="4">
        <v>14243.801652892562</v>
      </c>
      <c r="Y36015" s="4">
        <v>94958.677685950417</v>
      </c>
      <c r="Z36015">
        <v>0.15</v>
      </c>
    </row>
    <row r="36016" spans="1:26" x14ac:dyDescent="0.35">
      <c r="A36016" s="1">
        <v>45360</v>
      </c>
      <c r="B36016" t="s">
        <v>26</v>
      </c>
      <c r="C36016" t="s">
        <v>27</v>
      </c>
      <c r="D36016" t="s">
        <v>13029</v>
      </c>
      <c r="E36016">
        <v>3871819</v>
      </c>
      <c r="F36016" t="s">
        <v>28</v>
      </c>
      <c r="G36016" t="s">
        <v>29</v>
      </c>
      <c r="H36016" t="s">
        <v>30</v>
      </c>
      <c r="I36016">
        <v>146200</v>
      </c>
      <c r="J36016" s="4">
        <v>120826.44628099175</v>
      </c>
      <c r="K36016">
        <v>1</v>
      </c>
      <c r="L36016" t="s">
        <v>42745</v>
      </c>
      <c r="M36016">
        <v>10004</v>
      </c>
      <c r="N36016">
        <v>20000</v>
      </c>
      <c r="O36016">
        <v>30052</v>
      </c>
      <c r="P36016">
        <v>40062</v>
      </c>
      <c r="Q36016">
        <v>50088</v>
      </c>
      <c r="R36016">
        <v>29644.13</v>
      </c>
      <c r="S36016">
        <v>29644.13</v>
      </c>
      <c r="T36016">
        <v>4101020001</v>
      </c>
      <c r="U36016">
        <v>4103020001</v>
      </c>
      <c r="V36016">
        <v>1103010002</v>
      </c>
      <c r="W36016" s="4">
        <v>120826.44628099175</v>
      </c>
      <c r="X36016" s="4">
        <v>21322.314049586777</v>
      </c>
      <c r="Y36016" s="4">
        <v>142148.76033057852</v>
      </c>
      <c r="Z36016">
        <v>0.15</v>
      </c>
    </row>
    <row r="36017" spans="1:26" x14ac:dyDescent="0.35">
      <c r="A36017" s="1">
        <v>45360</v>
      </c>
      <c r="B36017" t="s">
        <v>26</v>
      </c>
      <c r="C36017" t="s">
        <v>27</v>
      </c>
      <c r="D36017" t="s">
        <v>13211</v>
      </c>
      <c r="E36017">
        <v>3872423</v>
      </c>
      <c r="F36017" t="s">
        <v>28</v>
      </c>
      <c r="G36017" t="s">
        <v>29</v>
      </c>
      <c r="H36017" t="s">
        <v>30</v>
      </c>
      <c r="I36017">
        <v>133450</v>
      </c>
      <c r="J36017" s="4">
        <v>110289.25619834711</v>
      </c>
      <c r="K36017">
        <v>1</v>
      </c>
      <c r="L36017" t="s">
        <v>41157</v>
      </c>
      <c r="M36017">
        <v>10004</v>
      </c>
      <c r="N36017">
        <v>20000</v>
      </c>
      <c r="O36017">
        <v>30052</v>
      </c>
      <c r="P36017">
        <v>40061</v>
      </c>
      <c r="Q36017">
        <v>50299</v>
      </c>
      <c r="R36017">
        <v>32714.560000000001</v>
      </c>
      <c r="S36017">
        <v>32714.560000000001</v>
      </c>
      <c r="T36017">
        <v>4101020001</v>
      </c>
      <c r="U36017">
        <v>4103020001</v>
      </c>
      <c r="V36017">
        <v>1103010002</v>
      </c>
      <c r="W36017" s="4">
        <v>110289.25619834711</v>
      </c>
      <c r="X36017" s="4">
        <v>19462.809917355371</v>
      </c>
      <c r="Y36017" s="4">
        <v>129752.06611570249</v>
      </c>
      <c r="Z36017">
        <v>0.15</v>
      </c>
    </row>
    <row r="36018" spans="1:26" x14ac:dyDescent="0.35">
      <c r="A36018" s="1">
        <v>45360</v>
      </c>
      <c r="B36018" t="s">
        <v>26</v>
      </c>
      <c r="C36018" t="s">
        <v>27</v>
      </c>
      <c r="D36018" t="s">
        <v>13510</v>
      </c>
      <c r="E36018">
        <v>3873384</v>
      </c>
      <c r="F36018" t="s">
        <v>28</v>
      </c>
      <c r="G36018" t="s">
        <v>29</v>
      </c>
      <c r="H36018" t="s">
        <v>30</v>
      </c>
      <c r="I36018">
        <v>165300</v>
      </c>
      <c r="J36018" s="4">
        <v>136611.57024793388</v>
      </c>
      <c r="K36018">
        <v>1</v>
      </c>
      <c r="L36018" t="s">
        <v>41464</v>
      </c>
      <c r="M36018">
        <v>10004</v>
      </c>
      <c r="N36018">
        <v>20000</v>
      </c>
      <c r="O36018">
        <v>30052</v>
      </c>
      <c r="P36018">
        <v>40043</v>
      </c>
      <c r="Q36018">
        <v>50085</v>
      </c>
      <c r="R36018">
        <v>64857.11</v>
      </c>
      <c r="S36018">
        <v>64857.11</v>
      </c>
      <c r="T36018">
        <v>4101020001</v>
      </c>
      <c r="U36018">
        <v>4103020001</v>
      </c>
      <c r="V36018">
        <v>1103010002</v>
      </c>
      <c r="W36018" s="4">
        <v>136611.57024793388</v>
      </c>
      <c r="X36018" s="4">
        <v>0</v>
      </c>
      <c r="Y36018" s="4">
        <v>136611.57024793388</v>
      </c>
      <c r="Z36018">
        <v>0</v>
      </c>
    </row>
    <row r="36019" spans="1:26" x14ac:dyDescent="0.35">
      <c r="A36019" s="1">
        <v>45360</v>
      </c>
      <c r="B36019" t="s">
        <v>26</v>
      </c>
      <c r="C36019" t="s">
        <v>27</v>
      </c>
      <c r="D36019" t="s">
        <v>13511</v>
      </c>
      <c r="E36019">
        <v>3873385</v>
      </c>
      <c r="F36019" t="s">
        <v>28</v>
      </c>
      <c r="G36019" t="s">
        <v>29</v>
      </c>
      <c r="H36019" t="s">
        <v>30</v>
      </c>
      <c r="I36019">
        <v>77520</v>
      </c>
      <c r="J36019" s="4">
        <v>64066.115702479343</v>
      </c>
      <c r="K36019">
        <v>1</v>
      </c>
      <c r="L36019" t="s">
        <v>41229</v>
      </c>
      <c r="M36019">
        <v>10004</v>
      </c>
      <c r="N36019">
        <v>20000</v>
      </c>
      <c r="O36019">
        <v>30052</v>
      </c>
      <c r="P36019">
        <v>40015</v>
      </c>
      <c r="Q36019">
        <v>50042</v>
      </c>
      <c r="R36019">
        <v>25916.28</v>
      </c>
      <c r="S36019">
        <v>25916.28</v>
      </c>
      <c r="T36019">
        <v>4101020001</v>
      </c>
      <c r="U36019">
        <v>4103020001</v>
      </c>
      <c r="V36019">
        <v>1103010002</v>
      </c>
      <c r="W36019" s="4">
        <v>64066.115702479343</v>
      </c>
      <c r="X36019" s="4">
        <v>16016.528925619836</v>
      </c>
      <c r="Y36019" s="4">
        <v>80082.64462809918</v>
      </c>
      <c r="Z36019">
        <v>0.19999999999999998</v>
      </c>
    </row>
    <row r="36020" spans="1:26" x14ac:dyDescent="0.35">
      <c r="A36020" s="1">
        <v>45361</v>
      </c>
      <c r="B36020" t="s">
        <v>26</v>
      </c>
      <c r="C36020" t="s">
        <v>27</v>
      </c>
      <c r="D36020" t="s">
        <v>13816</v>
      </c>
      <c r="E36020">
        <v>3874825</v>
      </c>
      <c r="F36020" t="s">
        <v>28</v>
      </c>
      <c r="G36020" t="s">
        <v>29</v>
      </c>
      <c r="H36020" t="s">
        <v>30</v>
      </c>
      <c r="I36020">
        <v>310080</v>
      </c>
      <c r="J36020" s="4">
        <v>128132.23140495869</v>
      </c>
      <c r="K36020">
        <v>2</v>
      </c>
      <c r="L36020" t="s">
        <v>41229</v>
      </c>
      <c r="M36020">
        <v>10004</v>
      </c>
      <c r="N36020">
        <v>20000</v>
      </c>
      <c r="O36020">
        <v>30052</v>
      </c>
      <c r="P36020">
        <v>40015</v>
      </c>
      <c r="Q36020">
        <v>50042</v>
      </c>
      <c r="R36020">
        <v>51832.56</v>
      </c>
      <c r="S36020">
        <v>51832.56</v>
      </c>
      <c r="T36020">
        <v>4101020001</v>
      </c>
      <c r="U36020">
        <v>4103020001</v>
      </c>
      <c r="V36020">
        <v>1103010002</v>
      </c>
      <c r="W36020" s="4">
        <v>128132.23140495869</v>
      </c>
      <c r="X36020" s="4">
        <v>32033.057851239671</v>
      </c>
      <c r="Y36020" s="4">
        <v>160165.28925619836</v>
      </c>
      <c r="Z36020">
        <v>0.19999999999999998</v>
      </c>
    </row>
    <row r="36021" spans="1:26" x14ac:dyDescent="0.35">
      <c r="A36021" s="1">
        <v>45361</v>
      </c>
      <c r="B36021" t="s">
        <v>26</v>
      </c>
      <c r="C36021" t="s">
        <v>27</v>
      </c>
      <c r="D36021" t="s">
        <v>14058</v>
      </c>
      <c r="E36021">
        <v>3875529</v>
      </c>
      <c r="F36021" t="s">
        <v>28</v>
      </c>
      <c r="G36021" t="s">
        <v>29</v>
      </c>
      <c r="H36021" t="s">
        <v>30</v>
      </c>
      <c r="I36021">
        <v>171700</v>
      </c>
      <c r="J36021" s="4">
        <v>141900.82644628099</v>
      </c>
      <c r="K36021">
        <v>1</v>
      </c>
      <c r="L36021" t="s">
        <v>41178</v>
      </c>
      <c r="M36021">
        <v>10004</v>
      </c>
      <c r="N36021">
        <v>20000</v>
      </c>
      <c r="O36021">
        <v>30052</v>
      </c>
      <c r="P36021">
        <v>40011</v>
      </c>
      <c r="Q36021">
        <v>50090</v>
      </c>
      <c r="R36021">
        <v>43769.45</v>
      </c>
      <c r="S36021">
        <v>43769.45</v>
      </c>
      <c r="T36021">
        <v>4101020001</v>
      </c>
      <c r="U36021">
        <v>4103020001</v>
      </c>
      <c r="V36021">
        <v>1103010002</v>
      </c>
      <c r="W36021" s="4">
        <v>141900.82644628099</v>
      </c>
      <c r="X36021" s="4">
        <v>25041.322314049587</v>
      </c>
      <c r="Y36021" s="4">
        <v>166942.14876033057</v>
      </c>
      <c r="Z36021">
        <v>0.15</v>
      </c>
    </row>
    <row r="36022" spans="1:26" x14ac:dyDescent="0.35">
      <c r="A36022" s="1">
        <v>45361</v>
      </c>
      <c r="B36022" t="s">
        <v>26</v>
      </c>
      <c r="C36022" t="s">
        <v>27</v>
      </c>
      <c r="D36022" t="s">
        <v>14319</v>
      </c>
      <c r="E36022">
        <v>3876352</v>
      </c>
      <c r="F36022" t="s">
        <v>28</v>
      </c>
      <c r="G36022" t="s">
        <v>29</v>
      </c>
      <c r="H36022" t="s">
        <v>30</v>
      </c>
      <c r="I36022">
        <v>147000</v>
      </c>
      <c r="J36022" s="4">
        <v>121487.60330578513</v>
      </c>
      <c r="K36022">
        <v>1</v>
      </c>
      <c r="L36022" t="s">
        <v>41667</v>
      </c>
      <c r="M36022">
        <v>10004</v>
      </c>
      <c r="N36022">
        <v>20000</v>
      </c>
      <c r="O36022">
        <v>30052</v>
      </c>
      <c r="P36022">
        <v>40051</v>
      </c>
      <c r="Q36022">
        <v>50050</v>
      </c>
      <c r="R36022">
        <v>72892.56</v>
      </c>
      <c r="S36022">
        <v>72892.56</v>
      </c>
      <c r="T36022">
        <v>4101020001</v>
      </c>
      <c r="U36022">
        <v>4103020001</v>
      </c>
      <c r="V36022">
        <v>1103010002</v>
      </c>
      <c r="W36022" s="4">
        <v>121487.60330578513</v>
      </c>
      <c r="X36022" s="4">
        <v>0</v>
      </c>
      <c r="Y36022" s="4">
        <v>121487.60330578513</v>
      </c>
      <c r="Z36022">
        <v>0</v>
      </c>
    </row>
    <row r="36023" spans="1:26" x14ac:dyDescent="0.35">
      <c r="A36023" s="1">
        <v>45362</v>
      </c>
      <c r="B36023" t="s">
        <v>26</v>
      </c>
      <c r="C36023" t="s">
        <v>27</v>
      </c>
      <c r="D36023" t="s">
        <v>15380</v>
      </c>
      <c r="E36023">
        <v>3880775</v>
      </c>
      <c r="F36023" t="s">
        <v>28</v>
      </c>
      <c r="G36023" t="s">
        <v>29</v>
      </c>
      <c r="H36023" t="s">
        <v>30</v>
      </c>
      <c r="I36023">
        <v>74990</v>
      </c>
      <c r="J36023" s="4">
        <v>61975.206611570247</v>
      </c>
      <c r="K36023">
        <v>1</v>
      </c>
      <c r="L36023" t="s">
        <v>41185</v>
      </c>
      <c r="M36023">
        <v>10004</v>
      </c>
      <c r="N36023">
        <v>20000</v>
      </c>
      <c r="O36023">
        <v>30052</v>
      </c>
      <c r="P36023">
        <v>40014</v>
      </c>
      <c r="Q36023">
        <v>50289</v>
      </c>
      <c r="R36023">
        <v>14387.35</v>
      </c>
      <c r="S36023">
        <v>14387.35</v>
      </c>
      <c r="T36023">
        <v>4101020001</v>
      </c>
      <c r="U36023">
        <v>4103020001</v>
      </c>
      <c r="V36023">
        <v>1103010002</v>
      </c>
      <c r="W36023" s="4">
        <v>61975.206611570247</v>
      </c>
      <c r="X36023" s="4">
        <v>0</v>
      </c>
      <c r="Y36023" s="4">
        <v>61975.206611570247</v>
      </c>
      <c r="Z36023">
        <v>0</v>
      </c>
    </row>
    <row r="36024" spans="1:26" x14ac:dyDescent="0.35">
      <c r="A36024" s="1">
        <v>45364</v>
      </c>
      <c r="B36024" t="s">
        <v>26</v>
      </c>
      <c r="C36024" t="s">
        <v>27</v>
      </c>
      <c r="D36024" t="s">
        <v>16547</v>
      </c>
      <c r="E36024">
        <v>3886018</v>
      </c>
      <c r="F36024" t="s">
        <v>28</v>
      </c>
      <c r="G36024" t="s">
        <v>29</v>
      </c>
      <c r="H36024" t="s">
        <v>30</v>
      </c>
      <c r="I36024">
        <v>198540</v>
      </c>
      <c r="J36024" s="4">
        <v>105826.44628099175</v>
      </c>
      <c r="K36024">
        <v>1</v>
      </c>
      <c r="L36024" t="s">
        <v>41392</v>
      </c>
      <c r="M36024">
        <v>10004</v>
      </c>
      <c r="N36024">
        <v>20000</v>
      </c>
      <c r="O36024">
        <v>30052</v>
      </c>
      <c r="P36024">
        <v>40051</v>
      </c>
      <c r="Q36024">
        <v>50050</v>
      </c>
      <c r="R36024">
        <v>62306.79</v>
      </c>
      <c r="S36024">
        <v>62306.79</v>
      </c>
      <c r="T36024">
        <v>4101020001</v>
      </c>
      <c r="U36024">
        <v>4103020001</v>
      </c>
      <c r="V36024">
        <v>1103010002</v>
      </c>
      <c r="W36024" s="4">
        <v>105826.44628099175</v>
      </c>
      <c r="X36024" s="4">
        <v>0</v>
      </c>
      <c r="Y36024" s="4">
        <v>105826.44628099175</v>
      </c>
      <c r="Z36024">
        <v>0</v>
      </c>
    </row>
    <row r="36025" spans="1:26" x14ac:dyDescent="0.35">
      <c r="A36025" s="1">
        <v>45364</v>
      </c>
      <c r="B36025" t="s">
        <v>26</v>
      </c>
      <c r="C36025" t="s">
        <v>27</v>
      </c>
      <c r="D36025" t="s">
        <v>16547</v>
      </c>
      <c r="E36025">
        <v>3886018</v>
      </c>
      <c r="F36025" t="s">
        <v>28</v>
      </c>
      <c r="G36025" t="s">
        <v>29</v>
      </c>
      <c r="H36025" t="s">
        <v>30</v>
      </c>
      <c r="I36025">
        <v>198540</v>
      </c>
      <c r="J36025" s="4">
        <v>58256.198347107442</v>
      </c>
      <c r="K36025">
        <v>1</v>
      </c>
      <c r="L36025" t="s">
        <v>42395</v>
      </c>
      <c r="M36025">
        <v>10004</v>
      </c>
      <c r="N36025">
        <v>20000</v>
      </c>
      <c r="O36025">
        <v>30052</v>
      </c>
      <c r="P36025">
        <v>40004</v>
      </c>
      <c r="Q36025">
        <v>50214</v>
      </c>
      <c r="R36025">
        <v>10852.01</v>
      </c>
      <c r="S36025">
        <v>10852.01</v>
      </c>
      <c r="T36025">
        <v>4101020001</v>
      </c>
      <c r="U36025">
        <v>4103020001</v>
      </c>
      <c r="V36025">
        <v>1103010002</v>
      </c>
      <c r="W36025" s="4">
        <v>58256.198347107442</v>
      </c>
      <c r="X36025" s="4">
        <v>0</v>
      </c>
      <c r="Y36025" s="4">
        <v>58256.198347107442</v>
      </c>
      <c r="Z36025">
        <v>0</v>
      </c>
    </row>
    <row r="36026" spans="1:26" x14ac:dyDescent="0.35">
      <c r="A36026" s="1">
        <v>45364</v>
      </c>
      <c r="B36026" t="s">
        <v>26</v>
      </c>
      <c r="C36026" t="s">
        <v>27</v>
      </c>
      <c r="D36026" t="s">
        <v>17260</v>
      </c>
      <c r="E36026">
        <v>3888691</v>
      </c>
      <c r="F36026" t="s">
        <v>28</v>
      </c>
      <c r="G36026" t="s">
        <v>29</v>
      </c>
      <c r="H36026" t="s">
        <v>30</v>
      </c>
      <c r="I36026">
        <v>158950.03</v>
      </c>
      <c r="J36026" s="4">
        <v>8.2644628099173556E-3</v>
      </c>
      <c r="K36026">
        <v>1</v>
      </c>
      <c r="L36026" t="s">
        <v>41355</v>
      </c>
      <c r="M36026">
        <v>10004</v>
      </c>
      <c r="N36026">
        <v>20000</v>
      </c>
      <c r="O36026">
        <v>30052</v>
      </c>
      <c r="P36026">
        <v>40015</v>
      </c>
      <c r="Q36026">
        <v>50734</v>
      </c>
      <c r="R36026">
        <v>0.01</v>
      </c>
      <c r="S36026">
        <v>0.01</v>
      </c>
      <c r="T36026">
        <v>4101020001</v>
      </c>
      <c r="U36026">
        <v>4103020001</v>
      </c>
      <c r="V36026">
        <v>1103010002</v>
      </c>
      <c r="W36026" s="4">
        <v>8.2644628099173556E-3</v>
      </c>
      <c r="X36026" s="4">
        <v>0</v>
      </c>
      <c r="Y36026" s="4">
        <v>8.2644628099173556E-3</v>
      </c>
      <c r="Z36026">
        <v>0</v>
      </c>
    </row>
    <row r="36027" spans="1:26" x14ac:dyDescent="0.35">
      <c r="A36027" s="1">
        <v>45364</v>
      </c>
      <c r="B36027" t="s">
        <v>26</v>
      </c>
      <c r="C36027" t="s">
        <v>27</v>
      </c>
      <c r="D36027" t="s">
        <v>17260</v>
      </c>
      <c r="E36027">
        <v>3888691</v>
      </c>
      <c r="F36027" t="s">
        <v>28</v>
      </c>
      <c r="G36027" t="s">
        <v>29</v>
      </c>
      <c r="H36027" t="s">
        <v>30</v>
      </c>
      <c r="I36027">
        <v>317900.06</v>
      </c>
      <c r="J36027" s="4">
        <v>1.6528925619834711E-2</v>
      </c>
      <c r="K36027">
        <v>2</v>
      </c>
      <c r="L36027" t="s">
        <v>41356</v>
      </c>
      <c r="M36027">
        <v>10004</v>
      </c>
      <c r="N36027">
        <v>20000</v>
      </c>
      <c r="O36027">
        <v>30052</v>
      </c>
      <c r="P36027">
        <v>40015</v>
      </c>
      <c r="Q36027">
        <v>50734</v>
      </c>
      <c r="R36027">
        <v>0.02</v>
      </c>
      <c r="S36027">
        <v>0.02</v>
      </c>
      <c r="T36027">
        <v>4101020001</v>
      </c>
      <c r="U36027">
        <v>4103020001</v>
      </c>
      <c r="V36027">
        <v>1103010002</v>
      </c>
      <c r="W36027" s="4">
        <v>1.6528925619834711E-2</v>
      </c>
      <c r="X36027" s="4">
        <v>0</v>
      </c>
      <c r="Y36027" s="4">
        <v>1.6528925619834711E-2</v>
      </c>
      <c r="Z36027">
        <v>0</v>
      </c>
    </row>
    <row r="36028" spans="1:26" x14ac:dyDescent="0.35">
      <c r="A36028" s="1">
        <v>45364</v>
      </c>
      <c r="B36028" t="s">
        <v>26</v>
      </c>
      <c r="C36028" t="s">
        <v>27</v>
      </c>
      <c r="D36028" t="s">
        <v>17260</v>
      </c>
      <c r="E36028">
        <v>3888691</v>
      </c>
      <c r="F36028" t="s">
        <v>28</v>
      </c>
      <c r="G36028" t="s">
        <v>29</v>
      </c>
      <c r="H36028" t="s">
        <v>30</v>
      </c>
      <c r="I36028">
        <v>158950.03</v>
      </c>
      <c r="J36028" s="4">
        <v>131363.63636363638</v>
      </c>
      <c r="K36028">
        <v>1</v>
      </c>
      <c r="L36028" t="s">
        <v>41291</v>
      </c>
      <c r="M36028">
        <v>10004</v>
      </c>
      <c r="N36028">
        <v>20000</v>
      </c>
      <c r="O36028">
        <v>30052</v>
      </c>
      <c r="P36028">
        <v>40015</v>
      </c>
      <c r="Q36028">
        <v>50180</v>
      </c>
      <c r="R36028">
        <v>33550.620000000003</v>
      </c>
      <c r="S36028">
        <v>33550.620000000003</v>
      </c>
      <c r="T36028">
        <v>4101020001</v>
      </c>
      <c r="U36028">
        <v>4103020001</v>
      </c>
      <c r="V36028">
        <v>1103010002</v>
      </c>
      <c r="W36028" s="4">
        <v>131363.63636363635</v>
      </c>
      <c r="X36028" s="4">
        <v>23181.818181818184</v>
      </c>
      <c r="Y36028" s="4">
        <v>154545.45454545456</v>
      </c>
      <c r="Z36028">
        <v>0.15</v>
      </c>
    </row>
    <row r="36029" spans="1:26" x14ac:dyDescent="0.35">
      <c r="A36029" s="1">
        <v>45365</v>
      </c>
      <c r="B36029" t="s">
        <v>26</v>
      </c>
      <c r="C36029" t="s">
        <v>27</v>
      </c>
      <c r="D36029" t="s">
        <v>17430</v>
      </c>
      <c r="E36029">
        <v>3889787</v>
      </c>
      <c r="F36029" t="s">
        <v>28</v>
      </c>
      <c r="G36029" t="s">
        <v>29</v>
      </c>
      <c r="H36029" t="s">
        <v>30</v>
      </c>
      <c r="I36029">
        <v>148750</v>
      </c>
      <c r="J36029" s="4">
        <v>122933.88429752066</v>
      </c>
      <c r="K36029">
        <v>1</v>
      </c>
      <c r="L36029" t="s">
        <v>40719</v>
      </c>
      <c r="M36029">
        <v>10004</v>
      </c>
      <c r="N36029">
        <v>20000</v>
      </c>
      <c r="O36029">
        <v>30052</v>
      </c>
      <c r="P36029">
        <v>40015</v>
      </c>
      <c r="Q36029">
        <v>50180</v>
      </c>
      <c r="R36029">
        <v>31335.35</v>
      </c>
      <c r="S36029">
        <v>31335.35</v>
      </c>
      <c r="T36029">
        <v>4101020001</v>
      </c>
      <c r="U36029">
        <v>4103020001</v>
      </c>
      <c r="V36029">
        <v>1103010002</v>
      </c>
      <c r="W36029" s="4">
        <v>122933.88429752066</v>
      </c>
      <c r="X36029" s="4">
        <v>21694.21487603306</v>
      </c>
      <c r="Y36029" s="4">
        <v>144628.09917355372</v>
      </c>
      <c r="Z36029">
        <v>0.15000000000000002</v>
      </c>
    </row>
    <row r="36030" spans="1:26" x14ac:dyDescent="0.35">
      <c r="A36030" s="1">
        <v>45365</v>
      </c>
      <c r="B36030" t="s">
        <v>26</v>
      </c>
      <c r="C36030" t="s">
        <v>27</v>
      </c>
      <c r="D36030" t="s">
        <v>17505</v>
      </c>
      <c r="E36030">
        <v>3889975</v>
      </c>
      <c r="F36030" t="s">
        <v>28</v>
      </c>
      <c r="G36030" t="s">
        <v>29</v>
      </c>
      <c r="H36030" t="s">
        <v>30</v>
      </c>
      <c r="I36030">
        <v>164000</v>
      </c>
      <c r="J36030" s="4">
        <v>135537.19008264464</v>
      </c>
      <c r="K36030">
        <v>1</v>
      </c>
      <c r="L36030" t="s">
        <v>41474</v>
      </c>
      <c r="M36030">
        <v>10004</v>
      </c>
      <c r="N36030">
        <v>20000</v>
      </c>
      <c r="O36030">
        <v>30052</v>
      </c>
      <c r="P36030">
        <v>40004</v>
      </c>
      <c r="Q36030">
        <v>50309</v>
      </c>
      <c r="R36030">
        <v>25142.13</v>
      </c>
      <c r="S36030">
        <v>25142.13</v>
      </c>
      <c r="T36030">
        <v>4101020001</v>
      </c>
      <c r="U36030">
        <v>4103020001</v>
      </c>
      <c r="V36030">
        <v>1103010002</v>
      </c>
      <c r="W36030" s="4">
        <v>135537.19008264464</v>
      </c>
      <c r="X36030" s="4">
        <v>0</v>
      </c>
      <c r="Y36030" s="4">
        <v>135537.19008264464</v>
      </c>
      <c r="Z36030">
        <v>0</v>
      </c>
    </row>
    <row r="36031" spans="1:26" x14ac:dyDescent="0.35">
      <c r="A36031" s="1">
        <v>45365</v>
      </c>
      <c r="B36031" t="s">
        <v>26</v>
      </c>
      <c r="C36031" t="s">
        <v>27</v>
      </c>
      <c r="D36031" t="s">
        <v>17898</v>
      </c>
      <c r="E36031">
        <v>3891559</v>
      </c>
      <c r="F36031" t="s">
        <v>28</v>
      </c>
      <c r="G36031" t="s">
        <v>29</v>
      </c>
      <c r="H36031" t="s">
        <v>30</v>
      </c>
      <c r="I36031">
        <v>119220</v>
      </c>
      <c r="J36031" s="4">
        <v>98528.925619834728</v>
      </c>
      <c r="K36031">
        <v>1</v>
      </c>
      <c r="L36031" t="s">
        <v>40515</v>
      </c>
      <c r="M36031">
        <v>10004</v>
      </c>
      <c r="N36031">
        <v>20000</v>
      </c>
      <c r="O36031">
        <v>30052</v>
      </c>
      <c r="P36031">
        <v>40043</v>
      </c>
      <c r="Q36031">
        <v>50085</v>
      </c>
      <c r="R36031">
        <v>57103.24</v>
      </c>
      <c r="S36031">
        <v>57103.24</v>
      </c>
      <c r="T36031">
        <v>4101020001</v>
      </c>
      <c r="U36031">
        <v>4103020001</v>
      </c>
      <c r="V36031">
        <v>1103010002</v>
      </c>
      <c r="W36031" s="4">
        <v>98528.925619834714</v>
      </c>
      <c r="X36031" s="4">
        <v>65685.950413223138</v>
      </c>
      <c r="Y36031" s="4">
        <v>164214.87603305787</v>
      </c>
      <c r="Z36031">
        <v>0.39999999999999997</v>
      </c>
    </row>
    <row r="36032" spans="1:26" x14ac:dyDescent="0.35">
      <c r="A36032" s="1">
        <v>45365</v>
      </c>
      <c r="B36032" t="s">
        <v>26</v>
      </c>
      <c r="C36032" t="s">
        <v>27</v>
      </c>
      <c r="D36032" t="s">
        <v>17971</v>
      </c>
      <c r="E36032">
        <v>3891790</v>
      </c>
      <c r="F36032" t="s">
        <v>28</v>
      </c>
      <c r="G36032" t="s">
        <v>29</v>
      </c>
      <c r="H36032" t="s">
        <v>30</v>
      </c>
      <c r="I36032">
        <v>121800</v>
      </c>
      <c r="J36032" s="4">
        <v>100661.15702479339</v>
      </c>
      <c r="K36032">
        <v>1</v>
      </c>
      <c r="L36032" t="s">
        <v>41877</v>
      </c>
      <c r="M36032">
        <v>10004</v>
      </c>
      <c r="N36032">
        <v>20000</v>
      </c>
      <c r="O36032">
        <v>30052</v>
      </c>
      <c r="P36032">
        <v>40009</v>
      </c>
      <c r="Q36032">
        <v>50125</v>
      </c>
      <c r="R36032">
        <v>28917.61</v>
      </c>
      <c r="S36032">
        <v>28917.61</v>
      </c>
      <c r="T36032">
        <v>4101020001</v>
      </c>
      <c r="U36032">
        <v>4103020001</v>
      </c>
      <c r="V36032">
        <v>1103010002</v>
      </c>
      <c r="W36032" s="4">
        <v>100661.15702479339</v>
      </c>
      <c r="X36032" s="4">
        <v>43140.495867768594</v>
      </c>
      <c r="Y36032" s="4">
        <v>143801.65289256198</v>
      </c>
      <c r="Z36032">
        <v>0.3</v>
      </c>
    </row>
    <row r="36033" spans="1:26" x14ac:dyDescent="0.35">
      <c r="A36033" s="1">
        <v>45365</v>
      </c>
      <c r="B36033" t="s">
        <v>26</v>
      </c>
      <c r="C36033" t="s">
        <v>27</v>
      </c>
      <c r="D36033" t="s">
        <v>18072</v>
      </c>
      <c r="E36033">
        <v>3892180</v>
      </c>
      <c r="F36033" t="s">
        <v>28</v>
      </c>
      <c r="G36033" t="s">
        <v>29</v>
      </c>
      <c r="H36033" t="s">
        <v>30</v>
      </c>
      <c r="I36033">
        <v>142800</v>
      </c>
      <c r="J36033" s="4">
        <v>118016.52892561984</v>
      </c>
      <c r="K36033">
        <v>1</v>
      </c>
      <c r="L36033" t="s">
        <v>43368</v>
      </c>
      <c r="M36033">
        <v>10004</v>
      </c>
      <c r="N36033">
        <v>20000</v>
      </c>
      <c r="O36033">
        <v>30052</v>
      </c>
      <c r="P36033">
        <v>40028</v>
      </c>
      <c r="Q36033">
        <v>50131</v>
      </c>
      <c r="R36033">
        <v>33479.160000000003</v>
      </c>
      <c r="S36033">
        <v>33479.160000000003</v>
      </c>
      <c r="T36033">
        <v>4101020001</v>
      </c>
      <c r="U36033">
        <v>4103020001</v>
      </c>
      <c r="V36033">
        <v>1103010002</v>
      </c>
      <c r="W36033" s="4">
        <v>118016.52892561984</v>
      </c>
      <c r="X36033" s="4">
        <v>50578.512396694219</v>
      </c>
      <c r="Y36033" s="4">
        <v>168595.04132231406</v>
      </c>
      <c r="Z36033">
        <v>0.3</v>
      </c>
    </row>
    <row r="36034" spans="1:26" x14ac:dyDescent="0.35">
      <c r="A36034" s="1">
        <v>45365</v>
      </c>
      <c r="B36034" t="s">
        <v>26</v>
      </c>
      <c r="C36034" t="s">
        <v>27</v>
      </c>
      <c r="D36034" t="s">
        <v>18073</v>
      </c>
      <c r="E36034">
        <v>3892181</v>
      </c>
      <c r="F36034" t="s">
        <v>28</v>
      </c>
      <c r="G36034" t="s">
        <v>29</v>
      </c>
      <c r="H36034" t="s">
        <v>30</v>
      </c>
      <c r="I36034">
        <v>179900</v>
      </c>
      <c r="J36034" s="4">
        <v>148677.68595041323</v>
      </c>
      <c r="K36034">
        <v>1</v>
      </c>
      <c r="L36034" t="s">
        <v>40711</v>
      </c>
      <c r="M36034">
        <v>10004</v>
      </c>
      <c r="N36034">
        <v>20000</v>
      </c>
      <c r="O36034">
        <v>30052</v>
      </c>
      <c r="P36034">
        <v>40004</v>
      </c>
      <c r="Q36034">
        <v>50309</v>
      </c>
      <c r="R36034">
        <v>39517.56</v>
      </c>
      <c r="S36034">
        <v>39517.56</v>
      </c>
      <c r="T36034">
        <v>4101020001</v>
      </c>
      <c r="U36034">
        <v>4103020001</v>
      </c>
      <c r="V36034">
        <v>1103010002</v>
      </c>
      <c r="W36034" s="4">
        <v>148677.68595041323</v>
      </c>
      <c r="X36034" s="4">
        <v>63719.008264462813</v>
      </c>
      <c r="Y36034" s="4">
        <v>212396.69421487604</v>
      </c>
      <c r="Z36034">
        <v>0.3</v>
      </c>
    </row>
    <row r="36035" spans="1:26" x14ac:dyDescent="0.35">
      <c r="A36035" s="1">
        <v>45365</v>
      </c>
      <c r="B36035" t="s">
        <v>26</v>
      </c>
      <c r="C36035" t="s">
        <v>27</v>
      </c>
      <c r="D36035" t="s">
        <v>18074</v>
      </c>
      <c r="E36035">
        <v>3892182</v>
      </c>
      <c r="F36035" t="s">
        <v>28</v>
      </c>
      <c r="G36035" t="s">
        <v>29</v>
      </c>
      <c r="H36035" t="s">
        <v>30</v>
      </c>
      <c r="I36035">
        <v>80430</v>
      </c>
      <c r="J36035" s="4">
        <v>66471.074380165286</v>
      </c>
      <c r="K36035">
        <v>1</v>
      </c>
      <c r="L36035" t="s">
        <v>41299</v>
      </c>
      <c r="M36035">
        <v>10004</v>
      </c>
      <c r="N36035">
        <v>20000</v>
      </c>
      <c r="O36035">
        <v>30052</v>
      </c>
      <c r="P36035">
        <v>40011</v>
      </c>
      <c r="Q36035">
        <v>50123</v>
      </c>
      <c r="R36035">
        <v>19389.57</v>
      </c>
      <c r="S36035">
        <v>19389.57</v>
      </c>
      <c r="T36035">
        <v>4101020001</v>
      </c>
      <c r="U36035">
        <v>4103020001</v>
      </c>
      <c r="V36035">
        <v>1103010002</v>
      </c>
      <c r="W36035" s="4">
        <v>66471.074380165286</v>
      </c>
      <c r="X36035" s="4">
        <v>28487.603305785124</v>
      </c>
      <c r="Y36035" s="4">
        <v>94958.677685950417</v>
      </c>
      <c r="Z36035">
        <v>0.3</v>
      </c>
    </row>
    <row r="36036" spans="1:26" x14ac:dyDescent="0.35">
      <c r="A36036" s="1">
        <v>45366</v>
      </c>
      <c r="B36036" t="s">
        <v>26</v>
      </c>
      <c r="C36036" t="s">
        <v>27</v>
      </c>
      <c r="D36036" t="s">
        <v>18703</v>
      </c>
      <c r="E36036">
        <v>3894597</v>
      </c>
      <c r="F36036" t="s">
        <v>28</v>
      </c>
      <c r="G36036" t="s">
        <v>29</v>
      </c>
      <c r="H36036" t="s">
        <v>30</v>
      </c>
      <c r="I36036">
        <v>74990</v>
      </c>
      <c r="J36036" s="4">
        <v>61975.206611570247</v>
      </c>
      <c r="K36036">
        <v>1</v>
      </c>
      <c r="L36036" t="s">
        <v>40980</v>
      </c>
      <c r="M36036">
        <v>10004</v>
      </c>
      <c r="N36036">
        <v>20000</v>
      </c>
      <c r="O36036">
        <v>30052</v>
      </c>
      <c r="P36036">
        <v>40014</v>
      </c>
      <c r="Q36036">
        <v>50289</v>
      </c>
      <c r="R36036">
        <v>14387.35</v>
      </c>
      <c r="S36036">
        <v>14387.35</v>
      </c>
      <c r="T36036">
        <v>4101020001</v>
      </c>
      <c r="U36036">
        <v>4103020001</v>
      </c>
      <c r="V36036">
        <v>1103010002</v>
      </c>
      <c r="W36036" s="4">
        <v>61975.206611570247</v>
      </c>
      <c r="X36036" s="4">
        <v>0</v>
      </c>
      <c r="Y36036" s="4">
        <v>61975.206611570247</v>
      </c>
      <c r="Z36036">
        <v>0</v>
      </c>
    </row>
    <row r="36037" spans="1:26" x14ac:dyDescent="0.35">
      <c r="A36037" s="1">
        <v>45366</v>
      </c>
      <c r="B36037" t="s">
        <v>26</v>
      </c>
      <c r="C36037" t="s">
        <v>27</v>
      </c>
      <c r="D36037" t="s">
        <v>18704</v>
      </c>
      <c r="E36037">
        <v>3894598</v>
      </c>
      <c r="F36037" t="s">
        <v>28</v>
      </c>
      <c r="G36037" t="s">
        <v>29</v>
      </c>
      <c r="H36037" t="s">
        <v>30</v>
      </c>
      <c r="I36037">
        <v>95900</v>
      </c>
      <c r="J36037" s="4">
        <v>79256.198347107449</v>
      </c>
      <c r="K36037">
        <v>1</v>
      </c>
      <c r="L36037" t="s">
        <v>41160</v>
      </c>
      <c r="M36037">
        <v>10004</v>
      </c>
      <c r="N36037">
        <v>20000</v>
      </c>
      <c r="O36037">
        <v>30052</v>
      </c>
      <c r="P36037">
        <v>40028</v>
      </c>
      <c r="Q36037">
        <v>50088</v>
      </c>
      <c r="R36037">
        <v>23498.54</v>
      </c>
      <c r="S36037">
        <v>23498.54</v>
      </c>
      <c r="T36037">
        <v>4101020001</v>
      </c>
      <c r="U36037">
        <v>4103020001</v>
      </c>
      <c r="V36037">
        <v>1103010002</v>
      </c>
      <c r="W36037" s="4">
        <v>79256.198347107435</v>
      </c>
      <c r="X36037" s="4">
        <v>33966.942148760332</v>
      </c>
      <c r="Y36037" s="4">
        <v>113223.14049586777</v>
      </c>
      <c r="Z36037">
        <v>0.3</v>
      </c>
    </row>
    <row r="36038" spans="1:26" x14ac:dyDescent="0.35">
      <c r="A36038" s="1">
        <v>45366</v>
      </c>
      <c r="B36038" t="s">
        <v>26</v>
      </c>
      <c r="C36038" t="s">
        <v>27</v>
      </c>
      <c r="D36038" t="s">
        <v>18827</v>
      </c>
      <c r="E36038">
        <v>3895166</v>
      </c>
      <c r="F36038" t="s">
        <v>28</v>
      </c>
      <c r="G36038" t="s">
        <v>29</v>
      </c>
      <c r="H36038" t="s">
        <v>30</v>
      </c>
      <c r="I36038">
        <v>95450</v>
      </c>
      <c r="J36038" s="4">
        <v>78884.297520661159</v>
      </c>
      <c r="K36038">
        <v>1</v>
      </c>
      <c r="L36038" t="s">
        <v>42077</v>
      </c>
      <c r="M36038">
        <v>10004</v>
      </c>
      <c r="N36038">
        <v>20000</v>
      </c>
      <c r="O36038">
        <v>30052</v>
      </c>
      <c r="P36038">
        <v>40051</v>
      </c>
      <c r="Q36038">
        <v>50231</v>
      </c>
      <c r="R36038">
        <v>51298.09</v>
      </c>
      <c r="S36038">
        <v>51298.09</v>
      </c>
      <c r="T36038">
        <v>4101020001</v>
      </c>
      <c r="U36038">
        <v>4103020001</v>
      </c>
      <c r="V36038">
        <v>1103010002</v>
      </c>
      <c r="W36038" s="4">
        <v>78884.297520661159</v>
      </c>
      <c r="X36038" s="4">
        <v>6611.5702479338843</v>
      </c>
      <c r="Y36038" s="4">
        <v>85495.867768595039</v>
      </c>
      <c r="Z36038">
        <v>7.7332044465925565E-2</v>
      </c>
    </row>
    <row r="36039" spans="1:26" x14ac:dyDescent="0.35">
      <c r="A36039" s="1">
        <v>45366</v>
      </c>
      <c r="B36039" t="s">
        <v>26</v>
      </c>
      <c r="C36039" t="s">
        <v>27</v>
      </c>
      <c r="D36039" t="s">
        <v>19042</v>
      </c>
      <c r="E36039">
        <v>3895984</v>
      </c>
      <c r="F36039" t="s">
        <v>28</v>
      </c>
      <c r="G36039" t="s">
        <v>29</v>
      </c>
      <c r="H36039" t="s">
        <v>30</v>
      </c>
      <c r="I36039">
        <v>80430</v>
      </c>
      <c r="J36039" s="4">
        <v>66471.074380165286</v>
      </c>
      <c r="K36039">
        <v>1</v>
      </c>
      <c r="L36039" t="s">
        <v>41299</v>
      </c>
      <c r="M36039">
        <v>10004</v>
      </c>
      <c r="N36039">
        <v>20000</v>
      </c>
      <c r="O36039">
        <v>30052</v>
      </c>
      <c r="P36039">
        <v>40011</v>
      </c>
      <c r="Q36039">
        <v>50123</v>
      </c>
      <c r="R36039">
        <v>19389.57</v>
      </c>
      <c r="S36039">
        <v>19389.57</v>
      </c>
      <c r="T36039">
        <v>4101020001</v>
      </c>
      <c r="U36039">
        <v>4103020001</v>
      </c>
      <c r="V36039">
        <v>1103010002</v>
      </c>
      <c r="W36039" s="4">
        <v>66471.074380165286</v>
      </c>
      <c r="X36039" s="4">
        <v>28487.603305785124</v>
      </c>
      <c r="Y36039" s="4">
        <v>94958.677685950417</v>
      </c>
      <c r="Z36039">
        <v>0.3</v>
      </c>
    </row>
    <row r="36040" spans="1:26" x14ac:dyDescent="0.35">
      <c r="A36040" s="1">
        <v>45366</v>
      </c>
      <c r="B36040" t="s">
        <v>26</v>
      </c>
      <c r="C36040" t="s">
        <v>27</v>
      </c>
      <c r="D36040" t="s">
        <v>19043</v>
      </c>
      <c r="E36040">
        <v>3895985</v>
      </c>
      <c r="F36040" t="s">
        <v>28</v>
      </c>
      <c r="G36040" t="s">
        <v>29</v>
      </c>
      <c r="H36040" t="s">
        <v>30</v>
      </c>
      <c r="I36040">
        <v>585000.09</v>
      </c>
      <c r="J36040" s="4">
        <v>2.4793388429752067E-2</v>
      </c>
      <c r="K36040">
        <v>3</v>
      </c>
      <c r="L36040" t="s">
        <v>41355</v>
      </c>
      <c r="M36040">
        <v>10004</v>
      </c>
      <c r="N36040">
        <v>20000</v>
      </c>
      <c r="O36040">
        <v>30052</v>
      </c>
      <c r="P36040">
        <v>40015</v>
      </c>
      <c r="Q36040">
        <v>50734</v>
      </c>
      <c r="R36040">
        <v>0.03</v>
      </c>
      <c r="S36040">
        <v>0.03</v>
      </c>
      <c r="T36040">
        <v>4101020001</v>
      </c>
      <c r="U36040">
        <v>4103020001</v>
      </c>
      <c r="V36040">
        <v>1103010002</v>
      </c>
      <c r="W36040" s="4">
        <v>2.4793388429752067E-2</v>
      </c>
      <c r="X36040" s="4">
        <v>0</v>
      </c>
      <c r="Y36040" s="4">
        <v>2.4793388429752067E-2</v>
      </c>
      <c r="Z36040">
        <v>0</v>
      </c>
    </row>
    <row r="36041" spans="1:26" x14ac:dyDescent="0.35">
      <c r="A36041" s="1">
        <v>45366</v>
      </c>
      <c r="B36041" t="s">
        <v>26</v>
      </c>
      <c r="C36041" t="s">
        <v>27</v>
      </c>
      <c r="D36041" t="s">
        <v>19043</v>
      </c>
      <c r="E36041">
        <v>3895985</v>
      </c>
      <c r="F36041" t="s">
        <v>28</v>
      </c>
      <c r="G36041" t="s">
        <v>29</v>
      </c>
      <c r="H36041" t="s">
        <v>30</v>
      </c>
      <c r="I36041">
        <v>195000.03</v>
      </c>
      <c r="J36041" s="4">
        <v>161157.02479338844</v>
      </c>
      <c r="K36041">
        <v>1</v>
      </c>
      <c r="L36041" t="s">
        <v>40729</v>
      </c>
      <c r="M36041">
        <v>10004</v>
      </c>
      <c r="N36041">
        <v>20000</v>
      </c>
      <c r="O36041">
        <v>30052</v>
      </c>
      <c r="P36041">
        <v>40015</v>
      </c>
      <c r="Q36041">
        <v>50180</v>
      </c>
      <c r="R36041">
        <v>35027.47</v>
      </c>
      <c r="S36041">
        <v>35027.47</v>
      </c>
      <c r="T36041">
        <v>4101020001</v>
      </c>
      <c r="U36041">
        <v>4103020001</v>
      </c>
      <c r="V36041">
        <v>1103010002</v>
      </c>
      <c r="W36041" s="4">
        <v>161157.02479338844</v>
      </c>
      <c r="X36041" s="4">
        <v>0</v>
      </c>
      <c r="Y36041" s="4">
        <v>161157.02479338844</v>
      </c>
      <c r="Z36041">
        <v>0</v>
      </c>
    </row>
    <row r="36042" spans="1:26" x14ac:dyDescent="0.35">
      <c r="A36042" s="1">
        <v>45366</v>
      </c>
      <c r="B36042" t="s">
        <v>26</v>
      </c>
      <c r="C36042" t="s">
        <v>27</v>
      </c>
      <c r="D36042" t="s">
        <v>19170</v>
      </c>
      <c r="E36042">
        <v>3896370</v>
      </c>
      <c r="F36042" t="s">
        <v>28</v>
      </c>
      <c r="G36042" t="s">
        <v>29</v>
      </c>
      <c r="H36042" t="s">
        <v>30</v>
      </c>
      <c r="I36042">
        <v>-80900</v>
      </c>
      <c r="J36042" s="4">
        <v>-105371.90082644629</v>
      </c>
      <c r="K36042">
        <v>-1</v>
      </c>
      <c r="L36042" t="s">
        <v>42086</v>
      </c>
      <c r="M36042">
        <v>10004</v>
      </c>
      <c r="N36042">
        <v>20000</v>
      </c>
      <c r="O36042">
        <v>30052</v>
      </c>
      <c r="P36042">
        <v>40043</v>
      </c>
      <c r="Q36042">
        <v>50151</v>
      </c>
      <c r="R36042">
        <v>-54549.63</v>
      </c>
      <c r="S36042">
        <v>-54549.63</v>
      </c>
      <c r="T36042">
        <v>4101020001</v>
      </c>
      <c r="U36042">
        <v>4103020001</v>
      </c>
      <c r="V36042">
        <v>1103010002</v>
      </c>
      <c r="W36042" s="4">
        <v>-105371.90082644629</v>
      </c>
      <c r="X36042" s="4">
        <v>0</v>
      </c>
      <c r="Y36042" s="4">
        <v>-105371.90082644629</v>
      </c>
      <c r="Z36042">
        <v>0</v>
      </c>
    </row>
    <row r="36043" spans="1:26" x14ac:dyDescent="0.35">
      <c r="A36043" s="1">
        <v>45366</v>
      </c>
      <c r="B36043" t="s">
        <v>26</v>
      </c>
      <c r="C36043" t="s">
        <v>27</v>
      </c>
      <c r="D36043" t="s">
        <v>19170</v>
      </c>
      <c r="E36043">
        <v>3896370</v>
      </c>
      <c r="F36043" t="s">
        <v>28</v>
      </c>
      <c r="G36043" t="s">
        <v>29</v>
      </c>
      <c r="H36043" t="s">
        <v>30</v>
      </c>
      <c r="I36043">
        <v>80900</v>
      </c>
      <c r="J36043" s="4">
        <v>172231.40495867768</v>
      </c>
      <c r="K36043">
        <v>1</v>
      </c>
      <c r="L36043" t="s">
        <v>45477</v>
      </c>
      <c r="M36043">
        <v>10004</v>
      </c>
      <c r="N36043">
        <v>20000</v>
      </c>
      <c r="O36043">
        <v>30052</v>
      </c>
      <c r="P36043">
        <v>40043</v>
      </c>
      <c r="Q36043">
        <v>50151</v>
      </c>
      <c r="R36043">
        <v>89143.22</v>
      </c>
      <c r="S36043">
        <v>89143.22</v>
      </c>
      <c r="T36043">
        <v>4101020001</v>
      </c>
      <c r="U36043">
        <v>4103020001</v>
      </c>
      <c r="V36043">
        <v>1103010002</v>
      </c>
      <c r="W36043" s="4">
        <v>172231.40495867768</v>
      </c>
      <c r="X36043" s="4">
        <v>0</v>
      </c>
      <c r="Y36043" s="4">
        <v>172231.40495867768</v>
      </c>
      <c r="Z36043">
        <v>0</v>
      </c>
    </row>
    <row r="36044" spans="1:26" x14ac:dyDescent="0.35">
      <c r="A36044" s="1">
        <v>45366</v>
      </c>
      <c r="B36044" t="s">
        <v>26</v>
      </c>
      <c r="C36044" t="s">
        <v>27</v>
      </c>
      <c r="D36044" t="s">
        <v>19615</v>
      </c>
      <c r="E36044">
        <v>3898057</v>
      </c>
      <c r="F36044" t="s">
        <v>28</v>
      </c>
      <c r="G36044" t="s">
        <v>29</v>
      </c>
      <c r="H36044" t="s">
        <v>30</v>
      </c>
      <c r="I36044">
        <v>132200</v>
      </c>
      <c r="J36044" s="4">
        <v>109256.19834710745</v>
      </c>
      <c r="K36044">
        <v>1</v>
      </c>
      <c r="L36044" t="s">
        <v>41687</v>
      </c>
      <c r="M36044">
        <v>10004</v>
      </c>
      <c r="N36044">
        <v>20000</v>
      </c>
      <c r="O36044">
        <v>30052</v>
      </c>
      <c r="P36044">
        <v>40051</v>
      </c>
      <c r="Q36044">
        <v>50050</v>
      </c>
      <c r="R36044">
        <v>72495.87</v>
      </c>
      <c r="S36044">
        <v>72495.87</v>
      </c>
      <c r="T36044">
        <v>4101020001</v>
      </c>
      <c r="U36044">
        <v>4103020001</v>
      </c>
      <c r="V36044">
        <v>1103010002</v>
      </c>
      <c r="W36044" s="4">
        <v>109256.19834710743</v>
      </c>
      <c r="X36044" s="4">
        <v>11570.247933884299</v>
      </c>
      <c r="Y36044" s="4">
        <v>120826.44628099175</v>
      </c>
      <c r="Z36044">
        <v>9.575923392612859E-2</v>
      </c>
    </row>
    <row r="36045" spans="1:26" x14ac:dyDescent="0.35">
      <c r="A36045" s="1">
        <v>45367</v>
      </c>
      <c r="B36045" t="s">
        <v>26</v>
      </c>
      <c r="C36045" t="s">
        <v>27</v>
      </c>
      <c r="D36045" t="s">
        <v>20419</v>
      </c>
      <c r="E36045">
        <v>3900710</v>
      </c>
      <c r="F36045" t="s">
        <v>28</v>
      </c>
      <c r="G36045" t="s">
        <v>29</v>
      </c>
      <c r="H36045" t="s">
        <v>30</v>
      </c>
      <c r="I36045">
        <v>212500</v>
      </c>
      <c r="J36045" s="4">
        <v>175619.8347107438</v>
      </c>
      <c r="K36045">
        <v>1</v>
      </c>
      <c r="L36045" t="s">
        <v>40831</v>
      </c>
      <c r="M36045">
        <v>10004</v>
      </c>
      <c r="N36045">
        <v>20000</v>
      </c>
      <c r="O36045">
        <v>30052</v>
      </c>
      <c r="P36045">
        <v>40028</v>
      </c>
      <c r="Q36045">
        <v>50131</v>
      </c>
      <c r="R36045">
        <v>40184.53</v>
      </c>
      <c r="S36045">
        <v>40184.53</v>
      </c>
      <c r="T36045">
        <v>4101020001</v>
      </c>
      <c r="U36045">
        <v>4103020001</v>
      </c>
      <c r="V36045">
        <v>1103010002</v>
      </c>
      <c r="W36045" s="4">
        <v>175619.8347107438</v>
      </c>
      <c r="X36045" s="4">
        <v>30991.735537190085</v>
      </c>
      <c r="Y36045" s="4">
        <v>206611.57024793388</v>
      </c>
      <c r="Z36045">
        <v>0.15000000000000002</v>
      </c>
    </row>
    <row r="36046" spans="1:26" x14ac:dyDescent="0.35">
      <c r="A36046" s="1">
        <v>45367</v>
      </c>
      <c r="B36046" t="s">
        <v>26</v>
      </c>
      <c r="C36046" t="s">
        <v>27</v>
      </c>
      <c r="D36046" t="s">
        <v>20571</v>
      </c>
      <c r="E36046">
        <v>3901228</v>
      </c>
      <c r="F36046" t="s">
        <v>28</v>
      </c>
      <c r="G36046" t="s">
        <v>29</v>
      </c>
      <c r="H36046" t="s">
        <v>30</v>
      </c>
      <c r="I36046">
        <v>179900</v>
      </c>
      <c r="J36046" s="4">
        <v>148677.68595041323</v>
      </c>
      <c r="K36046">
        <v>1</v>
      </c>
      <c r="L36046" t="s">
        <v>40711</v>
      </c>
      <c r="M36046">
        <v>10004</v>
      </c>
      <c r="N36046">
        <v>20000</v>
      </c>
      <c r="O36046">
        <v>30052</v>
      </c>
      <c r="P36046">
        <v>40004</v>
      </c>
      <c r="Q36046">
        <v>50309</v>
      </c>
      <c r="R36046">
        <v>39517.56</v>
      </c>
      <c r="S36046">
        <v>39517.56</v>
      </c>
      <c r="T36046">
        <v>4101020001</v>
      </c>
      <c r="U36046">
        <v>4103020001</v>
      </c>
      <c r="V36046">
        <v>1103010002</v>
      </c>
      <c r="W36046" s="4">
        <v>148677.68595041323</v>
      </c>
      <c r="X36046" s="4">
        <v>63719.008264462813</v>
      </c>
      <c r="Y36046" s="4">
        <v>212396.69421487604</v>
      </c>
      <c r="Z36046">
        <v>0.3</v>
      </c>
    </row>
    <row r="36047" spans="1:26" x14ac:dyDescent="0.35">
      <c r="A36047" s="1">
        <v>45367</v>
      </c>
      <c r="B36047" t="s">
        <v>26</v>
      </c>
      <c r="C36047" t="s">
        <v>27</v>
      </c>
      <c r="D36047" t="s">
        <v>21129</v>
      </c>
      <c r="E36047">
        <v>3902975</v>
      </c>
      <c r="F36047" t="s">
        <v>28</v>
      </c>
      <c r="G36047" t="s">
        <v>29</v>
      </c>
      <c r="H36047" t="s">
        <v>30</v>
      </c>
      <c r="I36047">
        <v>122500</v>
      </c>
      <c r="J36047" s="4">
        <v>101239.6694214876</v>
      </c>
      <c r="K36047">
        <v>1</v>
      </c>
      <c r="L36047" t="s">
        <v>40873</v>
      </c>
      <c r="M36047">
        <v>10004</v>
      </c>
      <c r="N36047">
        <v>20000</v>
      </c>
      <c r="O36047">
        <v>30052</v>
      </c>
      <c r="P36047">
        <v>40015</v>
      </c>
      <c r="Q36047">
        <v>50292</v>
      </c>
      <c r="R36047">
        <v>39696.21</v>
      </c>
      <c r="S36047">
        <v>39696.21</v>
      </c>
      <c r="T36047">
        <v>4101020001</v>
      </c>
      <c r="U36047">
        <v>4103020001</v>
      </c>
      <c r="V36047">
        <v>1103010002</v>
      </c>
      <c r="W36047" s="4">
        <v>101239.6694214876</v>
      </c>
      <c r="X36047" s="4">
        <v>101239.6694214876</v>
      </c>
      <c r="Y36047" s="4">
        <v>202479.33884297521</v>
      </c>
      <c r="Z36047">
        <v>0.5</v>
      </c>
    </row>
    <row r="36048" spans="1:26" x14ac:dyDescent="0.35">
      <c r="A36048" s="1">
        <v>45367</v>
      </c>
      <c r="B36048" t="s">
        <v>26</v>
      </c>
      <c r="C36048" t="s">
        <v>27</v>
      </c>
      <c r="D36048" t="s">
        <v>21372</v>
      </c>
      <c r="E36048">
        <v>3904102</v>
      </c>
      <c r="F36048" t="s">
        <v>28</v>
      </c>
      <c r="G36048" t="s">
        <v>29</v>
      </c>
      <c r="H36048" t="s">
        <v>30</v>
      </c>
      <c r="I36048">
        <v>114100</v>
      </c>
      <c r="J36048" s="4">
        <v>94297.520661157032</v>
      </c>
      <c r="K36048">
        <v>1</v>
      </c>
      <c r="L36048" t="s">
        <v>40889</v>
      </c>
      <c r="M36048">
        <v>10004</v>
      </c>
      <c r="N36048">
        <v>20000</v>
      </c>
      <c r="O36048">
        <v>30052</v>
      </c>
      <c r="P36048">
        <v>40015</v>
      </c>
      <c r="Q36048">
        <v>50180</v>
      </c>
      <c r="R36048">
        <v>29203.45</v>
      </c>
      <c r="S36048">
        <v>29203.45</v>
      </c>
      <c r="T36048">
        <v>4101020001</v>
      </c>
      <c r="U36048">
        <v>4103020001</v>
      </c>
      <c r="V36048">
        <v>1103010002</v>
      </c>
      <c r="W36048" s="4">
        <v>94297.520661157032</v>
      </c>
      <c r="X36048" s="4">
        <v>40413.223140495866</v>
      </c>
      <c r="Y36048" s="4">
        <v>134710.74380165289</v>
      </c>
      <c r="Z36048">
        <v>0.3</v>
      </c>
    </row>
    <row r="36049" spans="1:26" x14ac:dyDescent="0.35">
      <c r="A36049" s="1">
        <v>45367</v>
      </c>
      <c r="B36049" t="s">
        <v>26</v>
      </c>
      <c r="C36049" t="s">
        <v>27</v>
      </c>
      <c r="D36049" t="s">
        <v>21373</v>
      </c>
      <c r="E36049">
        <v>3904103</v>
      </c>
      <c r="F36049" t="s">
        <v>28</v>
      </c>
      <c r="G36049" t="s">
        <v>29</v>
      </c>
      <c r="H36049" t="s">
        <v>30</v>
      </c>
      <c r="I36049">
        <v>204850</v>
      </c>
      <c r="J36049" s="4">
        <v>169297.52066115703</v>
      </c>
      <c r="K36049">
        <v>1</v>
      </c>
      <c r="L36049" t="s">
        <v>42363</v>
      </c>
      <c r="M36049">
        <v>10004</v>
      </c>
      <c r="N36049">
        <v>20000</v>
      </c>
      <c r="O36049">
        <v>30052</v>
      </c>
      <c r="P36049">
        <v>40028</v>
      </c>
      <c r="Q36049">
        <v>50220</v>
      </c>
      <c r="R36049">
        <v>41351.74</v>
      </c>
      <c r="S36049">
        <v>41351.74</v>
      </c>
      <c r="T36049">
        <v>4101020001</v>
      </c>
      <c r="U36049">
        <v>4103020001</v>
      </c>
      <c r="V36049">
        <v>1103010002</v>
      </c>
      <c r="W36049" s="4">
        <v>169297.52066115703</v>
      </c>
      <c r="X36049" s="4">
        <v>29876.03305785124</v>
      </c>
      <c r="Y36049" s="4">
        <v>199173.55371900828</v>
      </c>
      <c r="Z36049">
        <v>0.15</v>
      </c>
    </row>
    <row r="36050" spans="1:26" x14ac:dyDescent="0.35">
      <c r="A36050" s="1">
        <v>45368</v>
      </c>
      <c r="B36050" t="s">
        <v>26</v>
      </c>
      <c r="C36050" t="s">
        <v>27</v>
      </c>
      <c r="D36050" t="s">
        <v>21401</v>
      </c>
      <c r="E36050">
        <v>3904413</v>
      </c>
      <c r="F36050" t="s">
        <v>28</v>
      </c>
      <c r="G36050" t="s">
        <v>29</v>
      </c>
      <c r="H36050" t="s">
        <v>30</v>
      </c>
      <c r="I36050">
        <v>88990</v>
      </c>
      <c r="J36050" s="4">
        <v>73545.454545454559</v>
      </c>
      <c r="K36050">
        <v>1</v>
      </c>
      <c r="L36050" t="s">
        <v>40604</v>
      </c>
      <c r="M36050">
        <v>10004</v>
      </c>
      <c r="N36050">
        <v>20000</v>
      </c>
      <c r="O36050">
        <v>30052</v>
      </c>
      <c r="P36050">
        <v>40004</v>
      </c>
      <c r="Q36050">
        <v>50309</v>
      </c>
      <c r="R36050">
        <v>17459.43</v>
      </c>
      <c r="S36050">
        <v>17459.43</v>
      </c>
      <c r="T36050">
        <v>4101020001</v>
      </c>
      <c r="U36050">
        <v>4103020001</v>
      </c>
      <c r="V36050">
        <v>1103010002</v>
      </c>
      <c r="W36050" s="4">
        <v>73545.454545454544</v>
      </c>
      <c r="X36050" s="4">
        <v>61991.735537190085</v>
      </c>
      <c r="Y36050" s="4">
        <v>135537.19008264464</v>
      </c>
      <c r="Z36050">
        <v>0.45737804878048777</v>
      </c>
    </row>
    <row r="36051" spans="1:26" x14ac:dyDescent="0.35">
      <c r="A36051" s="1">
        <v>45368</v>
      </c>
      <c r="B36051" t="s">
        <v>26</v>
      </c>
      <c r="C36051" t="s">
        <v>27</v>
      </c>
      <c r="D36051" t="s">
        <v>21469</v>
      </c>
      <c r="E36051">
        <v>3904536</v>
      </c>
      <c r="F36051" t="s">
        <v>28</v>
      </c>
      <c r="G36051" t="s">
        <v>29</v>
      </c>
      <c r="H36051" t="s">
        <v>30</v>
      </c>
      <c r="I36051">
        <v>267190</v>
      </c>
      <c r="J36051" s="4">
        <v>147024.79338842977</v>
      </c>
      <c r="K36051">
        <v>1</v>
      </c>
      <c r="L36051" t="s">
        <v>41708</v>
      </c>
      <c r="M36051">
        <v>10004</v>
      </c>
      <c r="N36051">
        <v>20000</v>
      </c>
      <c r="O36051">
        <v>30052</v>
      </c>
      <c r="P36051">
        <v>40048</v>
      </c>
      <c r="Q36051">
        <v>50313</v>
      </c>
      <c r="R36051">
        <v>86965.17</v>
      </c>
      <c r="S36051">
        <v>86965.17</v>
      </c>
      <c r="T36051">
        <v>4101020001</v>
      </c>
      <c r="U36051">
        <v>4103020001</v>
      </c>
      <c r="V36051">
        <v>1103010002</v>
      </c>
      <c r="W36051" s="4">
        <v>147024.79338842977</v>
      </c>
      <c r="X36051" s="4">
        <v>0</v>
      </c>
      <c r="Y36051" s="4">
        <v>147024.79338842977</v>
      </c>
      <c r="Z36051">
        <v>0</v>
      </c>
    </row>
    <row r="36052" spans="1:26" x14ac:dyDescent="0.35">
      <c r="A36052" s="1">
        <v>45368</v>
      </c>
      <c r="B36052" t="s">
        <v>26</v>
      </c>
      <c r="C36052" t="s">
        <v>27</v>
      </c>
      <c r="D36052" t="s">
        <v>21469</v>
      </c>
      <c r="E36052">
        <v>3904536</v>
      </c>
      <c r="F36052" t="s">
        <v>28</v>
      </c>
      <c r="G36052" t="s">
        <v>29</v>
      </c>
      <c r="H36052" t="s">
        <v>30</v>
      </c>
      <c r="I36052">
        <v>267190</v>
      </c>
      <c r="J36052" s="4">
        <v>25867.768595041322</v>
      </c>
      <c r="K36052">
        <v>1</v>
      </c>
      <c r="L36052" t="s">
        <v>41149</v>
      </c>
      <c r="M36052">
        <v>10004</v>
      </c>
      <c r="N36052">
        <v>20000</v>
      </c>
      <c r="O36052">
        <v>30052</v>
      </c>
      <c r="P36052">
        <v>40011</v>
      </c>
      <c r="Q36052">
        <v>50123</v>
      </c>
      <c r="R36052">
        <v>5310.1</v>
      </c>
      <c r="S36052">
        <v>5310.1</v>
      </c>
      <c r="T36052">
        <v>4101020001</v>
      </c>
      <c r="U36052">
        <v>4103020001</v>
      </c>
      <c r="V36052">
        <v>1103010002</v>
      </c>
      <c r="W36052" s="4">
        <v>25867.768595041322</v>
      </c>
      <c r="X36052" s="4">
        <v>0</v>
      </c>
      <c r="Y36052" s="4">
        <v>25867.768595041322</v>
      </c>
      <c r="Z36052">
        <v>0</v>
      </c>
    </row>
    <row r="36053" spans="1:26" x14ac:dyDescent="0.35">
      <c r="A36053" s="1">
        <v>45368</v>
      </c>
      <c r="B36053" t="s">
        <v>26</v>
      </c>
      <c r="C36053" t="s">
        <v>27</v>
      </c>
      <c r="D36053" t="s">
        <v>21469</v>
      </c>
      <c r="E36053">
        <v>3904536</v>
      </c>
      <c r="F36053" t="s">
        <v>28</v>
      </c>
      <c r="G36053" t="s">
        <v>29</v>
      </c>
      <c r="H36053" t="s">
        <v>30</v>
      </c>
      <c r="I36053">
        <v>267190</v>
      </c>
      <c r="J36053" s="4">
        <v>47925.619834710742</v>
      </c>
      <c r="K36053">
        <v>1</v>
      </c>
      <c r="L36053" t="s">
        <v>40654</v>
      </c>
      <c r="M36053">
        <v>10004</v>
      </c>
      <c r="N36053">
        <v>20000</v>
      </c>
      <c r="O36053">
        <v>30052</v>
      </c>
      <c r="P36053">
        <v>40004</v>
      </c>
      <c r="Q36053">
        <v>50309</v>
      </c>
      <c r="R36053">
        <v>11255</v>
      </c>
      <c r="S36053">
        <v>11255</v>
      </c>
      <c r="T36053">
        <v>4101020001</v>
      </c>
      <c r="U36053">
        <v>4103020001</v>
      </c>
      <c r="V36053">
        <v>1103010002</v>
      </c>
      <c r="W36053" s="4">
        <v>47925.619834710742</v>
      </c>
      <c r="X36053" s="4">
        <v>47925.619834710742</v>
      </c>
      <c r="Y36053" s="4">
        <v>95851.239669421484</v>
      </c>
      <c r="Z36053">
        <v>0.5</v>
      </c>
    </row>
    <row r="36054" spans="1:26" x14ac:dyDescent="0.35">
      <c r="A36054" s="1">
        <v>45369</v>
      </c>
      <c r="B36054" t="s">
        <v>26</v>
      </c>
      <c r="C36054" t="s">
        <v>27</v>
      </c>
      <c r="D36054" t="s">
        <v>22714</v>
      </c>
      <c r="E36054">
        <v>3909411</v>
      </c>
      <c r="F36054" t="s">
        <v>28</v>
      </c>
      <c r="G36054" t="s">
        <v>29</v>
      </c>
      <c r="H36054" t="s">
        <v>30</v>
      </c>
      <c r="I36054">
        <v>92000</v>
      </c>
      <c r="J36054" s="4">
        <v>76033.057851239675</v>
      </c>
      <c r="K36054">
        <v>1</v>
      </c>
      <c r="L36054" t="s">
        <v>40689</v>
      </c>
      <c r="M36054">
        <v>10004</v>
      </c>
      <c r="N36054">
        <v>20000</v>
      </c>
      <c r="O36054">
        <v>30052</v>
      </c>
      <c r="P36054">
        <v>40015</v>
      </c>
      <c r="Q36054">
        <v>50292</v>
      </c>
      <c r="R36054">
        <v>29727.5</v>
      </c>
      <c r="S36054">
        <v>29727.5</v>
      </c>
      <c r="T36054">
        <v>4101020001</v>
      </c>
      <c r="U36054">
        <v>4103020001</v>
      </c>
      <c r="V36054">
        <v>1103010002</v>
      </c>
      <c r="W36054" s="4">
        <v>76033.057851239675</v>
      </c>
      <c r="X36054" s="4">
        <v>76033.057851239675</v>
      </c>
      <c r="Y36054" s="4">
        <v>152066.11570247935</v>
      </c>
      <c r="Z36054">
        <v>0.5</v>
      </c>
    </row>
    <row r="36055" spans="1:26" x14ac:dyDescent="0.35">
      <c r="A36055" s="1">
        <v>45370</v>
      </c>
      <c r="B36055" t="s">
        <v>26</v>
      </c>
      <c r="C36055" t="s">
        <v>27</v>
      </c>
      <c r="D36055" t="s">
        <v>24177</v>
      </c>
      <c r="E36055">
        <v>3915536</v>
      </c>
      <c r="F36055" t="s">
        <v>28</v>
      </c>
      <c r="G36055" t="s">
        <v>29</v>
      </c>
      <c r="H36055" t="s">
        <v>30</v>
      </c>
      <c r="I36055">
        <v>118050</v>
      </c>
      <c r="J36055" s="4">
        <v>97561.983471074389</v>
      </c>
      <c r="K36055">
        <v>1</v>
      </c>
      <c r="L36055" t="s">
        <v>41392</v>
      </c>
      <c r="M36055">
        <v>10004</v>
      </c>
      <c r="N36055">
        <v>20000</v>
      </c>
      <c r="O36055">
        <v>30052</v>
      </c>
      <c r="P36055">
        <v>40051</v>
      </c>
      <c r="Q36055">
        <v>50050</v>
      </c>
      <c r="R36055">
        <v>62346.42</v>
      </c>
      <c r="S36055">
        <v>62346.42</v>
      </c>
      <c r="T36055">
        <v>4101020001</v>
      </c>
      <c r="U36055">
        <v>4103020001</v>
      </c>
      <c r="V36055">
        <v>1103010002</v>
      </c>
      <c r="W36055" s="4">
        <v>97561.983471074389</v>
      </c>
      <c r="X36055" s="4">
        <v>8264.4628099173551</v>
      </c>
      <c r="Y36055" s="4">
        <v>105826.44628099175</v>
      </c>
      <c r="Z36055">
        <v>7.8094494338149148E-2</v>
      </c>
    </row>
    <row r="36056" spans="1:26" x14ac:dyDescent="0.35">
      <c r="A36056" s="1">
        <v>45371</v>
      </c>
      <c r="B36056" t="s">
        <v>26</v>
      </c>
      <c r="C36056" t="s">
        <v>27</v>
      </c>
      <c r="D36056" t="s">
        <v>24415</v>
      </c>
      <c r="E36056">
        <v>3916811</v>
      </c>
      <c r="F36056" t="s">
        <v>28</v>
      </c>
      <c r="G36056" t="s">
        <v>29</v>
      </c>
      <c r="H36056" t="s">
        <v>30</v>
      </c>
      <c r="I36056">
        <v>148000</v>
      </c>
      <c r="J36056" s="4">
        <v>122314.04958677686</v>
      </c>
      <c r="K36056">
        <v>1</v>
      </c>
      <c r="L36056" t="s">
        <v>41984</v>
      </c>
      <c r="M36056">
        <v>10004</v>
      </c>
      <c r="N36056">
        <v>20000</v>
      </c>
      <c r="O36056">
        <v>30052</v>
      </c>
      <c r="P36056">
        <v>40051</v>
      </c>
      <c r="Q36056">
        <v>50140</v>
      </c>
      <c r="R36056">
        <v>73389.460000000006</v>
      </c>
      <c r="S36056">
        <v>73389.460000000006</v>
      </c>
      <c r="T36056">
        <v>4101020001</v>
      </c>
      <c r="U36056">
        <v>4103020001</v>
      </c>
      <c r="V36056">
        <v>1103010002</v>
      </c>
      <c r="W36056" s="4">
        <v>122314.04958677686</v>
      </c>
      <c r="X36056" s="4">
        <v>0</v>
      </c>
      <c r="Y36056" s="4">
        <v>122314.04958677686</v>
      </c>
      <c r="Z36056">
        <v>0</v>
      </c>
    </row>
    <row r="36057" spans="1:26" x14ac:dyDescent="0.35">
      <c r="A36057" s="1">
        <v>45371</v>
      </c>
      <c r="B36057" t="s">
        <v>26</v>
      </c>
      <c r="C36057" t="s">
        <v>27</v>
      </c>
      <c r="D36057" t="s">
        <v>24488</v>
      </c>
      <c r="E36057">
        <v>3917041</v>
      </c>
      <c r="F36057" t="s">
        <v>28</v>
      </c>
      <c r="G36057" t="s">
        <v>29</v>
      </c>
      <c r="H36057" t="s">
        <v>30</v>
      </c>
      <c r="I36057">
        <v>130900</v>
      </c>
      <c r="J36057" s="4">
        <v>108181.81818181819</v>
      </c>
      <c r="K36057">
        <v>1</v>
      </c>
      <c r="L36057" t="s">
        <v>40779</v>
      </c>
      <c r="M36057">
        <v>10004</v>
      </c>
      <c r="N36057">
        <v>20000</v>
      </c>
      <c r="O36057">
        <v>30052</v>
      </c>
      <c r="P36057">
        <v>40004</v>
      </c>
      <c r="Q36057">
        <v>50309</v>
      </c>
      <c r="R36057">
        <v>28643.68</v>
      </c>
      <c r="S36057">
        <v>28643.68</v>
      </c>
      <c r="T36057">
        <v>4101020001</v>
      </c>
      <c r="U36057">
        <v>4103020001</v>
      </c>
      <c r="V36057">
        <v>1103010002</v>
      </c>
      <c r="W36057" s="4">
        <v>108181.81818181819</v>
      </c>
      <c r="X36057" s="4">
        <v>46363.636363636368</v>
      </c>
      <c r="Y36057" s="4">
        <v>154545.45454545456</v>
      </c>
      <c r="Z36057">
        <v>0.3</v>
      </c>
    </row>
    <row r="36058" spans="1:26" x14ac:dyDescent="0.35">
      <c r="A36058" s="1">
        <v>45372</v>
      </c>
      <c r="B36058" t="s">
        <v>26</v>
      </c>
      <c r="C36058" t="s">
        <v>27</v>
      </c>
      <c r="D36058" t="s">
        <v>25551</v>
      </c>
      <c r="E36058">
        <v>3921859</v>
      </c>
      <c r="F36058" t="s">
        <v>28</v>
      </c>
      <c r="G36058" t="s">
        <v>29</v>
      </c>
      <c r="H36058" t="s">
        <v>30</v>
      </c>
      <c r="I36058">
        <v>-31100</v>
      </c>
      <c r="J36058" s="4">
        <v>-156115.70247933886</v>
      </c>
      <c r="K36058">
        <v>-1</v>
      </c>
      <c r="L36058" t="s">
        <v>41106</v>
      </c>
      <c r="M36058">
        <v>10004</v>
      </c>
      <c r="N36058">
        <v>20000</v>
      </c>
      <c r="O36058">
        <v>30052</v>
      </c>
      <c r="P36058">
        <v>40048</v>
      </c>
      <c r="Q36058">
        <v>50167</v>
      </c>
      <c r="R36058">
        <v>-86800.33</v>
      </c>
      <c r="S36058">
        <v>-86800.33</v>
      </c>
      <c r="T36058">
        <v>4101020001</v>
      </c>
      <c r="U36058">
        <v>4103020001</v>
      </c>
      <c r="V36058">
        <v>1103010002</v>
      </c>
      <c r="W36058" s="4">
        <v>-156115.70247933886</v>
      </c>
      <c r="X36058" s="4">
        <v>0</v>
      </c>
      <c r="Y36058" s="4">
        <v>-156115.70247933886</v>
      </c>
      <c r="Z36058">
        <v>0</v>
      </c>
    </row>
    <row r="36059" spans="1:26" x14ac:dyDescent="0.35">
      <c r="A36059" s="1">
        <v>45372</v>
      </c>
      <c r="B36059" t="s">
        <v>26</v>
      </c>
      <c r="C36059" t="s">
        <v>27</v>
      </c>
      <c r="D36059" t="s">
        <v>25551</v>
      </c>
      <c r="E36059">
        <v>3921859</v>
      </c>
      <c r="F36059" t="s">
        <v>28</v>
      </c>
      <c r="G36059" t="s">
        <v>29</v>
      </c>
      <c r="H36059" t="s">
        <v>30</v>
      </c>
      <c r="I36059">
        <v>31100</v>
      </c>
      <c r="J36059" s="4">
        <v>181818.18181818182</v>
      </c>
      <c r="K36059">
        <v>1</v>
      </c>
      <c r="L36059" t="s">
        <v>41283</v>
      </c>
      <c r="M36059">
        <v>10004</v>
      </c>
      <c r="N36059">
        <v>20000</v>
      </c>
      <c r="O36059">
        <v>30052</v>
      </c>
      <c r="P36059">
        <v>40015</v>
      </c>
      <c r="Q36059">
        <v>50180</v>
      </c>
      <c r="R36059">
        <v>39276.99</v>
      </c>
      <c r="S36059">
        <v>39276.99</v>
      </c>
      <c r="T36059">
        <v>4101020001</v>
      </c>
      <c r="U36059">
        <v>4103020001</v>
      </c>
      <c r="V36059">
        <v>1103010002</v>
      </c>
      <c r="W36059" s="4">
        <v>181818.18181818182</v>
      </c>
      <c r="X36059" s="4">
        <v>0</v>
      </c>
      <c r="Y36059" s="4">
        <v>181818.18181818182</v>
      </c>
      <c r="Z36059">
        <v>0</v>
      </c>
    </row>
    <row r="36060" spans="1:26" x14ac:dyDescent="0.35">
      <c r="A36060" s="1">
        <v>45373</v>
      </c>
      <c r="B36060" t="s">
        <v>26</v>
      </c>
      <c r="C36060" t="s">
        <v>27</v>
      </c>
      <c r="D36060" t="s">
        <v>27398</v>
      </c>
      <c r="E36060">
        <v>3928857</v>
      </c>
      <c r="F36060" t="s">
        <v>28</v>
      </c>
      <c r="G36060" t="s">
        <v>29</v>
      </c>
      <c r="H36060" t="s">
        <v>30</v>
      </c>
      <c r="I36060">
        <v>157000</v>
      </c>
      <c r="J36060" s="4">
        <v>129752.06611570249</v>
      </c>
      <c r="K36060">
        <v>1</v>
      </c>
      <c r="L36060" t="s">
        <v>40508</v>
      </c>
      <c r="M36060">
        <v>10004</v>
      </c>
      <c r="N36060">
        <v>20000</v>
      </c>
      <c r="O36060">
        <v>30052</v>
      </c>
      <c r="P36060">
        <v>40028</v>
      </c>
      <c r="Q36060">
        <v>50131</v>
      </c>
      <c r="R36060">
        <v>27095.38</v>
      </c>
      <c r="S36060">
        <v>27095.38</v>
      </c>
      <c r="T36060">
        <v>4101020001</v>
      </c>
      <c r="U36060">
        <v>4103020001</v>
      </c>
      <c r="V36060">
        <v>1103010002</v>
      </c>
      <c r="W36060" s="4">
        <v>129752.06611570249</v>
      </c>
      <c r="X36060" s="4">
        <v>0</v>
      </c>
      <c r="Y36060" s="4">
        <v>129752.06611570249</v>
      </c>
      <c r="Z36060">
        <v>0</v>
      </c>
    </row>
    <row r="36061" spans="1:26" x14ac:dyDescent="0.35">
      <c r="A36061" s="1">
        <v>45373</v>
      </c>
      <c r="B36061" t="s">
        <v>26</v>
      </c>
      <c r="C36061" t="s">
        <v>27</v>
      </c>
      <c r="D36061" t="s">
        <v>27399</v>
      </c>
      <c r="E36061">
        <v>3928858</v>
      </c>
      <c r="F36061" t="s">
        <v>28</v>
      </c>
      <c r="G36061" t="s">
        <v>29</v>
      </c>
      <c r="H36061" t="s">
        <v>30</v>
      </c>
      <c r="I36061">
        <v>200000</v>
      </c>
      <c r="J36061" s="4">
        <v>165289.25619834711</v>
      </c>
      <c r="K36061">
        <v>1</v>
      </c>
      <c r="L36061" t="s">
        <v>41383</v>
      </c>
      <c r="M36061">
        <v>10004</v>
      </c>
      <c r="N36061">
        <v>20000</v>
      </c>
      <c r="O36061">
        <v>30052</v>
      </c>
      <c r="P36061">
        <v>40048</v>
      </c>
      <c r="Q36061">
        <v>50313</v>
      </c>
      <c r="R36061">
        <v>108963.1</v>
      </c>
      <c r="S36061">
        <v>108963.1</v>
      </c>
      <c r="T36061">
        <v>4101020001</v>
      </c>
      <c r="U36061">
        <v>4103020001</v>
      </c>
      <c r="V36061">
        <v>1103010002</v>
      </c>
      <c r="W36061" s="4">
        <v>165289.25619834711</v>
      </c>
      <c r="X36061" s="4">
        <v>18925.619834710746</v>
      </c>
      <c r="Y36061" s="4">
        <v>184214.87603305787</v>
      </c>
      <c r="Z36061">
        <v>0.10273665320771647</v>
      </c>
    </row>
    <row r="36062" spans="1:26" x14ac:dyDescent="0.35">
      <c r="A36062" s="1">
        <v>45374</v>
      </c>
      <c r="B36062" t="s">
        <v>26</v>
      </c>
      <c r="C36062" t="s">
        <v>27</v>
      </c>
      <c r="D36062" t="s">
        <v>27993</v>
      </c>
      <c r="E36062">
        <v>3931157</v>
      </c>
      <c r="F36062" t="s">
        <v>28</v>
      </c>
      <c r="G36062" t="s">
        <v>29</v>
      </c>
      <c r="H36062" t="s">
        <v>30</v>
      </c>
      <c r="I36062">
        <v>204000</v>
      </c>
      <c r="J36062" s="4">
        <v>168595.04132231406</v>
      </c>
      <c r="K36062">
        <v>1</v>
      </c>
      <c r="L36062" t="s">
        <v>41439</v>
      </c>
      <c r="M36062">
        <v>10004</v>
      </c>
      <c r="N36062">
        <v>20000</v>
      </c>
      <c r="O36062">
        <v>30052</v>
      </c>
      <c r="P36062">
        <v>40043</v>
      </c>
      <c r="Q36062">
        <v>50113</v>
      </c>
      <c r="R36062">
        <v>87307.64</v>
      </c>
      <c r="S36062">
        <v>87307.64</v>
      </c>
      <c r="T36062">
        <v>4101020001</v>
      </c>
      <c r="U36062">
        <v>4103020001</v>
      </c>
      <c r="V36062">
        <v>1103010002</v>
      </c>
      <c r="W36062" s="4">
        <v>168595.04132231406</v>
      </c>
      <c r="X36062" s="4">
        <v>0</v>
      </c>
      <c r="Y36062" s="4">
        <v>168595.04132231406</v>
      </c>
      <c r="Z36062">
        <v>0</v>
      </c>
    </row>
    <row r="36063" spans="1:26" x14ac:dyDescent="0.35">
      <c r="A36063" s="1">
        <v>45374</v>
      </c>
      <c r="B36063" t="s">
        <v>26</v>
      </c>
      <c r="C36063" t="s">
        <v>27</v>
      </c>
      <c r="D36063" t="s">
        <v>28764</v>
      </c>
      <c r="E36063">
        <v>3933597</v>
      </c>
      <c r="F36063" t="s">
        <v>28</v>
      </c>
      <c r="G36063" t="s">
        <v>29</v>
      </c>
      <c r="H36063" t="s">
        <v>30</v>
      </c>
      <c r="I36063">
        <v>216000</v>
      </c>
      <c r="J36063" s="4">
        <v>178512.39669421487</v>
      </c>
      <c r="K36063">
        <v>1</v>
      </c>
      <c r="L36063" t="s">
        <v>40498</v>
      </c>
      <c r="M36063">
        <v>10004</v>
      </c>
      <c r="N36063">
        <v>20000</v>
      </c>
      <c r="O36063">
        <v>30052</v>
      </c>
      <c r="P36063">
        <v>40043</v>
      </c>
      <c r="Q36063">
        <v>50113</v>
      </c>
      <c r="R36063">
        <v>92390.79</v>
      </c>
      <c r="S36063">
        <v>92390.79</v>
      </c>
      <c r="T36063">
        <v>4101020001</v>
      </c>
      <c r="U36063">
        <v>4103020001</v>
      </c>
      <c r="V36063">
        <v>1103010002</v>
      </c>
      <c r="W36063" s="4">
        <v>178512.39669421487</v>
      </c>
      <c r="X36063" s="4">
        <v>0</v>
      </c>
      <c r="Y36063" s="4">
        <v>178512.39669421487</v>
      </c>
      <c r="Z36063">
        <v>0</v>
      </c>
    </row>
    <row r="36064" spans="1:26" x14ac:dyDescent="0.35">
      <c r="A36064" s="1">
        <v>45374</v>
      </c>
      <c r="B36064" t="s">
        <v>26</v>
      </c>
      <c r="C36064" t="s">
        <v>27</v>
      </c>
      <c r="D36064" t="s">
        <v>29018</v>
      </c>
      <c r="E36064">
        <v>3934117</v>
      </c>
      <c r="F36064" t="s">
        <v>28</v>
      </c>
      <c r="G36064" t="s">
        <v>29</v>
      </c>
      <c r="H36064" t="s">
        <v>30</v>
      </c>
      <c r="I36064">
        <v>167000.01</v>
      </c>
      <c r="J36064" s="4">
        <v>138016.52892561984</v>
      </c>
      <c r="K36064">
        <v>1</v>
      </c>
      <c r="L36064" t="s">
        <v>41130</v>
      </c>
      <c r="M36064">
        <v>10004</v>
      </c>
      <c r="N36064">
        <v>20000</v>
      </c>
      <c r="O36064">
        <v>30052</v>
      </c>
      <c r="P36064">
        <v>40028</v>
      </c>
      <c r="Q36064">
        <v>50088</v>
      </c>
      <c r="R36064">
        <v>28846.880000000001</v>
      </c>
      <c r="S36064">
        <v>28846.880000000001</v>
      </c>
      <c r="T36064">
        <v>4101020001</v>
      </c>
      <c r="U36064">
        <v>4103020001</v>
      </c>
      <c r="V36064">
        <v>1103010002</v>
      </c>
      <c r="W36064" s="4">
        <v>138016.52892561984</v>
      </c>
      <c r="X36064" s="4">
        <v>0</v>
      </c>
      <c r="Y36064" s="4">
        <v>138016.52892561984</v>
      </c>
      <c r="Z36064">
        <v>0</v>
      </c>
    </row>
    <row r="36065" spans="1:26" x14ac:dyDescent="0.35">
      <c r="A36065" s="1">
        <v>45374</v>
      </c>
      <c r="B36065" t="s">
        <v>26</v>
      </c>
      <c r="C36065" t="s">
        <v>27</v>
      </c>
      <c r="D36065" t="s">
        <v>29018</v>
      </c>
      <c r="E36065">
        <v>3934117</v>
      </c>
      <c r="F36065" t="s">
        <v>28</v>
      </c>
      <c r="G36065" t="s">
        <v>29</v>
      </c>
      <c r="H36065" t="s">
        <v>30</v>
      </c>
      <c r="I36065">
        <v>167000.01</v>
      </c>
      <c r="J36065" s="4">
        <v>8.2644628099173556E-3</v>
      </c>
      <c r="K36065">
        <v>1</v>
      </c>
      <c r="L36065" t="s">
        <v>42253</v>
      </c>
      <c r="M36065">
        <v>10004</v>
      </c>
      <c r="N36065">
        <v>20000</v>
      </c>
      <c r="O36065">
        <v>30052</v>
      </c>
      <c r="P36065">
        <v>40062</v>
      </c>
      <c r="Q36065">
        <v>50513</v>
      </c>
      <c r="R36065">
        <v>0.01</v>
      </c>
      <c r="S36065">
        <v>0.01</v>
      </c>
      <c r="T36065">
        <v>4101020001</v>
      </c>
      <c r="U36065">
        <v>4103020001</v>
      </c>
      <c r="V36065">
        <v>1103010002</v>
      </c>
      <c r="W36065" s="4">
        <v>8.2644628099173556E-3</v>
      </c>
      <c r="X36065" s="4">
        <v>0</v>
      </c>
      <c r="Y36065" s="4">
        <v>8.2644628099173556E-3</v>
      </c>
      <c r="Z36065">
        <v>0</v>
      </c>
    </row>
    <row r="36066" spans="1:26" x14ac:dyDescent="0.35">
      <c r="A36066" s="1">
        <v>45374</v>
      </c>
      <c r="B36066" t="s">
        <v>26</v>
      </c>
      <c r="C36066" t="s">
        <v>27</v>
      </c>
      <c r="D36066" t="s">
        <v>29522</v>
      </c>
      <c r="E36066">
        <v>3935741</v>
      </c>
      <c r="F36066" t="s">
        <v>28</v>
      </c>
      <c r="G36066" t="s">
        <v>29</v>
      </c>
      <c r="H36066" t="s">
        <v>30</v>
      </c>
      <c r="I36066">
        <v>142320</v>
      </c>
      <c r="J36066" s="4">
        <v>117619.83471074382</v>
      </c>
      <c r="K36066">
        <v>1</v>
      </c>
      <c r="L36066" t="s">
        <v>41707</v>
      </c>
      <c r="M36066">
        <v>10004</v>
      </c>
      <c r="N36066">
        <v>20000</v>
      </c>
      <c r="O36066">
        <v>30052</v>
      </c>
      <c r="P36066">
        <v>40048</v>
      </c>
      <c r="Q36066">
        <v>50313</v>
      </c>
      <c r="R36066">
        <v>86956.58</v>
      </c>
      <c r="S36066">
        <v>86956.58</v>
      </c>
      <c r="T36066">
        <v>4101020001</v>
      </c>
      <c r="U36066">
        <v>4103020001</v>
      </c>
      <c r="V36066">
        <v>1103010002</v>
      </c>
      <c r="W36066" s="4">
        <v>117619.8347107438</v>
      </c>
      <c r="X36066" s="4">
        <v>29404.958677685951</v>
      </c>
      <c r="Y36066" s="4">
        <v>147024.79338842977</v>
      </c>
      <c r="Z36066">
        <v>0.19999999999999998</v>
      </c>
    </row>
    <row r="36067" spans="1:26" x14ac:dyDescent="0.35">
      <c r="A36067" s="1">
        <v>45374</v>
      </c>
      <c r="B36067" t="s">
        <v>26</v>
      </c>
      <c r="C36067" t="s">
        <v>27</v>
      </c>
      <c r="D36067" t="s">
        <v>29681</v>
      </c>
      <c r="E36067">
        <v>3936706</v>
      </c>
      <c r="F36067" t="s">
        <v>28</v>
      </c>
      <c r="G36067" t="s">
        <v>29</v>
      </c>
      <c r="H36067" t="s">
        <v>30</v>
      </c>
      <c r="I36067">
        <v>142800</v>
      </c>
      <c r="J36067" s="4">
        <v>118016.52892561984</v>
      </c>
      <c r="K36067">
        <v>1</v>
      </c>
      <c r="L36067" t="s">
        <v>43368</v>
      </c>
      <c r="M36067">
        <v>10004</v>
      </c>
      <c r="N36067">
        <v>20000</v>
      </c>
      <c r="O36067">
        <v>30052</v>
      </c>
      <c r="P36067">
        <v>40028</v>
      </c>
      <c r="Q36067">
        <v>50131</v>
      </c>
      <c r="R36067">
        <v>33479.160000000003</v>
      </c>
      <c r="S36067">
        <v>33479.160000000003</v>
      </c>
      <c r="T36067">
        <v>4101020001</v>
      </c>
      <c r="U36067">
        <v>4103020001</v>
      </c>
      <c r="V36067">
        <v>1103010002</v>
      </c>
      <c r="W36067" s="4">
        <v>118016.52892561984</v>
      </c>
      <c r="X36067" s="4">
        <v>50578.512396694219</v>
      </c>
      <c r="Y36067" s="4">
        <v>168595.04132231406</v>
      </c>
      <c r="Z36067">
        <v>0.3</v>
      </c>
    </row>
    <row r="36068" spans="1:26" x14ac:dyDescent="0.35">
      <c r="A36068" s="1">
        <v>45374</v>
      </c>
      <c r="B36068" t="s">
        <v>26</v>
      </c>
      <c r="C36068" t="s">
        <v>27</v>
      </c>
      <c r="D36068" t="s">
        <v>29682</v>
      </c>
      <c r="E36068">
        <v>3936707</v>
      </c>
      <c r="F36068" t="s">
        <v>28</v>
      </c>
      <c r="G36068" t="s">
        <v>29</v>
      </c>
      <c r="H36068" t="s">
        <v>30</v>
      </c>
      <c r="I36068">
        <v>88990</v>
      </c>
      <c r="J36068" s="4">
        <v>73545.454545454559</v>
      </c>
      <c r="K36068">
        <v>1</v>
      </c>
      <c r="L36068" t="s">
        <v>40604</v>
      </c>
      <c r="M36068">
        <v>10004</v>
      </c>
      <c r="N36068">
        <v>20000</v>
      </c>
      <c r="O36068">
        <v>30052</v>
      </c>
      <c r="P36068">
        <v>40004</v>
      </c>
      <c r="Q36068">
        <v>50309</v>
      </c>
      <c r="R36068">
        <v>17459.43</v>
      </c>
      <c r="S36068">
        <v>17459.43</v>
      </c>
      <c r="T36068">
        <v>4101020001</v>
      </c>
      <c r="U36068">
        <v>4103020001</v>
      </c>
      <c r="V36068">
        <v>1103010002</v>
      </c>
      <c r="W36068" s="4">
        <v>73545.454545454544</v>
      </c>
      <c r="X36068" s="4">
        <v>61991.735537190085</v>
      </c>
      <c r="Y36068" s="4">
        <v>135537.19008264464</v>
      </c>
      <c r="Z36068">
        <v>0.45737804878048777</v>
      </c>
    </row>
    <row r="36069" spans="1:26" x14ac:dyDescent="0.35">
      <c r="A36069" s="1">
        <v>45375</v>
      </c>
      <c r="B36069" t="s">
        <v>26</v>
      </c>
      <c r="C36069" t="s">
        <v>27</v>
      </c>
      <c r="D36069" t="s">
        <v>30246</v>
      </c>
      <c r="E36069">
        <v>3938746</v>
      </c>
      <c r="F36069" t="s">
        <v>28</v>
      </c>
      <c r="G36069" t="s">
        <v>29</v>
      </c>
      <c r="H36069" t="s">
        <v>30</v>
      </c>
      <c r="I36069">
        <v>162900</v>
      </c>
      <c r="J36069" s="4">
        <v>134628.09917355372</v>
      </c>
      <c r="K36069">
        <v>1</v>
      </c>
      <c r="L36069" t="s">
        <v>41101</v>
      </c>
      <c r="M36069">
        <v>10004</v>
      </c>
      <c r="N36069">
        <v>20000</v>
      </c>
      <c r="O36069">
        <v>30052</v>
      </c>
      <c r="P36069">
        <v>40048</v>
      </c>
      <c r="Q36069">
        <v>50313</v>
      </c>
      <c r="R36069">
        <v>79632.52</v>
      </c>
      <c r="S36069">
        <v>79632.52</v>
      </c>
      <c r="T36069">
        <v>4101020001</v>
      </c>
      <c r="U36069">
        <v>4103020001</v>
      </c>
      <c r="V36069">
        <v>1103010002</v>
      </c>
      <c r="W36069" s="4">
        <v>134628.09917355372</v>
      </c>
      <c r="X36069" s="4">
        <v>0</v>
      </c>
      <c r="Y36069" s="4">
        <v>134628.09917355372</v>
      </c>
      <c r="Z36069">
        <v>0</v>
      </c>
    </row>
    <row r="36070" spans="1:26" x14ac:dyDescent="0.35">
      <c r="A36070" s="1">
        <v>45376</v>
      </c>
      <c r="B36070" t="s">
        <v>26</v>
      </c>
      <c r="C36070" t="s">
        <v>27</v>
      </c>
      <c r="D36070" t="s">
        <v>31943</v>
      </c>
      <c r="E36070">
        <v>3945170</v>
      </c>
      <c r="F36070" t="s">
        <v>28</v>
      </c>
      <c r="G36070" t="s">
        <v>29</v>
      </c>
      <c r="H36070" t="s">
        <v>30</v>
      </c>
      <c r="I36070">
        <v>240000.01</v>
      </c>
      <c r="J36070" s="4">
        <v>198347.10743801654</v>
      </c>
      <c r="K36070">
        <v>1</v>
      </c>
      <c r="L36070" t="s">
        <v>40844</v>
      </c>
      <c r="M36070">
        <v>10004</v>
      </c>
      <c r="N36070">
        <v>20000</v>
      </c>
      <c r="O36070">
        <v>30052</v>
      </c>
      <c r="P36070">
        <v>40062</v>
      </c>
      <c r="Q36070">
        <v>50088</v>
      </c>
      <c r="R36070">
        <v>41577.040000000001</v>
      </c>
      <c r="S36070">
        <v>41577.040000000001</v>
      </c>
      <c r="T36070">
        <v>4101020001</v>
      </c>
      <c r="U36070">
        <v>4103020001</v>
      </c>
      <c r="V36070">
        <v>1103010002</v>
      </c>
      <c r="W36070" s="4">
        <v>198347.10743801654</v>
      </c>
      <c r="X36070" s="4">
        <v>0</v>
      </c>
      <c r="Y36070" s="4">
        <v>198347.10743801654</v>
      </c>
      <c r="Z36070">
        <v>0</v>
      </c>
    </row>
    <row r="36071" spans="1:26" x14ac:dyDescent="0.35">
      <c r="A36071" s="1">
        <v>45376</v>
      </c>
      <c r="B36071" t="s">
        <v>26</v>
      </c>
      <c r="C36071" t="s">
        <v>27</v>
      </c>
      <c r="D36071" t="s">
        <v>31943</v>
      </c>
      <c r="E36071">
        <v>3945170</v>
      </c>
      <c r="F36071" t="s">
        <v>28</v>
      </c>
      <c r="G36071" t="s">
        <v>29</v>
      </c>
      <c r="H36071" t="s">
        <v>30</v>
      </c>
      <c r="I36071">
        <v>240000.01</v>
      </c>
      <c r="J36071" s="4">
        <v>8.2644628099173556E-3</v>
      </c>
      <c r="K36071">
        <v>1</v>
      </c>
      <c r="L36071" t="s">
        <v>41172</v>
      </c>
      <c r="M36071">
        <v>10004</v>
      </c>
      <c r="N36071">
        <v>20000</v>
      </c>
      <c r="O36071">
        <v>30052</v>
      </c>
      <c r="P36071">
        <v>40030</v>
      </c>
      <c r="Q36071">
        <v>50558</v>
      </c>
      <c r="R36071">
        <v>0.01</v>
      </c>
      <c r="S36071">
        <v>0.01</v>
      </c>
      <c r="T36071">
        <v>4101020001</v>
      </c>
      <c r="U36071">
        <v>4103020001</v>
      </c>
      <c r="V36071">
        <v>1103010002</v>
      </c>
      <c r="W36071" s="4">
        <v>8.2644628099173556E-3</v>
      </c>
      <c r="X36071" s="4">
        <v>0</v>
      </c>
      <c r="Y36071" s="4">
        <v>8.2644628099173556E-3</v>
      </c>
      <c r="Z36071">
        <v>0</v>
      </c>
    </row>
    <row r="36072" spans="1:26" x14ac:dyDescent="0.35">
      <c r="A36072" s="1">
        <v>45376</v>
      </c>
      <c r="B36072" t="s">
        <v>26</v>
      </c>
      <c r="C36072" t="s">
        <v>27</v>
      </c>
      <c r="D36072" t="s">
        <v>31993</v>
      </c>
      <c r="E36072">
        <v>3945432</v>
      </c>
      <c r="F36072" t="s">
        <v>28</v>
      </c>
      <c r="G36072" t="s">
        <v>29</v>
      </c>
      <c r="H36072" t="s">
        <v>30</v>
      </c>
      <c r="I36072">
        <v>80430</v>
      </c>
      <c r="J36072" s="4">
        <v>66471.074380165286</v>
      </c>
      <c r="K36072">
        <v>1</v>
      </c>
      <c r="L36072" t="s">
        <v>41299</v>
      </c>
      <c r="M36072">
        <v>10004</v>
      </c>
      <c r="N36072">
        <v>20000</v>
      </c>
      <c r="O36072">
        <v>30052</v>
      </c>
      <c r="P36072">
        <v>40011</v>
      </c>
      <c r="Q36072">
        <v>50123</v>
      </c>
      <c r="R36072">
        <v>19389.57</v>
      </c>
      <c r="S36072">
        <v>19389.57</v>
      </c>
      <c r="T36072">
        <v>4101020001</v>
      </c>
      <c r="U36072">
        <v>4103020001</v>
      </c>
      <c r="V36072">
        <v>1103010002</v>
      </c>
      <c r="W36072" s="4">
        <v>66471.074380165286</v>
      </c>
      <c r="X36072" s="4">
        <v>28487.603305785124</v>
      </c>
      <c r="Y36072" s="4">
        <v>94958.677685950417</v>
      </c>
      <c r="Z36072">
        <v>0.3</v>
      </c>
    </row>
    <row r="36073" spans="1:26" x14ac:dyDescent="0.35">
      <c r="A36073" s="1">
        <v>45377</v>
      </c>
      <c r="B36073" t="s">
        <v>26</v>
      </c>
      <c r="C36073" t="s">
        <v>27</v>
      </c>
      <c r="D36073" t="s">
        <v>32451</v>
      </c>
      <c r="E36073">
        <v>3947131</v>
      </c>
      <c r="F36073" t="s">
        <v>28</v>
      </c>
      <c r="G36073" t="s">
        <v>29</v>
      </c>
      <c r="H36073" t="s">
        <v>30</v>
      </c>
      <c r="I36073">
        <v>369800.02</v>
      </c>
      <c r="J36073" s="4">
        <v>142148.76033057852</v>
      </c>
      <c r="K36073">
        <v>1</v>
      </c>
      <c r="L36073" t="s">
        <v>40427</v>
      </c>
      <c r="M36073">
        <v>10004</v>
      </c>
      <c r="N36073">
        <v>20000</v>
      </c>
      <c r="O36073">
        <v>30052</v>
      </c>
      <c r="P36073">
        <v>40051</v>
      </c>
      <c r="Q36073">
        <v>50231</v>
      </c>
      <c r="R36073">
        <v>85289.26</v>
      </c>
      <c r="S36073">
        <v>85289.26</v>
      </c>
      <c r="T36073">
        <v>4101020001</v>
      </c>
      <c r="U36073">
        <v>4103020001</v>
      </c>
      <c r="V36073">
        <v>1103010002</v>
      </c>
      <c r="W36073" s="4">
        <v>142148.76033057852</v>
      </c>
      <c r="X36073" s="4">
        <v>0</v>
      </c>
      <c r="Y36073" s="4">
        <v>142148.76033057852</v>
      </c>
      <c r="Z36073">
        <v>0</v>
      </c>
    </row>
    <row r="36074" spans="1:26" x14ac:dyDescent="0.35">
      <c r="A36074" s="1">
        <v>45377</v>
      </c>
      <c r="B36074" t="s">
        <v>26</v>
      </c>
      <c r="C36074" t="s">
        <v>27</v>
      </c>
      <c r="D36074" t="s">
        <v>32451</v>
      </c>
      <c r="E36074">
        <v>3947131</v>
      </c>
      <c r="F36074" t="s">
        <v>28</v>
      </c>
      <c r="G36074" t="s">
        <v>29</v>
      </c>
      <c r="H36074" t="s">
        <v>30</v>
      </c>
      <c r="I36074">
        <v>369800.02</v>
      </c>
      <c r="J36074" s="4">
        <v>163471.07438016529</v>
      </c>
      <c r="K36074">
        <v>1</v>
      </c>
      <c r="L36074" t="s">
        <v>44302</v>
      </c>
      <c r="M36074">
        <v>10004</v>
      </c>
      <c r="N36074">
        <v>20000</v>
      </c>
      <c r="O36074">
        <v>30052</v>
      </c>
      <c r="P36074">
        <v>40051</v>
      </c>
      <c r="Q36074">
        <v>50231</v>
      </c>
      <c r="R36074">
        <v>98082.64</v>
      </c>
      <c r="S36074">
        <v>98082.64</v>
      </c>
      <c r="T36074">
        <v>4101020001</v>
      </c>
      <c r="U36074">
        <v>4103020001</v>
      </c>
      <c r="V36074">
        <v>1103010002</v>
      </c>
      <c r="W36074" s="4">
        <v>163471.07438016529</v>
      </c>
      <c r="X36074" s="4">
        <v>0</v>
      </c>
      <c r="Y36074" s="4">
        <v>163471.07438016529</v>
      </c>
      <c r="Z36074">
        <v>0</v>
      </c>
    </row>
    <row r="36075" spans="1:26" x14ac:dyDescent="0.35">
      <c r="A36075" s="1">
        <v>45377</v>
      </c>
      <c r="B36075" t="s">
        <v>26</v>
      </c>
      <c r="C36075" t="s">
        <v>27</v>
      </c>
      <c r="D36075" t="s">
        <v>32451</v>
      </c>
      <c r="E36075">
        <v>3947131</v>
      </c>
      <c r="F36075" t="s">
        <v>28</v>
      </c>
      <c r="G36075" t="s">
        <v>29</v>
      </c>
      <c r="H36075" t="s">
        <v>30</v>
      </c>
      <c r="I36075">
        <v>739600.04</v>
      </c>
      <c r="J36075" s="4">
        <v>1.6528925619834711E-2</v>
      </c>
      <c r="K36075">
        <v>2</v>
      </c>
      <c r="L36075" t="s">
        <v>41356</v>
      </c>
      <c r="M36075">
        <v>10004</v>
      </c>
      <c r="N36075">
        <v>20000</v>
      </c>
      <c r="O36075">
        <v>30052</v>
      </c>
      <c r="P36075">
        <v>40015</v>
      </c>
      <c r="Q36075">
        <v>50734</v>
      </c>
      <c r="R36075">
        <v>0.02</v>
      </c>
      <c r="S36075">
        <v>0.02</v>
      </c>
      <c r="T36075">
        <v>4101020001</v>
      </c>
      <c r="U36075">
        <v>4103020001</v>
      </c>
      <c r="V36075">
        <v>1103010002</v>
      </c>
      <c r="W36075" s="4">
        <v>1.6528925619834711E-2</v>
      </c>
      <c r="X36075" s="4">
        <v>0</v>
      </c>
      <c r="Y36075" s="4">
        <v>1.6528925619834711E-2</v>
      </c>
      <c r="Z36075">
        <v>0</v>
      </c>
    </row>
    <row r="36076" spans="1:26" x14ac:dyDescent="0.35">
      <c r="A36076" s="1">
        <v>45377</v>
      </c>
      <c r="B36076" t="s">
        <v>26</v>
      </c>
      <c r="C36076" t="s">
        <v>27</v>
      </c>
      <c r="D36076" t="s">
        <v>32452</v>
      </c>
      <c r="E36076">
        <v>3947132</v>
      </c>
      <c r="F36076" t="s">
        <v>28</v>
      </c>
      <c r="G36076" t="s">
        <v>29</v>
      </c>
      <c r="H36076" t="s">
        <v>30</v>
      </c>
      <c r="I36076">
        <v>548000</v>
      </c>
      <c r="J36076" s="4">
        <v>226446.28099173555</v>
      </c>
      <c r="K36076">
        <v>2</v>
      </c>
      <c r="L36076" t="s">
        <v>40712</v>
      </c>
      <c r="M36076">
        <v>10004</v>
      </c>
      <c r="N36076">
        <v>20000</v>
      </c>
      <c r="O36076">
        <v>30052</v>
      </c>
      <c r="P36076">
        <v>40028</v>
      </c>
      <c r="Q36076">
        <v>50220</v>
      </c>
      <c r="R36076">
        <v>84180.26</v>
      </c>
      <c r="S36076">
        <v>84180.26</v>
      </c>
      <c r="T36076">
        <v>4101020001</v>
      </c>
      <c r="U36076">
        <v>4103020001</v>
      </c>
      <c r="V36076">
        <v>1103010002</v>
      </c>
      <c r="W36076" s="4">
        <v>226446.28099173555</v>
      </c>
      <c r="X36076" s="4">
        <v>226446.28099173555</v>
      </c>
      <c r="Y36076" s="4">
        <v>452892.5619834711</v>
      </c>
      <c r="Z36076">
        <v>0.5</v>
      </c>
    </row>
    <row r="36077" spans="1:26" x14ac:dyDescent="0.35">
      <c r="A36077" s="1">
        <v>45377</v>
      </c>
      <c r="B36077" t="s">
        <v>26</v>
      </c>
      <c r="C36077" t="s">
        <v>27</v>
      </c>
      <c r="D36077" t="s">
        <v>32578</v>
      </c>
      <c r="E36077">
        <v>3947831</v>
      </c>
      <c r="F36077" t="s">
        <v>28</v>
      </c>
      <c r="G36077" t="s">
        <v>29</v>
      </c>
      <c r="H36077" t="s">
        <v>30</v>
      </c>
      <c r="I36077">
        <v>290900</v>
      </c>
      <c r="J36077" s="4">
        <v>79256.198347107449</v>
      </c>
      <c r="K36077">
        <v>1</v>
      </c>
      <c r="L36077" t="s">
        <v>41160</v>
      </c>
      <c r="M36077">
        <v>10004</v>
      </c>
      <c r="N36077">
        <v>20000</v>
      </c>
      <c r="O36077">
        <v>30052</v>
      </c>
      <c r="P36077">
        <v>40028</v>
      </c>
      <c r="Q36077">
        <v>50088</v>
      </c>
      <c r="R36077">
        <v>23498.54</v>
      </c>
      <c r="S36077">
        <v>23498.54</v>
      </c>
      <c r="T36077">
        <v>4101020001</v>
      </c>
      <c r="U36077">
        <v>4103020001</v>
      </c>
      <c r="V36077">
        <v>1103010002</v>
      </c>
      <c r="W36077" s="4">
        <v>79256.198347107435</v>
      </c>
      <c r="X36077" s="4">
        <v>33966.942148760332</v>
      </c>
      <c r="Y36077" s="4">
        <v>113223.14049586777</v>
      </c>
      <c r="Z36077">
        <v>0.3</v>
      </c>
    </row>
    <row r="36078" spans="1:26" x14ac:dyDescent="0.35">
      <c r="A36078" s="1">
        <v>45377</v>
      </c>
      <c r="B36078" t="s">
        <v>26</v>
      </c>
      <c r="C36078" t="s">
        <v>27</v>
      </c>
      <c r="D36078" t="s">
        <v>32578</v>
      </c>
      <c r="E36078">
        <v>3947831</v>
      </c>
      <c r="F36078" t="s">
        <v>28</v>
      </c>
      <c r="G36078" t="s">
        <v>29</v>
      </c>
      <c r="H36078" t="s">
        <v>30</v>
      </c>
      <c r="I36078">
        <v>290900</v>
      </c>
      <c r="J36078" s="4">
        <v>161157.02479338844</v>
      </c>
      <c r="K36078">
        <v>1</v>
      </c>
      <c r="L36078" t="s">
        <v>40729</v>
      </c>
      <c r="M36078">
        <v>10004</v>
      </c>
      <c r="N36078">
        <v>20000</v>
      </c>
      <c r="O36078">
        <v>30052</v>
      </c>
      <c r="P36078">
        <v>40015</v>
      </c>
      <c r="Q36078">
        <v>50180</v>
      </c>
      <c r="R36078">
        <v>35027.47</v>
      </c>
      <c r="S36078">
        <v>35027.47</v>
      </c>
      <c r="T36078">
        <v>4101020001</v>
      </c>
      <c r="U36078">
        <v>4103020001</v>
      </c>
      <c r="V36078">
        <v>1103010002</v>
      </c>
      <c r="W36078" s="4">
        <v>161157.02479338844</v>
      </c>
      <c r="X36078" s="4">
        <v>0</v>
      </c>
      <c r="Y36078" s="4">
        <v>161157.02479338844</v>
      </c>
      <c r="Z36078">
        <v>0</v>
      </c>
    </row>
    <row r="36079" spans="1:26" x14ac:dyDescent="0.35">
      <c r="A36079" s="1">
        <v>45378</v>
      </c>
      <c r="B36079" t="s">
        <v>26</v>
      </c>
      <c r="C36079" t="s">
        <v>27</v>
      </c>
      <c r="D36079" t="s">
        <v>33621</v>
      </c>
      <c r="E36079">
        <v>3952060</v>
      </c>
      <c r="F36079" t="s">
        <v>28</v>
      </c>
      <c r="G36079" t="s">
        <v>29</v>
      </c>
      <c r="H36079" t="s">
        <v>30</v>
      </c>
      <c r="I36079">
        <v>134000</v>
      </c>
      <c r="J36079" s="4">
        <v>110743.80165289257</v>
      </c>
      <c r="K36079">
        <v>1</v>
      </c>
      <c r="L36079" t="s">
        <v>41135</v>
      </c>
      <c r="M36079">
        <v>10004</v>
      </c>
      <c r="N36079">
        <v>20000</v>
      </c>
      <c r="O36079">
        <v>30052</v>
      </c>
      <c r="P36079">
        <v>40004</v>
      </c>
      <c r="Q36079">
        <v>50214</v>
      </c>
      <c r="R36079">
        <v>20397.14</v>
      </c>
      <c r="S36079">
        <v>20397.14</v>
      </c>
      <c r="T36079">
        <v>4101020001</v>
      </c>
      <c r="U36079">
        <v>4103020001</v>
      </c>
      <c r="V36079">
        <v>1103010002</v>
      </c>
      <c r="W36079" s="4">
        <v>110743.80165289257</v>
      </c>
      <c r="X36079" s="4">
        <v>0</v>
      </c>
      <c r="Y36079" s="4">
        <v>110743.80165289257</v>
      </c>
      <c r="Z36079">
        <v>0</v>
      </c>
    </row>
    <row r="36080" spans="1:26" x14ac:dyDescent="0.35">
      <c r="A36080" s="1">
        <v>45378</v>
      </c>
      <c r="B36080" t="s">
        <v>26</v>
      </c>
      <c r="C36080" t="s">
        <v>27</v>
      </c>
      <c r="D36080" t="s">
        <v>33976</v>
      </c>
      <c r="E36080">
        <v>3953769</v>
      </c>
      <c r="F36080" t="s">
        <v>28</v>
      </c>
      <c r="G36080" t="s">
        <v>29</v>
      </c>
      <c r="H36080" t="s">
        <v>30</v>
      </c>
      <c r="I36080">
        <v>162950</v>
      </c>
      <c r="J36080" s="4">
        <v>134669.42148760331</v>
      </c>
      <c r="K36080">
        <v>1</v>
      </c>
      <c r="L36080" t="s">
        <v>41514</v>
      </c>
      <c r="M36080">
        <v>10004</v>
      </c>
      <c r="N36080">
        <v>20000</v>
      </c>
      <c r="O36080">
        <v>30052</v>
      </c>
      <c r="P36080">
        <v>40051</v>
      </c>
      <c r="Q36080">
        <v>50231</v>
      </c>
      <c r="R36080">
        <v>80801.649999999994</v>
      </c>
      <c r="S36080">
        <v>80801.649999999994</v>
      </c>
      <c r="T36080">
        <v>4101020001</v>
      </c>
      <c r="U36080">
        <v>4103020001</v>
      </c>
      <c r="V36080">
        <v>1103010002</v>
      </c>
      <c r="W36080" s="4">
        <v>134669.42148760331</v>
      </c>
      <c r="X36080" s="4">
        <v>0</v>
      </c>
      <c r="Y36080" s="4">
        <v>134669.42148760331</v>
      </c>
      <c r="Z36080">
        <v>0</v>
      </c>
    </row>
    <row r="36081" spans="1:26" x14ac:dyDescent="0.35">
      <c r="A36081" s="1">
        <v>45378</v>
      </c>
      <c r="B36081" t="s">
        <v>26</v>
      </c>
      <c r="C36081" t="s">
        <v>27</v>
      </c>
      <c r="D36081" t="s">
        <v>34091</v>
      </c>
      <c r="E36081">
        <v>3954162</v>
      </c>
      <c r="F36081" t="s">
        <v>28</v>
      </c>
      <c r="G36081" t="s">
        <v>29</v>
      </c>
      <c r="H36081" t="s">
        <v>30</v>
      </c>
      <c r="I36081">
        <v>165300</v>
      </c>
      <c r="J36081" s="4">
        <v>136611.57024793388</v>
      </c>
      <c r="K36081">
        <v>1</v>
      </c>
      <c r="L36081" t="s">
        <v>41464</v>
      </c>
      <c r="M36081">
        <v>10004</v>
      </c>
      <c r="N36081">
        <v>20000</v>
      </c>
      <c r="O36081">
        <v>30052</v>
      </c>
      <c r="P36081">
        <v>40043</v>
      </c>
      <c r="Q36081">
        <v>50085</v>
      </c>
      <c r="R36081">
        <v>70313.179999999993</v>
      </c>
      <c r="S36081">
        <v>70313.179999999993</v>
      </c>
      <c r="T36081">
        <v>4101020001</v>
      </c>
      <c r="U36081">
        <v>4103020001</v>
      </c>
      <c r="V36081">
        <v>1103010002</v>
      </c>
      <c r="W36081" s="4">
        <v>136611.57024793388</v>
      </c>
      <c r="X36081" s="4">
        <v>0</v>
      </c>
      <c r="Y36081" s="4">
        <v>136611.57024793388</v>
      </c>
      <c r="Z36081">
        <v>0</v>
      </c>
    </row>
    <row r="36082" spans="1:26" x14ac:dyDescent="0.35">
      <c r="A36082" s="1">
        <v>45379</v>
      </c>
      <c r="B36082" t="s">
        <v>26</v>
      </c>
      <c r="C36082" t="s">
        <v>27</v>
      </c>
      <c r="D36082" t="s">
        <v>34746</v>
      </c>
      <c r="E36082">
        <v>3956540</v>
      </c>
      <c r="F36082" t="s">
        <v>28</v>
      </c>
      <c r="G36082" t="s">
        <v>29</v>
      </c>
      <c r="H36082" t="s">
        <v>30</v>
      </c>
      <c r="I36082">
        <v>88990</v>
      </c>
      <c r="J36082" s="4">
        <v>73545.454545454559</v>
      </c>
      <c r="K36082">
        <v>1</v>
      </c>
      <c r="L36082" t="s">
        <v>40604</v>
      </c>
      <c r="M36082">
        <v>10004</v>
      </c>
      <c r="N36082">
        <v>20000</v>
      </c>
      <c r="O36082">
        <v>30052</v>
      </c>
      <c r="P36082">
        <v>40004</v>
      </c>
      <c r="Q36082">
        <v>50309</v>
      </c>
      <c r="R36082">
        <v>17459.43</v>
      </c>
      <c r="S36082">
        <v>17459.43</v>
      </c>
      <c r="T36082">
        <v>4101020001</v>
      </c>
      <c r="U36082">
        <v>4103020001</v>
      </c>
      <c r="V36082">
        <v>1103010002</v>
      </c>
      <c r="W36082" s="4">
        <v>73545.454545454544</v>
      </c>
      <c r="X36082" s="4">
        <v>61991.735537190085</v>
      </c>
      <c r="Y36082" s="4">
        <v>135537.19008264464</v>
      </c>
      <c r="Z36082">
        <v>0.45737804878048777</v>
      </c>
    </row>
    <row r="36083" spans="1:26" x14ac:dyDescent="0.35">
      <c r="A36083" s="1">
        <v>45379</v>
      </c>
      <c r="B36083" t="s">
        <v>26</v>
      </c>
      <c r="C36083" t="s">
        <v>27</v>
      </c>
      <c r="D36083" t="s">
        <v>34747</v>
      </c>
      <c r="E36083">
        <v>3956541</v>
      </c>
      <c r="F36083" t="s">
        <v>28</v>
      </c>
      <c r="G36083" t="s">
        <v>29</v>
      </c>
      <c r="H36083" t="s">
        <v>30</v>
      </c>
      <c r="I36083">
        <v>57990</v>
      </c>
      <c r="J36083" s="4">
        <v>47925.619834710742</v>
      </c>
      <c r="K36083">
        <v>1</v>
      </c>
      <c r="L36083" t="s">
        <v>40654</v>
      </c>
      <c r="M36083">
        <v>10004</v>
      </c>
      <c r="N36083">
        <v>20000</v>
      </c>
      <c r="O36083">
        <v>30052</v>
      </c>
      <c r="P36083">
        <v>40004</v>
      </c>
      <c r="Q36083">
        <v>50309</v>
      </c>
      <c r="R36083">
        <v>11255</v>
      </c>
      <c r="S36083">
        <v>11255</v>
      </c>
      <c r="T36083">
        <v>4101020001</v>
      </c>
      <c r="U36083">
        <v>4103020001</v>
      </c>
      <c r="V36083">
        <v>1103010002</v>
      </c>
      <c r="W36083" s="4">
        <v>47925.619834710742</v>
      </c>
      <c r="X36083" s="4">
        <v>47925.619834710742</v>
      </c>
      <c r="Y36083" s="4">
        <v>95851.239669421484</v>
      </c>
      <c r="Z36083">
        <v>0.5</v>
      </c>
    </row>
    <row r="36084" spans="1:26" x14ac:dyDescent="0.35">
      <c r="A36084" s="1">
        <v>45380</v>
      </c>
      <c r="B36084" t="s">
        <v>26</v>
      </c>
      <c r="C36084" t="s">
        <v>27</v>
      </c>
      <c r="D36084" t="s">
        <v>36344</v>
      </c>
      <c r="E36084">
        <v>3962395</v>
      </c>
      <c r="F36084" t="s">
        <v>28</v>
      </c>
      <c r="G36084" t="s">
        <v>29</v>
      </c>
      <c r="H36084" t="s">
        <v>30</v>
      </c>
      <c r="I36084">
        <v>243100</v>
      </c>
      <c r="J36084" s="4">
        <v>200909.09090909091</v>
      </c>
      <c r="K36084">
        <v>1</v>
      </c>
      <c r="L36084" t="s">
        <v>41690</v>
      </c>
      <c r="M36084">
        <v>10004</v>
      </c>
      <c r="N36084">
        <v>20000</v>
      </c>
      <c r="O36084">
        <v>30052</v>
      </c>
      <c r="P36084">
        <v>40043</v>
      </c>
      <c r="Q36084">
        <v>50085</v>
      </c>
      <c r="R36084">
        <v>97331.62</v>
      </c>
      <c r="S36084">
        <v>97331.62</v>
      </c>
      <c r="T36084">
        <v>4101020001</v>
      </c>
      <c r="U36084">
        <v>4103020001</v>
      </c>
      <c r="V36084">
        <v>1103010002</v>
      </c>
      <c r="W36084" s="4">
        <v>200909.09090909091</v>
      </c>
      <c r="X36084" s="4">
        <v>0</v>
      </c>
      <c r="Y36084" s="4">
        <v>200909.09090909091</v>
      </c>
      <c r="Z36084">
        <v>0</v>
      </c>
    </row>
    <row r="36085" spans="1:26" x14ac:dyDescent="0.35">
      <c r="A36085" s="1">
        <v>45380</v>
      </c>
      <c r="B36085" t="s">
        <v>26</v>
      </c>
      <c r="C36085" t="s">
        <v>27</v>
      </c>
      <c r="D36085" t="s">
        <v>36482</v>
      </c>
      <c r="E36085">
        <v>3962667</v>
      </c>
      <c r="F36085" t="s">
        <v>28</v>
      </c>
      <c r="G36085" t="s">
        <v>29</v>
      </c>
      <c r="H36085" t="s">
        <v>30</v>
      </c>
      <c r="I36085">
        <v>161480</v>
      </c>
      <c r="J36085" s="4">
        <v>133454.54545454547</v>
      </c>
      <c r="K36085">
        <v>1</v>
      </c>
      <c r="L36085" t="s">
        <v>41440</v>
      </c>
      <c r="M36085">
        <v>10004</v>
      </c>
      <c r="N36085">
        <v>20000</v>
      </c>
      <c r="O36085">
        <v>30052</v>
      </c>
      <c r="P36085">
        <v>40051</v>
      </c>
      <c r="Q36085">
        <v>50050</v>
      </c>
      <c r="R36085">
        <v>100090.91</v>
      </c>
      <c r="S36085">
        <v>100090.91</v>
      </c>
      <c r="T36085">
        <v>4101020001</v>
      </c>
      <c r="U36085">
        <v>4103020001</v>
      </c>
      <c r="V36085">
        <v>1103010002</v>
      </c>
      <c r="W36085" s="4">
        <v>133454.54545454547</v>
      </c>
      <c r="X36085" s="4">
        <v>33363.636363636368</v>
      </c>
      <c r="Y36085" s="4">
        <v>166818.18181818182</v>
      </c>
      <c r="Z36085">
        <v>0.2</v>
      </c>
    </row>
    <row r="36086" spans="1:26" x14ac:dyDescent="0.35">
      <c r="A36086" s="1">
        <v>45380</v>
      </c>
      <c r="B36086" t="s">
        <v>26</v>
      </c>
      <c r="C36086" t="s">
        <v>27</v>
      </c>
      <c r="D36086" t="s">
        <v>36872</v>
      </c>
      <c r="E36086">
        <v>3963979</v>
      </c>
      <c r="F36086" t="s">
        <v>28</v>
      </c>
      <c r="G36086" t="s">
        <v>29</v>
      </c>
      <c r="H36086" t="s">
        <v>30</v>
      </c>
      <c r="I36086">
        <v>88875</v>
      </c>
      <c r="J36086" s="4">
        <v>73450.413223140495</v>
      </c>
      <c r="K36086">
        <v>1</v>
      </c>
      <c r="L36086" t="s">
        <v>43960</v>
      </c>
      <c r="M36086">
        <v>10004</v>
      </c>
      <c r="N36086">
        <v>20000</v>
      </c>
      <c r="O36086">
        <v>30052</v>
      </c>
      <c r="P36086">
        <v>40048</v>
      </c>
      <c r="Q36086">
        <v>50022</v>
      </c>
      <c r="R36086">
        <v>22242.36</v>
      </c>
      <c r="S36086">
        <v>22242.36</v>
      </c>
      <c r="T36086">
        <v>4101020001</v>
      </c>
      <c r="U36086">
        <v>4103020001</v>
      </c>
      <c r="V36086">
        <v>1103010002</v>
      </c>
      <c r="W36086" s="4">
        <v>73450.413223140495</v>
      </c>
      <c r="X36086" s="4">
        <v>0</v>
      </c>
      <c r="Y36086" s="4">
        <v>73450.413223140495</v>
      </c>
      <c r="Z36086">
        <v>0</v>
      </c>
    </row>
    <row r="36087" spans="1:26" x14ac:dyDescent="0.35">
      <c r="A36087" s="1">
        <v>45380</v>
      </c>
      <c r="B36087" t="s">
        <v>26</v>
      </c>
      <c r="C36087" t="s">
        <v>27</v>
      </c>
      <c r="D36087" t="s">
        <v>37021</v>
      </c>
      <c r="E36087">
        <v>3964520</v>
      </c>
      <c r="F36087" t="s">
        <v>28</v>
      </c>
      <c r="G36087" t="s">
        <v>29</v>
      </c>
      <c r="H36087" t="s">
        <v>30</v>
      </c>
      <c r="I36087">
        <v>173000</v>
      </c>
      <c r="J36087" s="4">
        <v>142975.20661157026</v>
      </c>
      <c r="K36087">
        <v>1</v>
      </c>
      <c r="L36087" t="s">
        <v>41168</v>
      </c>
      <c r="M36087">
        <v>10004</v>
      </c>
      <c r="N36087">
        <v>20000</v>
      </c>
      <c r="O36087">
        <v>30052</v>
      </c>
      <c r="P36087">
        <v>40015</v>
      </c>
      <c r="Q36087">
        <v>50292</v>
      </c>
      <c r="R36087">
        <v>27976.21</v>
      </c>
      <c r="S36087">
        <v>27976.21</v>
      </c>
      <c r="T36087">
        <v>4101020001</v>
      </c>
      <c r="U36087">
        <v>4103020001</v>
      </c>
      <c r="V36087">
        <v>1103010002</v>
      </c>
      <c r="W36087" s="4">
        <v>142975.20661157026</v>
      </c>
      <c r="X36087" s="4">
        <v>0</v>
      </c>
      <c r="Y36087" s="4">
        <v>142975.20661157026</v>
      </c>
      <c r="Z36087">
        <v>0</v>
      </c>
    </row>
    <row r="36088" spans="1:26" x14ac:dyDescent="0.35">
      <c r="A36088" s="1">
        <v>45380</v>
      </c>
      <c r="B36088" t="s">
        <v>26</v>
      </c>
      <c r="C36088" t="s">
        <v>27</v>
      </c>
      <c r="D36088" t="s">
        <v>37022</v>
      </c>
      <c r="E36088">
        <v>3964521</v>
      </c>
      <c r="F36088" t="s">
        <v>28</v>
      </c>
      <c r="G36088" t="s">
        <v>29</v>
      </c>
      <c r="H36088" t="s">
        <v>30</v>
      </c>
      <c r="I36088">
        <v>77490</v>
      </c>
      <c r="J36088" s="4">
        <v>64041.32231404959</v>
      </c>
      <c r="K36088">
        <v>1</v>
      </c>
      <c r="L36088" t="s">
        <v>44703</v>
      </c>
      <c r="M36088">
        <v>10004</v>
      </c>
      <c r="N36088">
        <v>20000</v>
      </c>
      <c r="O36088">
        <v>30052</v>
      </c>
      <c r="P36088">
        <v>40011</v>
      </c>
      <c r="Q36088">
        <v>50123</v>
      </c>
      <c r="R36088">
        <v>13127.11</v>
      </c>
      <c r="S36088">
        <v>13127.11</v>
      </c>
      <c r="T36088">
        <v>4101020001</v>
      </c>
      <c r="U36088">
        <v>4103020001</v>
      </c>
      <c r="V36088">
        <v>1103010002</v>
      </c>
      <c r="W36088" s="4">
        <v>64041.32231404959</v>
      </c>
      <c r="X36088" s="4">
        <v>0</v>
      </c>
      <c r="Y36088" s="4">
        <v>64041.32231404959</v>
      </c>
      <c r="Z36088">
        <v>0</v>
      </c>
    </row>
    <row r="36089" spans="1:26" x14ac:dyDescent="0.35">
      <c r="A36089" s="1">
        <v>45380</v>
      </c>
      <c r="B36089" t="s">
        <v>26</v>
      </c>
      <c r="C36089" t="s">
        <v>27</v>
      </c>
      <c r="D36089" t="s">
        <v>37023</v>
      </c>
      <c r="E36089">
        <v>3964522</v>
      </c>
      <c r="F36089" t="s">
        <v>28</v>
      </c>
      <c r="G36089" t="s">
        <v>29</v>
      </c>
      <c r="H36089" t="s">
        <v>30</v>
      </c>
      <c r="I36089">
        <v>117250</v>
      </c>
      <c r="J36089" s="4">
        <v>96900.826446280989</v>
      </c>
      <c r="K36089">
        <v>1</v>
      </c>
      <c r="L36089" t="s">
        <v>44105</v>
      </c>
      <c r="M36089">
        <v>10004</v>
      </c>
      <c r="N36089">
        <v>20000</v>
      </c>
      <c r="O36089">
        <v>30052</v>
      </c>
      <c r="P36089">
        <v>40051</v>
      </c>
      <c r="Q36089">
        <v>50140</v>
      </c>
      <c r="R36089">
        <v>58141.02</v>
      </c>
      <c r="S36089">
        <v>58141.02</v>
      </c>
      <c r="T36089">
        <v>4101020001</v>
      </c>
      <c r="U36089">
        <v>4103020001</v>
      </c>
      <c r="V36089">
        <v>1103010002</v>
      </c>
      <c r="W36089" s="4">
        <v>96900.826446280989</v>
      </c>
      <c r="X36089" s="4">
        <v>0</v>
      </c>
      <c r="Y36089" s="4">
        <v>96900.826446280989</v>
      </c>
      <c r="Z36089">
        <v>0</v>
      </c>
    </row>
    <row r="36090" spans="1:26" x14ac:dyDescent="0.35">
      <c r="A36090" s="1">
        <v>45380</v>
      </c>
      <c r="B36090" t="s">
        <v>26</v>
      </c>
      <c r="C36090" t="s">
        <v>27</v>
      </c>
      <c r="D36090" t="s">
        <v>37190</v>
      </c>
      <c r="E36090">
        <v>3965033</v>
      </c>
      <c r="F36090" t="s">
        <v>28</v>
      </c>
      <c r="G36090" t="s">
        <v>29</v>
      </c>
      <c r="H36090" t="s">
        <v>30</v>
      </c>
      <c r="I36090">
        <v>62643</v>
      </c>
      <c r="J36090" s="4">
        <v>51771.074380165293</v>
      </c>
      <c r="K36090">
        <v>1</v>
      </c>
      <c r="L36090" t="s">
        <v>40883</v>
      </c>
      <c r="M36090">
        <v>10004</v>
      </c>
      <c r="N36090">
        <v>20000</v>
      </c>
      <c r="O36090">
        <v>30052</v>
      </c>
      <c r="P36090">
        <v>40015</v>
      </c>
      <c r="Q36090">
        <v>50180</v>
      </c>
      <c r="R36090">
        <v>16053.54</v>
      </c>
      <c r="S36090">
        <v>16053.54</v>
      </c>
      <c r="T36090">
        <v>4101020001</v>
      </c>
      <c r="U36090">
        <v>4103020001</v>
      </c>
      <c r="V36090">
        <v>1103010002</v>
      </c>
      <c r="W36090" s="4">
        <v>51771.074380165293</v>
      </c>
      <c r="X36090" s="4">
        <v>22187.603305785124</v>
      </c>
      <c r="Y36090" s="4">
        <v>73958.677685950417</v>
      </c>
      <c r="Z36090">
        <v>0.3</v>
      </c>
    </row>
    <row r="36091" spans="1:26" x14ac:dyDescent="0.35">
      <c r="A36091" s="1">
        <v>45380</v>
      </c>
      <c r="B36091" t="s">
        <v>26</v>
      </c>
      <c r="C36091" t="s">
        <v>27</v>
      </c>
      <c r="D36091" t="s">
        <v>37191</v>
      </c>
      <c r="E36091">
        <v>3965034</v>
      </c>
      <c r="F36091" t="s">
        <v>28</v>
      </c>
      <c r="G36091" t="s">
        <v>29</v>
      </c>
      <c r="H36091" t="s">
        <v>30</v>
      </c>
      <c r="I36091">
        <v>69980</v>
      </c>
      <c r="J36091" s="4">
        <v>57834.710743801654</v>
      </c>
      <c r="K36091">
        <v>1</v>
      </c>
      <c r="L36091" t="s">
        <v>41299</v>
      </c>
      <c r="M36091">
        <v>10004</v>
      </c>
      <c r="N36091">
        <v>20000</v>
      </c>
      <c r="O36091">
        <v>30052</v>
      </c>
      <c r="P36091">
        <v>40011</v>
      </c>
      <c r="Q36091">
        <v>50123</v>
      </c>
      <c r="R36091">
        <v>19389.57</v>
      </c>
      <c r="S36091">
        <v>19389.57</v>
      </c>
      <c r="T36091">
        <v>4101020001</v>
      </c>
      <c r="U36091">
        <v>4103020001</v>
      </c>
      <c r="V36091">
        <v>1103010002</v>
      </c>
      <c r="W36091" s="4">
        <v>57834.710743801654</v>
      </c>
      <c r="X36091" s="4">
        <v>37123.966942148763</v>
      </c>
      <c r="Y36091" s="4">
        <v>94958.677685950417</v>
      </c>
      <c r="Z36091">
        <v>0.39094865100087034</v>
      </c>
    </row>
    <row r="36092" spans="1:26" x14ac:dyDescent="0.35">
      <c r="A36092" s="1">
        <v>45380</v>
      </c>
      <c r="B36092" t="s">
        <v>26</v>
      </c>
      <c r="C36092" t="s">
        <v>27</v>
      </c>
      <c r="D36092" t="s">
        <v>37477</v>
      </c>
      <c r="E36092">
        <v>3966003</v>
      </c>
      <c r="F36092" t="s">
        <v>28</v>
      </c>
      <c r="G36092" t="s">
        <v>29</v>
      </c>
      <c r="H36092" t="s">
        <v>30</v>
      </c>
      <c r="I36092">
        <v>2502400</v>
      </c>
      <c r="J36092" s="4">
        <v>517024.7933884298</v>
      </c>
      <c r="K36092">
        <v>4</v>
      </c>
      <c r="L36092" t="s">
        <v>41087</v>
      </c>
      <c r="M36092">
        <v>10004</v>
      </c>
      <c r="N36092">
        <v>20000</v>
      </c>
      <c r="O36092">
        <v>30052</v>
      </c>
      <c r="P36092">
        <v>40043</v>
      </c>
      <c r="Q36092">
        <v>50151</v>
      </c>
      <c r="R36092">
        <v>267577.59999999998</v>
      </c>
      <c r="S36092">
        <v>267577.59999999998</v>
      </c>
      <c r="T36092">
        <v>4101020001</v>
      </c>
      <c r="U36092">
        <v>4103020001</v>
      </c>
      <c r="V36092">
        <v>1103010002</v>
      </c>
      <c r="W36092" s="4">
        <v>517024.7933884298</v>
      </c>
      <c r="X36092" s="4">
        <v>0</v>
      </c>
      <c r="Y36092" s="4">
        <v>517024.7933884298</v>
      </c>
      <c r="Z36092">
        <v>0</v>
      </c>
    </row>
    <row r="36093" spans="1:26" x14ac:dyDescent="0.35">
      <c r="A36093" s="1">
        <v>45380</v>
      </c>
      <c r="B36093" t="s">
        <v>26</v>
      </c>
      <c r="C36093" t="s">
        <v>27</v>
      </c>
      <c r="D36093" t="s">
        <v>37646</v>
      </c>
      <c r="E36093">
        <v>3966817</v>
      </c>
      <c r="F36093" t="s">
        <v>28</v>
      </c>
      <c r="G36093" t="s">
        <v>29</v>
      </c>
      <c r="H36093" t="s">
        <v>30</v>
      </c>
      <c r="I36093">
        <v>226900</v>
      </c>
      <c r="J36093" s="4">
        <v>187520.66115702479</v>
      </c>
      <c r="K36093">
        <v>1</v>
      </c>
      <c r="L36093" t="s">
        <v>42251</v>
      </c>
      <c r="M36093">
        <v>10004</v>
      </c>
      <c r="N36093">
        <v>20000</v>
      </c>
      <c r="O36093">
        <v>30052</v>
      </c>
      <c r="P36093">
        <v>40048</v>
      </c>
      <c r="Q36093">
        <v>50022</v>
      </c>
      <c r="R36093">
        <v>110918.47</v>
      </c>
      <c r="S36093">
        <v>110918.47</v>
      </c>
      <c r="T36093">
        <v>4101020001</v>
      </c>
      <c r="U36093">
        <v>4103020001</v>
      </c>
      <c r="V36093">
        <v>1103010002</v>
      </c>
      <c r="W36093" s="4">
        <v>187520.66115702479</v>
      </c>
      <c r="X36093" s="4">
        <v>0</v>
      </c>
      <c r="Y36093" s="4">
        <v>187520.66115702479</v>
      </c>
      <c r="Z36093">
        <v>0</v>
      </c>
    </row>
    <row r="36094" spans="1:26" x14ac:dyDescent="0.35">
      <c r="A36094" s="1">
        <v>45381</v>
      </c>
      <c r="B36094" t="s">
        <v>26</v>
      </c>
      <c r="C36094" t="s">
        <v>27</v>
      </c>
      <c r="D36094" t="s">
        <v>38061</v>
      </c>
      <c r="E36094">
        <v>3968011</v>
      </c>
      <c r="F36094" t="s">
        <v>28</v>
      </c>
      <c r="G36094" t="s">
        <v>29</v>
      </c>
      <c r="H36094" t="s">
        <v>30</v>
      </c>
      <c r="I36094">
        <v>204000</v>
      </c>
      <c r="J36094" s="4">
        <v>168595.04132231403</v>
      </c>
      <c r="K36094">
        <v>1</v>
      </c>
      <c r="L36094" t="s">
        <v>40780</v>
      </c>
      <c r="M36094">
        <v>10004</v>
      </c>
      <c r="N36094">
        <v>20000</v>
      </c>
      <c r="O36094">
        <v>30052</v>
      </c>
      <c r="P36094">
        <v>40015</v>
      </c>
      <c r="Q36094">
        <v>50292</v>
      </c>
      <c r="R36094">
        <v>38683.86</v>
      </c>
      <c r="S36094">
        <v>38683.86</v>
      </c>
      <c r="T36094">
        <v>4101020001</v>
      </c>
      <c r="U36094">
        <v>4103020001</v>
      </c>
      <c r="V36094">
        <v>1103010002</v>
      </c>
      <c r="W36094" s="4">
        <v>168595.04132231406</v>
      </c>
      <c r="X36094" s="4">
        <v>28925.619834710746</v>
      </c>
      <c r="Y36094" s="4">
        <v>197520.66115702479</v>
      </c>
      <c r="Z36094">
        <v>0.14644351464435149</v>
      </c>
    </row>
    <row r="36095" spans="1:26" x14ac:dyDescent="0.35">
      <c r="A36095" s="1">
        <v>45381</v>
      </c>
      <c r="B36095" t="s">
        <v>26</v>
      </c>
      <c r="C36095" t="s">
        <v>27</v>
      </c>
      <c r="D36095" t="s">
        <v>38335</v>
      </c>
      <c r="E36095">
        <v>3968825</v>
      </c>
      <c r="F36095" t="s">
        <v>28</v>
      </c>
      <c r="G36095" t="s">
        <v>29</v>
      </c>
      <c r="H36095" t="s">
        <v>30</v>
      </c>
      <c r="I36095">
        <v>89520</v>
      </c>
      <c r="J36095" s="4">
        <v>73983.47107438017</v>
      </c>
      <c r="K36095">
        <v>1</v>
      </c>
      <c r="L36095" t="s">
        <v>40703</v>
      </c>
      <c r="M36095">
        <v>10004</v>
      </c>
      <c r="N36095">
        <v>20000</v>
      </c>
      <c r="O36095">
        <v>30052</v>
      </c>
      <c r="P36095">
        <v>40040</v>
      </c>
      <c r="Q36095">
        <v>50046</v>
      </c>
      <c r="R36095">
        <v>40727.599999999999</v>
      </c>
      <c r="S36095">
        <v>40727.599999999999</v>
      </c>
      <c r="T36095">
        <v>4101020001</v>
      </c>
      <c r="U36095">
        <v>4103020001</v>
      </c>
      <c r="V36095">
        <v>1103010002</v>
      </c>
      <c r="W36095" s="4">
        <v>73983.47107438017</v>
      </c>
      <c r="X36095" s="4">
        <v>18495.867768595042</v>
      </c>
      <c r="Y36095" s="4">
        <v>92479.338842975209</v>
      </c>
      <c r="Z36095">
        <v>0.2</v>
      </c>
    </row>
    <row r="36096" spans="1:26" x14ac:dyDescent="0.35">
      <c r="A36096" s="1">
        <v>45381</v>
      </c>
      <c r="B36096" t="s">
        <v>26</v>
      </c>
      <c r="C36096" t="s">
        <v>27</v>
      </c>
      <c r="D36096" t="s">
        <v>38336</v>
      </c>
      <c r="E36096">
        <v>3968826</v>
      </c>
      <c r="F36096" t="s">
        <v>28</v>
      </c>
      <c r="G36096" t="s">
        <v>29</v>
      </c>
      <c r="H36096" t="s">
        <v>30</v>
      </c>
      <c r="I36096">
        <v>232000</v>
      </c>
      <c r="J36096" s="4">
        <v>191735.53719008266</v>
      </c>
      <c r="K36096">
        <v>1</v>
      </c>
      <c r="L36096" t="s">
        <v>41330</v>
      </c>
      <c r="M36096">
        <v>10004</v>
      </c>
      <c r="N36096">
        <v>20000</v>
      </c>
      <c r="O36096">
        <v>30052</v>
      </c>
      <c r="P36096">
        <v>40062</v>
      </c>
      <c r="Q36096">
        <v>50088</v>
      </c>
      <c r="R36096">
        <v>40005.870000000003</v>
      </c>
      <c r="S36096">
        <v>40005.870000000003</v>
      </c>
      <c r="T36096">
        <v>4101020001</v>
      </c>
      <c r="U36096">
        <v>4103020001</v>
      </c>
      <c r="V36096">
        <v>1103010002</v>
      </c>
      <c r="W36096" s="4">
        <v>191735.53719008266</v>
      </c>
      <c r="X36096" s="4">
        <v>0</v>
      </c>
      <c r="Y36096" s="4">
        <v>191735.53719008266</v>
      </c>
      <c r="Z36096">
        <v>0</v>
      </c>
    </row>
    <row r="36097" spans="1:26" x14ac:dyDescent="0.35">
      <c r="A36097" s="1">
        <v>45381</v>
      </c>
      <c r="B36097" t="s">
        <v>26</v>
      </c>
      <c r="C36097" t="s">
        <v>27</v>
      </c>
      <c r="D36097" t="s">
        <v>38482</v>
      </c>
      <c r="E36097">
        <v>3969413</v>
      </c>
      <c r="F36097" t="s">
        <v>28</v>
      </c>
      <c r="G36097" t="s">
        <v>29</v>
      </c>
      <c r="H36097" t="s">
        <v>30</v>
      </c>
      <c r="I36097">
        <v>211900</v>
      </c>
      <c r="J36097" s="4">
        <v>175123.96694214878</v>
      </c>
      <c r="K36097">
        <v>1</v>
      </c>
      <c r="L36097" t="s">
        <v>43027</v>
      </c>
      <c r="M36097">
        <v>10004</v>
      </c>
      <c r="N36097">
        <v>20000</v>
      </c>
      <c r="O36097">
        <v>30052</v>
      </c>
      <c r="P36097">
        <v>40048</v>
      </c>
      <c r="Q36097">
        <v>50022</v>
      </c>
      <c r="R36097">
        <v>103559.37</v>
      </c>
      <c r="S36097">
        <v>103559.37</v>
      </c>
      <c r="T36097">
        <v>4101020001</v>
      </c>
      <c r="U36097">
        <v>4103020001</v>
      </c>
      <c r="V36097">
        <v>1103010002</v>
      </c>
      <c r="W36097" s="4">
        <v>175123.96694214878</v>
      </c>
      <c r="X36097" s="4">
        <v>0</v>
      </c>
      <c r="Y36097" s="4">
        <v>175123.96694214878</v>
      </c>
      <c r="Z36097">
        <v>0</v>
      </c>
    </row>
    <row r="36098" spans="1:26" x14ac:dyDescent="0.35">
      <c r="A36098" s="1">
        <v>45381</v>
      </c>
      <c r="B36098" t="s">
        <v>26</v>
      </c>
      <c r="C36098" t="s">
        <v>27</v>
      </c>
      <c r="D36098" t="s">
        <v>38483</v>
      </c>
      <c r="E36098">
        <v>3969414</v>
      </c>
      <c r="F36098" t="s">
        <v>28</v>
      </c>
      <c r="G36098" t="s">
        <v>29</v>
      </c>
      <c r="H36098" t="s">
        <v>30</v>
      </c>
      <c r="I36098">
        <v>195000</v>
      </c>
      <c r="J36098" s="4">
        <v>161157.02479338844</v>
      </c>
      <c r="K36098">
        <v>1</v>
      </c>
      <c r="L36098" t="s">
        <v>40855</v>
      </c>
      <c r="M36098">
        <v>10004</v>
      </c>
      <c r="N36098">
        <v>20000</v>
      </c>
      <c r="O36098">
        <v>30052</v>
      </c>
      <c r="P36098">
        <v>40028</v>
      </c>
      <c r="Q36098">
        <v>50088</v>
      </c>
      <c r="R36098">
        <v>33636.01</v>
      </c>
      <c r="S36098">
        <v>33636.01</v>
      </c>
      <c r="T36098">
        <v>4101020001</v>
      </c>
      <c r="U36098">
        <v>4103020001</v>
      </c>
      <c r="V36098">
        <v>1103010002</v>
      </c>
      <c r="W36098" s="4">
        <v>161157.02479338844</v>
      </c>
      <c r="X36098" s="4">
        <v>0</v>
      </c>
      <c r="Y36098" s="4">
        <v>161157.02479338844</v>
      </c>
      <c r="Z36098">
        <v>0</v>
      </c>
    </row>
    <row r="36099" spans="1:26" x14ac:dyDescent="0.35">
      <c r="A36099" s="1">
        <v>45381</v>
      </c>
      <c r="B36099" t="s">
        <v>26</v>
      </c>
      <c r="C36099" t="s">
        <v>27</v>
      </c>
      <c r="D36099" t="s">
        <v>38484</v>
      </c>
      <c r="E36099">
        <v>3969415</v>
      </c>
      <c r="F36099" t="s">
        <v>28</v>
      </c>
      <c r="G36099" t="s">
        <v>29</v>
      </c>
      <c r="H36099" t="s">
        <v>30</v>
      </c>
      <c r="I36099">
        <v>25690</v>
      </c>
      <c r="J36099" s="4">
        <v>21231.404958677689</v>
      </c>
      <c r="K36099">
        <v>1</v>
      </c>
      <c r="L36099" t="s">
        <v>41216</v>
      </c>
      <c r="M36099">
        <v>10004</v>
      </c>
      <c r="N36099">
        <v>20000</v>
      </c>
      <c r="O36099">
        <v>30052</v>
      </c>
      <c r="P36099">
        <v>40003</v>
      </c>
      <c r="Q36099">
        <v>50265</v>
      </c>
      <c r="R36099">
        <v>5061.7700000000004</v>
      </c>
      <c r="S36099">
        <v>5061.7700000000004</v>
      </c>
      <c r="T36099">
        <v>4101020001</v>
      </c>
      <c r="U36099">
        <v>4103020001</v>
      </c>
      <c r="V36099">
        <v>1103010002</v>
      </c>
      <c r="W36099" s="4">
        <v>21231.404958677685</v>
      </c>
      <c r="X36099" s="4">
        <v>8355.371900826447</v>
      </c>
      <c r="Y36099" s="4">
        <v>29586.776859504134</v>
      </c>
      <c r="Z36099">
        <v>0.28240223463687153</v>
      </c>
    </row>
    <row r="36100" spans="1:26" x14ac:dyDescent="0.35">
      <c r="A36100" s="1">
        <v>45381</v>
      </c>
      <c r="B36100" t="s">
        <v>26</v>
      </c>
      <c r="C36100" t="s">
        <v>27</v>
      </c>
      <c r="D36100" t="s">
        <v>38657</v>
      </c>
      <c r="E36100">
        <v>3969913</v>
      </c>
      <c r="F36100" t="s">
        <v>28</v>
      </c>
      <c r="G36100" t="s">
        <v>29</v>
      </c>
      <c r="H36100" t="s">
        <v>30</v>
      </c>
      <c r="I36100">
        <v>112700</v>
      </c>
      <c r="J36100" s="4">
        <v>93140.495867768594</v>
      </c>
      <c r="K36100">
        <v>1</v>
      </c>
      <c r="L36100" t="s">
        <v>44331</v>
      </c>
      <c r="M36100">
        <v>10004</v>
      </c>
      <c r="N36100">
        <v>20000</v>
      </c>
      <c r="O36100">
        <v>30052</v>
      </c>
      <c r="P36100">
        <v>40028</v>
      </c>
      <c r="Q36100">
        <v>50131</v>
      </c>
      <c r="R36100">
        <v>25821</v>
      </c>
      <c r="S36100">
        <v>25821</v>
      </c>
      <c r="T36100">
        <v>4101020001</v>
      </c>
      <c r="U36100">
        <v>4103020001</v>
      </c>
      <c r="V36100">
        <v>1103010002</v>
      </c>
      <c r="W36100" s="4">
        <v>93140.495867768594</v>
      </c>
      <c r="X36100" s="4">
        <v>39917.355371900827</v>
      </c>
      <c r="Y36100" s="4">
        <v>133057.85123966943</v>
      </c>
      <c r="Z36100">
        <v>0.3</v>
      </c>
    </row>
    <row r="36101" spans="1:26" x14ac:dyDescent="0.35">
      <c r="A36101" s="1">
        <v>45381</v>
      </c>
      <c r="B36101" t="s">
        <v>26</v>
      </c>
      <c r="C36101" t="s">
        <v>27</v>
      </c>
      <c r="D36101" t="s">
        <v>38853</v>
      </c>
      <c r="E36101">
        <v>3970536</v>
      </c>
      <c r="F36101" t="s">
        <v>28</v>
      </c>
      <c r="G36101" t="s">
        <v>29</v>
      </c>
      <c r="H36101" t="s">
        <v>30</v>
      </c>
      <c r="I36101">
        <v>119220</v>
      </c>
      <c r="J36101" s="4">
        <v>98528.925619834728</v>
      </c>
      <c r="K36101">
        <v>1</v>
      </c>
      <c r="L36101" t="s">
        <v>40515</v>
      </c>
      <c r="M36101">
        <v>10004</v>
      </c>
      <c r="N36101">
        <v>20000</v>
      </c>
      <c r="O36101">
        <v>30052</v>
      </c>
      <c r="P36101">
        <v>40043</v>
      </c>
      <c r="Q36101">
        <v>50085</v>
      </c>
      <c r="R36101">
        <v>57103.29</v>
      </c>
      <c r="S36101">
        <v>57103.29</v>
      </c>
      <c r="T36101">
        <v>4101020001</v>
      </c>
      <c r="U36101">
        <v>4103020001</v>
      </c>
      <c r="V36101">
        <v>1103010002</v>
      </c>
      <c r="W36101" s="4">
        <v>98528.925619834714</v>
      </c>
      <c r="X36101" s="4">
        <v>65685.950413223138</v>
      </c>
      <c r="Y36101" s="4">
        <v>164214.87603305787</v>
      </c>
      <c r="Z36101">
        <v>0.39999999999999997</v>
      </c>
    </row>
    <row r="36102" spans="1:26" x14ac:dyDescent="0.35">
      <c r="A36102" s="1">
        <v>45381</v>
      </c>
      <c r="B36102" t="s">
        <v>26</v>
      </c>
      <c r="C36102" t="s">
        <v>27</v>
      </c>
      <c r="D36102" t="s">
        <v>38854</v>
      </c>
      <c r="E36102">
        <v>3970537</v>
      </c>
      <c r="F36102" t="s">
        <v>28</v>
      </c>
      <c r="G36102" t="s">
        <v>29</v>
      </c>
      <c r="H36102" t="s">
        <v>30</v>
      </c>
      <c r="I36102">
        <v>80430</v>
      </c>
      <c r="J36102" s="4">
        <v>66471.074380165286</v>
      </c>
      <c r="K36102">
        <v>1</v>
      </c>
      <c r="L36102" t="s">
        <v>41299</v>
      </c>
      <c r="M36102">
        <v>10004</v>
      </c>
      <c r="N36102">
        <v>20000</v>
      </c>
      <c r="O36102">
        <v>30052</v>
      </c>
      <c r="P36102">
        <v>40011</v>
      </c>
      <c r="Q36102">
        <v>50123</v>
      </c>
      <c r="R36102">
        <v>19389.57</v>
      </c>
      <c r="S36102">
        <v>19389.57</v>
      </c>
      <c r="T36102">
        <v>4101020001</v>
      </c>
      <c r="U36102">
        <v>4103020001</v>
      </c>
      <c r="V36102">
        <v>1103010002</v>
      </c>
      <c r="W36102" s="4">
        <v>66471.074380165286</v>
      </c>
      <c r="X36102" s="4">
        <v>28487.603305785124</v>
      </c>
      <c r="Y36102" s="4">
        <v>94958.677685950417</v>
      </c>
      <c r="Z36102">
        <v>0.3</v>
      </c>
    </row>
    <row r="36103" spans="1:26" x14ac:dyDescent="0.35">
      <c r="A36103" s="1">
        <v>45381</v>
      </c>
      <c r="B36103" t="s">
        <v>26</v>
      </c>
      <c r="C36103" t="s">
        <v>27</v>
      </c>
      <c r="D36103" t="s">
        <v>39035</v>
      </c>
      <c r="E36103">
        <v>3971169</v>
      </c>
      <c r="F36103" t="s">
        <v>28</v>
      </c>
      <c r="G36103" t="s">
        <v>29</v>
      </c>
      <c r="H36103" t="s">
        <v>30</v>
      </c>
      <c r="I36103">
        <v>548000</v>
      </c>
      <c r="J36103" s="4">
        <v>226446.28099173555</v>
      </c>
      <c r="K36103">
        <v>2</v>
      </c>
      <c r="L36103" t="s">
        <v>40712</v>
      </c>
      <c r="M36103">
        <v>10004</v>
      </c>
      <c r="N36103">
        <v>20000</v>
      </c>
      <c r="O36103">
        <v>30052</v>
      </c>
      <c r="P36103">
        <v>40028</v>
      </c>
      <c r="Q36103">
        <v>50220</v>
      </c>
      <c r="R36103">
        <v>84180.26</v>
      </c>
      <c r="S36103">
        <v>84180.26</v>
      </c>
      <c r="T36103">
        <v>4101020001</v>
      </c>
      <c r="U36103">
        <v>4103020001</v>
      </c>
      <c r="V36103">
        <v>1103010002</v>
      </c>
      <c r="W36103" s="4">
        <v>226446.28099173555</v>
      </c>
      <c r="X36103" s="4">
        <v>226446.28099173555</v>
      </c>
      <c r="Y36103" s="4">
        <v>452892.5619834711</v>
      </c>
      <c r="Z36103">
        <v>0.5</v>
      </c>
    </row>
    <row r="36104" spans="1:26" x14ac:dyDescent="0.35">
      <c r="A36104" s="1">
        <v>45381</v>
      </c>
      <c r="B36104" t="s">
        <v>26</v>
      </c>
      <c r="C36104" t="s">
        <v>27</v>
      </c>
      <c r="D36104" t="s">
        <v>39036</v>
      </c>
      <c r="E36104">
        <v>3971170</v>
      </c>
      <c r="F36104" t="s">
        <v>28</v>
      </c>
      <c r="G36104" t="s">
        <v>29</v>
      </c>
      <c r="H36104" t="s">
        <v>30</v>
      </c>
      <c r="I36104">
        <v>177600</v>
      </c>
      <c r="J36104" s="4">
        <v>146776.85950413224</v>
      </c>
      <c r="K36104">
        <v>1</v>
      </c>
      <c r="L36104" t="s">
        <v>42067</v>
      </c>
      <c r="M36104">
        <v>10004</v>
      </c>
      <c r="N36104">
        <v>20000</v>
      </c>
      <c r="O36104">
        <v>30052</v>
      </c>
      <c r="P36104">
        <v>40051</v>
      </c>
      <c r="Q36104">
        <v>50050</v>
      </c>
      <c r="R36104">
        <v>110082.64</v>
      </c>
      <c r="S36104">
        <v>110082.64</v>
      </c>
      <c r="T36104">
        <v>4101020001</v>
      </c>
      <c r="U36104">
        <v>4103020001</v>
      </c>
      <c r="V36104">
        <v>1103010002</v>
      </c>
      <c r="W36104" s="4">
        <v>146776.85950413224</v>
      </c>
      <c r="X36104" s="4">
        <v>36694.21487603306</v>
      </c>
      <c r="Y36104" s="4">
        <v>183471.07438016529</v>
      </c>
      <c r="Z36104">
        <v>0.2</v>
      </c>
    </row>
    <row r="36105" spans="1:26" x14ac:dyDescent="0.35">
      <c r="A36105" s="1">
        <v>45381</v>
      </c>
      <c r="B36105" t="s">
        <v>26</v>
      </c>
      <c r="C36105" t="s">
        <v>27</v>
      </c>
      <c r="D36105" t="s">
        <v>39037</v>
      </c>
      <c r="E36105">
        <v>3971171</v>
      </c>
      <c r="F36105" t="s">
        <v>28</v>
      </c>
      <c r="G36105" t="s">
        <v>29</v>
      </c>
      <c r="H36105" t="s">
        <v>30</v>
      </c>
      <c r="I36105">
        <v>148835</v>
      </c>
      <c r="J36105" s="4">
        <v>123004.13223140496</v>
      </c>
      <c r="K36105">
        <v>1</v>
      </c>
      <c r="L36105" t="s">
        <v>41676</v>
      </c>
      <c r="M36105">
        <v>10004</v>
      </c>
      <c r="N36105">
        <v>20000</v>
      </c>
      <c r="O36105">
        <v>30052</v>
      </c>
      <c r="P36105">
        <v>40043</v>
      </c>
      <c r="Q36105">
        <v>50151</v>
      </c>
      <c r="R36105">
        <v>75141.73</v>
      </c>
      <c r="S36105">
        <v>75141.73</v>
      </c>
      <c r="T36105">
        <v>4101020001</v>
      </c>
      <c r="U36105">
        <v>4103020001</v>
      </c>
      <c r="V36105">
        <v>1103010002</v>
      </c>
      <c r="W36105" s="4">
        <v>123004.13223140496</v>
      </c>
      <c r="X36105" s="4">
        <v>21706.611570247933</v>
      </c>
      <c r="Y36105" s="4">
        <v>144710.74380165289</v>
      </c>
      <c r="Z36105">
        <v>0.15</v>
      </c>
    </row>
    <row r="36106" spans="1:26" x14ac:dyDescent="0.35">
      <c r="A36106" s="1">
        <v>45381</v>
      </c>
      <c r="B36106" t="s">
        <v>26</v>
      </c>
      <c r="C36106" t="s">
        <v>27</v>
      </c>
      <c r="D36106" t="s">
        <v>39183</v>
      </c>
      <c r="E36106">
        <v>3971727</v>
      </c>
      <c r="F36106" t="s">
        <v>28</v>
      </c>
      <c r="G36106" t="s">
        <v>29</v>
      </c>
      <c r="H36106" t="s">
        <v>30</v>
      </c>
      <c r="I36106">
        <v>333205</v>
      </c>
      <c r="J36106" s="4">
        <v>135789.25619834711</v>
      </c>
      <c r="K36106">
        <v>1</v>
      </c>
      <c r="L36106" t="s">
        <v>43188</v>
      </c>
      <c r="M36106">
        <v>10004</v>
      </c>
      <c r="N36106">
        <v>20000</v>
      </c>
      <c r="O36106">
        <v>30052</v>
      </c>
      <c r="P36106">
        <v>40043</v>
      </c>
      <c r="Q36106">
        <v>50151</v>
      </c>
      <c r="R36106">
        <v>82718.3</v>
      </c>
      <c r="S36106">
        <v>82718.3</v>
      </c>
      <c r="T36106">
        <v>4101020001</v>
      </c>
      <c r="U36106">
        <v>4103020001</v>
      </c>
      <c r="V36106">
        <v>1103010002</v>
      </c>
      <c r="W36106" s="4">
        <v>135789.25619834711</v>
      </c>
      <c r="X36106" s="4">
        <v>23962.809917355371</v>
      </c>
      <c r="Y36106" s="4">
        <v>159752.06611570247</v>
      </c>
      <c r="Z36106">
        <v>0.15</v>
      </c>
    </row>
    <row r="36107" spans="1:26" x14ac:dyDescent="0.35">
      <c r="A36107" s="1">
        <v>45381</v>
      </c>
      <c r="B36107" t="s">
        <v>26</v>
      </c>
      <c r="C36107" t="s">
        <v>27</v>
      </c>
      <c r="D36107" t="s">
        <v>39183</v>
      </c>
      <c r="E36107">
        <v>3971727</v>
      </c>
      <c r="F36107" t="s">
        <v>28</v>
      </c>
      <c r="G36107" t="s">
        <v>29</v>
      </c>
      <c r="H36107" t="s">
        <v>30</v>
      </c>
      <c r="I36107">
        <v>333205</v>
      </c>
      <c r="J36107" s="4">
        <v>139586.77685950414</v>
      </c>
      <c r="K36107">
        <v>1</v>
      </c>
      <c r="L36107" t="s">
        <v>41857</v>
      </c>
      <c r="M36107">
        <v>10004</v>
      </c>
      <c r="N36107">
        <v>20000</v>
      </c>
      <c r="O36107">
        <v>30052</v>
      </c>
      <c r="P36107">
        <v>40048</v>
      </c>
      <c r="Q36107">
        <v>50022</v>
      </c>
      <c r="R36107">
        <v>82565.58</v>
      </c>
      <c r="S36107">
        <v>82565.58</v>
      </c>
      <c r="T36107">
        <v>4101020001</v>
      </c>
      <c r="U36107">
        <v>4103020001</v>
      </c>
      <c r="V36107">
        <v>1103010002</v>
      </c>
      <c r="W36107" s="4">
        <v>139586.77685950414</v>
      </c>
      <c r="X36107" s="4">
        <v>0</v>
      </c>
      <c r="Y36107" s="4">
        <v>139586.77685950414</v>
      </c>
      <c r="Z36107">
        <v>0</v>
      </c>
    </row>
    <row r="36108" spans="1:26" x14ac:dyDescent="0.35">
      <c r="A36108" s="1">
        <v>45381</v>
      </c>
      <c r="B36108" t="s">
        <v>26</v>
      </c>
      <c r="C36108" t="s">
        <v>27</v>
      </c>
      <c r="D36108" t="s">
        <v>39184</v>
      </c>
      <c r="E36108">
        <v>3971728</v>
      </c>
      <c r="F36108" t="s">
        <v>28</v>
      </c>
      <c r="G36108" t="s">
        <v>29</v>
      </c>
      <c r="H36108" t="s">
        <v>30</v>
      </c>
      <c r="I36108">
        <v>426000</v>
      </c>
      <c r="J36108" s="4">
        <v>190909.09090909091</v>
      </c>
      <c r="K36108">
        <v>1</v>
      </c>
      <c r="L36108" t="s">
        <v>41193</v>
      </c>
      <c r="M36108">
        <v>10004</v>
      </c>
      <c r="N36108">
        <v>20000</v>
      </c>
      <c r="O36108">
        <v>30052</v>
      </c>
      <c r="P36108">
        <v>40004</v>
      </c>
      <c r="Q36108">
        <v>50309</v>
      </c>
      <c r="R36108">
        <v>35515.78</v>
      </c>
      <c r="S36108">
        <v>35515.78</v>
      </c>
      <c r="T36108">
        <v>4101020001</v>
      </c>
      <c r="U36108">
        <v>4103020001</v>
      </c>
      <c r="V36108">
        <v>1103010002</v>
      </c>
      <c r="W36108" s="4">
        <v>190909.09090909091</v>
      </c>
      <c r="X36108" s="4">
        <v>0</v>
      </c>
      <c r="Y36108" s="4">
        <v>190909.09090909091</v>
      </c>
      <c r="Z36108">
        <v>0</v>
      </c>
    </row>
    <row r="36109" spans="1:26" x14ac:dyDescent="0.35">
      <c r="A36109" s="1">
        <v>45381</v>
      </c>
      <c r="B36109" t="s">
        <v>26</v>
      </c>
      <c r="C36109" t="s">
        <v>27</v>
      </c>
      <c r="D36109" t="s">
        <v>39184</v>
      </c>
      <c r="E36109">
        <v>3971728</v>
      </c>
      <c r="F36109" t="s">
        <v>28</v>
      </c>
      <c r="G36109" t="s">
        <v>29</v>
      </c>
      <c r="H36109" t="s">
        <v>30</v>
      </c>
      <c r="I36109">
        <v>426000</v>
      </c>
      <c r="J36109" s="4">
        <v>161157.02479338844</v>
      </c>
      <c r="K36109">
        <v>1</v>
      </c>
      <c r="L36109" t="s">
        <v>40729</v>
      </c>
      <c r="M36109">
        <v>10004</v>
      </c>
      <c r="N36109">
        <v>20000</v>
      </c>
      <c r="O36109">
        <v>30052</v>
      </c>
      <c r="P36109">
        <v>40015</v>
      </c>
      <c r="Q36109">
        <v>50180</v>
      </c>
      <c r="R36109">
        <v>35027.47</v>
      </c>
      <c r="S36109">
        <v>35027.47</v>
      </c>
      <c r="T36109">
        <v>4101020001</v>
      </c>
      <c r="U36109">
        <v>4103020001</v>
      </c>
      <c r="V36109">
        <v>1103010002</v>
      </c>
      <c r="W36109" s="4">
        <v>161157.02479338844</v>
      </c>
      <c r="X36109" s="4">
        <v>0</v>
      </c>
      <c r="Y36109" s="4">
        <v>161157.02479338844</v>
      </c>
      <c r="Z36109">
        <v>0</v>
      </c>
    </row>
    <row r="36110" spans="1:26" x14ac:dyDescent="0.35">
      <c r="A36110" s="1">
        <v>45382</v>
      </c>
      <c r="B36110" t="s">
        <v>26</v>
      </c>
      <c r="C36110" t="s">
        <v>27</v>
      </c>
      <c r="D36110" t="s">
        <v>39527</v>
      </c>
      <c r="E36110">
        <v>3973185</v>
      </c>
      <c r="F36110" t="s">
        <v>28</v>
      </c>
      <c r="G36110" t="s">
        <v>29</v>
      </c>
      <c r="H36110" t="s">
        <v>30</v>
      </c>
      <c r="I36110">
        <v>25690</v>
      </c>
      <c r="J36110" s="4">
        <v>21231.404958677689</v>
      </c>
      <c r="K36110">
        <v>1</v>
      </c>
      <c r="L36110" t="s">
        <v>41216</v>
      </c>
      <c r="M36110">
        <v>10004</v>
      </c>
      <c r="N36110">
        <v>20000</v>
      </c>
      <c r="O36110">
        <v>30052</v>
      </c>
      <c r="P36110">
        <v>40003</v>
      </c>
      <c r="Q36110">
        <v>50265</v>
      </c>
      <c r="R36110">
        <v>5061.7700000000004</v>
      </c>
      <c r="S36110">
        <v>5061.7700000000004</v>
      </c>
      <c r="T36110">
        <v>4101020001</v>
      </c>
      <c r="U36110">
        <v>4103020001</v>
      </c>
      <c r="V36110">
        <v>1103010002</v>
      </c>
      <c r="W36110" s="4">
        <v>21231.404958677685</v>
      </c>
      <c r="X36110" s="4">
        <v>8355.371900826447</v>
      </c>
      <c r="Y36110" s="4">
        <v>29586.776859504134</v>
      </c>
      <c r="Z36110">
        <v>0.28240223463687153</v>
      </c>
    </row>
    <row r="36111" spans="1:26" x14ac:dyDescent="0.35">
      <c r="A36111" s="1">
        <v>45382</v>
      </c>
      <c r="B36111" t="s">
        <v>26</v>
      </c>
      <c r="C36111" t="s">
        <v>27</v>
      </c>
      <c r="D36111" t="s">
        <v>39900</v>
      </c>
      <c r="E36111">
        <v>3974251</v>
      </c>
      <c r="F36111" t="s">
        <v>28</v>
      </c>
      <c r="G36111" t="s">
        <v>29</v>
      </c>
      <c r="H36111" t="s">
        <v>30</v>
      </c>
      <c r="I36111">
        <v>218000</v>
      </c>
      <c r="J36111" s="4">
        <v>180165.28925619836</v>
      </c>
      <c r="K36111">
        <v>1</v>
      </c>
      <c r="L36111" t="s">
        <v>40916</v>
      </c>
      <c r="M36111">
        <v>10004</v>
      </c>
      <c r="N36111">
        <v>20000</v>
      </c>
      <c r="O36111">
        <v>30052</v>
      </c>
      <c r="P36111">
        <v>40028</v>
      </c>
      <c r="Q36111">
        <v>50131</v>
      </c>
      <c r="R36111">
        <v>37814.089999999997</v>
      </c>
      <c r="S36111">
        <v>37814.089999999997</v>
      </c>
      <c r="T36111">
        <v>4101020001</v>
      </c>
      <c r="U36111">
        <v>4103020001</v>
      </c>
      <c r="V36111">
        <v>1103010002</v>
      </c>
      <c r="W36111" s="4">
        <v>180165.28925619836</v>
      </c>
      <c r="X36111" s="4">
        <v>0</v>
      </c>
      <c r="Y36111" s="4">
        <v>180165.28925619836</v>
      </c>
      <c r="Z36111">
        <v>0</v>
      </c>
    </row>
    <row r="36112" spans="1:26" x14ac:dyDescent="0.35">
      <c r="A36112" s="1">
        <v>45382</v>
      </c>
      <c r="B36112" t="s">
        <v>26</v>
      </c>
      <c r="C36112" t="s">
        <v>27</v>
      </c>
      <c r="D36112" t="s">
        <v>40130</v>
      </c>
      <c r="E36112">
        <v>3974987</v>
      </c>
      <c r="F36112" t="s">
        <v>28</v>
      </c>
      <c r="G36112" t="s">
        <v>29</v>
      </c>
      <c r="H36112" t="s">
        <v>30</v>
      </c>
      <c r="I36112">
        <v>130900</v>
      </c>
      <c r="J36112" s="4">
        <v>108181.81818181818</v>
      </c>
      <c r="K36112">
        <v>1</v>
      </c>
      <c r="L36112" t="s">
        <v>42120</v>
      </c>
      <c r="M36112">
        <v>10004</v>
      </c>
      <c r="N36112">
        <v>20000</v>
      </c>
      <c r="O36112">
        <v>30052</v>
      </c>
      <c r="P36112">
        <v>40048</v>
      </c>
      <c r="Q36112">
        <v>50022</v>
      </c>
      <c r="R36112">
        <v>74744.09</v>
      </c>
      <c r="S36112">
        <v>74744.09</v>
      </c>
      <c r="T36112">
        <v>4101020001</v>
      </c>
      <c r="U36112">
        <v>4103020001</v>
      </c>
      <c r="V36112">
        <v>1103010002</v>
      </c>
      <c r="W36112" s="4">
        <v>108181.81818181819</v>
      </c>
      <c r="X36112" s="4">
        <v>18181.818181818184</v>
      </c>
      <c r="Y36112" s="4">
        <v>126363.63636363637</v>
      </c>
      <c r="Z36112">
        <v>0.14388489208633096</v>
      </c>
    </row>
    <row r="36113" spans="1:26" x14ac:dyDescent="0.35">
      <c r="A36113" s="1">
        <v>45382</v>
      </c>
      <c r="B36113" t="s">
        <v>26</v>
      </c>
      <c r="C36113" t="s">
        <v>27</v>
      </c>
      <c r="D36113" t="s">
        <v>40131</v>
      </c>
      <c r="E36113">
        <v>3974988</v>
      </c>
      <c r="F36113" t="s">
        <v>28</v>
      </c>
      <c r="G36113" t="s">
        <v>29</v>
      </c>
      <c r="H36113" t="s">
        <v>30</v>
      </c>
      <c r="I36113">
        <v>446286</v>
      </c>
      <c r="J36113" s="4">
        <v>166942.14876033057</v>
      </c>
      <c r="K36113">
        <v>1</v>
      </c>
      <c r="L36113" t="s">
        <v>45867</v>
      </c>
      <c r="M36113">
        <v>10004</v>
      </c>
      <c r="N36113">
        <v>20000</v>
      </c>
      <c r="O36113">
        <v>30052</v>
      </c>
      <c r="P36113">
        <v>40011</v>
      </c>
      <c r="Q36113">
        <v>50090</v>
      </c>
      <c r="R36113">
        <v>50340.01</v>
      </c>
      <c r="S36113">
        <v>50340.01</v>
      </c>
      <c r="T36113">
        <v>4101020001</v>
      </c>
      <c r="U36113">
        <v>4103020001</v>
      </c>
      <c r="V36113">
        <v>1103010002</v>
      </c>
      <c r="W36113" s="4">
        <v>166942.14876033057</v>
      </c>
      <c r="X36113" s="4">
        <v>0</v>
      </c>
      <c r="Y36113" s="4">
        <v>166942.14876033057</v>
      </c>
      <c r="Z36113">
        <v>0</v>
      </c>
    </row>
    <row r="36114" spans="1:26" x14ac:dyDescent="0.35">
      <c r="A36114" s="1">
        <v>45382</v>
      </c>
      <c r="B36114" t="s">
        <v>26</v>
      </c>
      <c r="C36114" t="s">
        <v>27</v>
      </c>
      <c r="D36114" t="s">
        <v>40131</v>
      </c>
      <c r="E36114">
        <v>3974988</v>
      </c>
      <c r="F36114" t="s">
        <v>28</v>
      </c>
      <c r="G36114" t="s">
        <v>29</v>
      </c>
      <c r="H36114" t="s">
        <v>30</v>
      </c>
      <c r="I36114">
        <v>446286</v>
      </c>
      <c r="J36114" s="4">
        <v>134793.38842975206</v>
      </c>
      <c r="K36114">
        <v>1</v>
      </c>
      <c r="L36114" t="s">
        <v>40787</v>
      </c>
      <c r="M36114">
        <v>10004</v>
      </c>
      <c r="N36114">
        <v>20000</v>
      </c>
      <c r="O36114">
        <v>30052</v>
      </c>
      <c r="P36114">
        <v>40015</v>
      </c>
      <c r="Q36114">
        <v>50292</v>
      </c>
      <c r="R36114">
        <v>37754.870000000003</v>
      </c>
      <c r="S36114">
        <v>37754.870000000003</v>
      </c>
      <c r="T36114">
        <v>4101020001</v>
      </c>
      <c r="U36114">
        <v>4103020001</v>
      </c>
      <c r="V36114">
        <v>1103010002</v>
      </c>
      <c r="W36114" s="4">
        <v>134793.38842975206</v>
      </c>
      <c r="X36114" s="4">
        <v>57768.595041322318</v>
      </c>
      <c r="Y36114" s="4">
        <v>192561.98347107437</v>
      </c>
      <c r="Z36114">
        <v>0.30000000000000004</v>
      </c>
    </row>
    <row r="36115" spans="1:26" x14ac:dyDescent="0.35">
      <c r="A36115" s="1">
        <v>45382</v>
      </c>
      <c r="B36115" t="s">
        <v>26</v>
      </c>
      <c r="C36115" t="s">
        <v>27</v>
      </c>
      <c r="D36115" t="s">
        <v>40131</v>
      </c>
      <c r="E36115">
        <v>3974988</v>
      </c>
      <c r="F36115" t="s">
        <v>28</v>
      </c>
      <c r="G36115" t="s">
        <v>29</v>
      </c>
      <c r="H36115" t="s">
        <v>30</v>
      </c>
      <c r="I36115">
        <v>446286</v>
      </c>
      <c r="J36115" s="4">
        <v>67095.867768595039</v>
      </c>
      <c r="K36115">
        <v>1</v>
      </c>
      <c r="L36115" t="s">
        <v>40654</v>
      </c>
      <c r="M36115">
        <v>10004</v>
      </c>
      <c r="N36115">
        <v>20000</v>
      </c>
      <c r="O36115">
        <v>30052</v>
      </c>
      <c r="P36115">
        <v>40004</v>
      </c>
      <c r="Q36115">
        <v>50309</v>
      </c>
      <c r="R36115">
        <v>11255</v>
      </c>
      <c r="S36115">
        <v>11255</v>
      </c>
      <c r="T36115">
        <v>4101020001</v>
      </c>
      <c r="U36115">
        <v>4103020001</v>
      </c>
      <c r="V36115">
        <v>1103010002</v>
      </c>
      <c r="W36115" s="4">
        <v>67095.867768595039</v>
      </c>
      <c r="X36115" s="4">
        <v>28755.371900826449</v>
      </c>
      <c r="Y36115" s="4">
        <v>95851.239669421484</v>
      </c>
      <c r="Z36115">
        <v>0.30000000000000004</v>
      </c>
    </row>
    <row r="36116" spans="1:26" x14ac:dyDescent="0.35">
      <c r="A36116" s="1">
        <v>45382</v>
      </c>
      <c r="B36116" t="s">
        <v>26</v>
      </c>
      <c r="C36116" t="s">
        <v>27</v>
      </c>
      <c r="D36116" t="s">
        <v>40245</v>
      </c>
      <c r="E36116">
        <v>3975400</v>
      </c>
      <c r="F36116" t="s">
        <v>28</v>
      </c>
      <c r="G36116" t="s">
        <v>29</v>
      </c>
      <c r="H36116" t="s">
        <v>30</v>
      </c>
      <c r="I36116">
        <v>57990</v>
      </c>
      <c r="J36116" s="4">
        <v>47925.619834710742</v>
      </c>
      <c r="K36116">
        <v>1</v>
      </c>
      <c r="L36116" t="s">
        <v>40654</v>
      </c>
      <c r="M36116">
        <v>10004</v>
      </c>
      <c r="N36116">
        <v>20000</v>
      </c>
      <c r="O36116">
        <v>30052</v>
      </c>
      <c r="P36116">
        <v>40004</v>
      </c>
      <c r="Q36116">
        <v>50309</v>
      </c>
      <c r="R36116">
        <v>11255</v>
      </c>
      <c r="S36116">
        <v>11255</v>
      </c>
      <c r="T36116">
        <v>4101020001</v>
      </c>
      <c r="U36116">
        <v>4103020001</v>
      </c>
      <c r="V36116">
        <v>1103010002</v>
      </c>
      <c r="W36116" s="4">
        <v>47925.619834710742</v>
      </c>
      <c r="X36116" s="4">
        <v>47925.619834710742</v>
      </c>
      <c r="Y36116" s="4">
        <v>95851.239669421484</v>
      </c>
      <c r="Z36116">
        <v>0.5</v>
      </c>
    </row>
    <row r="36117" spans="1:26" x14ac:dyDescent="0.35">
      <c r="A36117" s="1">
        <v>45382</v>
      </c>
      <c r="B36117" t="s">
        <v>26</v>
      </c>
      <c r="C36117" t="s">
        <v>27</v>
      </c>
      <c r="D36117" t="s">
        <v>40246</v>
      </c>
      <c r="E36117">
        <v>3975401</v>
      </c>
      <c r="F36117" t="s">
        <v>28</v>
      </c>
      <c r="G36117" t="s">
        <v>29</v>
      </c>
      <c r="H36117" t="s">
        <v>30</v>
      </c>
      <c r="I36117">
        <v>320000</v>
      </c>
      <c r="J36117" s="4">
        <v>134710.74380165289</v>
      </c>
      <c r="K36117">
        <v>1</v>
      </c>
      <c r="L36117" t="s">
        <v>43800</v>
      </c>
      <c r="M36117">
        <v>10004</v>
      </c>
      <c r="N36117">
        <v>20000</v>
      </c>
      <c r="O36117">
        <v>30052</v>
      </c>
      <c r="P36117">
        <v>40043</v>
      </c>
      <c r="Q36117">
        <v>50113</v>
      </c>
      <c r="R36117">
        <v>69704.92</v>
      </c>
      <c r="S36117">
        <v>69704.92</v>
      </c>
      <c r="T36117">
        <v>4101020001</v>
      </c>
      <c r="U36117">
        <v>4103020001</v>
      </c>
      <c r="V36117">
        <v>1103010002</v>
      </c>
      <c r="W36117" s="4">
        <v>134710.74380165289</v>
      </c>
      <c r="X36117" s="4">
        <v>0</v>
      </c>
      <c r="Y36117" s="4">
        <v>134710.74380165289</v>
      </c>
      <c r="Z36117">
        <v>0</v>
      </c>
    </row>
    <row r="36118" spans="1:26" x14ac:dyDescent="0.35">
      <c r="A36118" s="1">
        <v>45382</v>
      </c>
      <c r="B36118" t="s">
        <v>26</v>
      </c>
      <c r="C36118" t="s">
        <v>27</v>
      </c>
      <c r="D36118" t="s">
        <v>40246</v>
      </c>
      <c r="E36118">
        <v>3975401</v>
      </c>
      <c r="F36118" t="s">
        <v>28</v>
      </c>
      <c r="G36118" t="s">
        <v>29</v>
      </c>
      <c r="H36118" t="s">
        <v>30</v>
      </c>
      <c r="I36118">
        <v>320000</v>
      </c>
      <c r="J36118" s="4">
        <v>129752.06611570249</v>
      </c>
      <c r="K36118">
        <v>1</v>
      </c>
      <c r="L36118" t="s">
        <v>41164</v>
      </c>
      <c r="M36118">
        <v>10004</v>
      </c>
      <c r="N36118">
        <v>20000</v>
      </c>
      <c r="O36118">
        <v>30052</v>
      </c>
      <c r="P36118">
        <v>40061</v>
      </c>
      <c r="Q36118">
        <v>50299</v>
      </c>
      <c r="R36118">
        <v>32714.560000000001</v>
      </c>
      <c r="S36118">
        <v>32714.560000000001</v>
      </c>
      <c r="T36118">
        <v>4101020001</v>
      </c>
      <c r="U36118">
        <v>4103020001</v>
      </c>
      <c r="V36118">
        <v>1103010002</v>
      </c>
      <c r="W36118" s="4">
        <v>129752.06611570249</v>
      </c>
      <c r="X36118" s="4">
        <v>0</v>
      </c>
      <c r="Y36118" s="4">
        <v>129752.06611570249</v>
      </c>
      <c r="Z36118">
        <v>0</v>
      </c>
    </row>
    <row r="36119" spans="1:26" x14ac:dyDescent="0.35">
      <c r="A36119" s="1">
        <v>45382</v>
      </c>
      <c r="B36119" t="s">
        <v>26</v>
      </c>
      <c r="C36119" t="s">
        <v>27</v>
      </c>
      <c r="D36119" t="s">
        <v>40324</v>
      </c>
      <c r="E36119">
        <v>3975804</v>
      </c>
      <c r="F36119" t="s">
        <v>28</v>
      </c>
      <c r="G36119" t="s">
        <v>29</v>
      </c>
      <c r="H36119" t="s">
        <v>30</v>
      </c>
      <c r="I36119">
        <v>503480</v>
      </c>
      <c r="J36119" s="4">
        <v>140495.86776859505</v>
      </c>
      <c r="K36119">
        <v>1</v>
      </c>
      <c r="L36119" t="s">
        <v>45426</v>
      </c>
      <c r="M36119">
        <v>10004</v>
      </c>
      <c r="N36119">
        <v>20000</v>
      </c>
      <c r="O36119">
        <v>30052</v>
      </c>
      <c r="P36119">
        <v>40043</v>
      </c>
      <c r="Q36119">
        <v>50113</v>
      </c>
      <c r="R36119">
        <v>72764.210000000006</v>
      </c>
      <c r="S36119">
        <v>72764.210000000006</v>
      </c>
      <c r="T36119">
        <v>4101020001</v>
      </c>
      <c r="U36119">
        <v>4103020001</v>
      </c>
      <c r="V36119">
        <v>1103010002</v>
      </c>
      <c r="W36119" s="4">
        <v>140495.86776859505</v>
      </c>
      <c r="X36119" s="4">
        <v>0</v>
      </c>
      <c r="Y36119" s="4">
        <v>140495.86776859505</v>
      </c>
      <c r="Z36119">
        <v>0</v>
      </c>
    </row>
    <row r="36120" spans="1:26" x14ac:dyDescent="0.35">
      <c r="A36120" s="1">
        <v>45382</v>
      </c>
      <c r="B36120" t="s">
        <v>26</v>
      </c>
      <c r="C36120" t="s">
        <v>27</v>
      </c>
      <c r="D36120" t="s">
        <v>40324</v>
      </c>
      <c r="E36120">
        <v>3975804</v>
      </c>
      <c r="F36120" t="s">
        <v>28</v>
      </c>
      <c r="G36120" t="s">
        <v>29</v>
      </c>
      <c r="H36120" t="s">
        <v>30</v>
      </c>
      <c r="I36120">
        <v>503480</v>
      </c>
      <c r="J36120" s="4">
        <v>133454.54545454547</v>
      </c>
      <c r="K36120">
        <v>1</v>
      </c>
      <c r="L36120" t="s">
        <v>41440</v>
      </c>
      <c r="M36120">
        <v>10004</v>
      </c>
      <c r="N36120">
        <v>20000</v>
      </c>
      <c r="O36120">
        <v>30052</v>
      </c>
      <c r="P36120">
        <v>40051</v>
      </c>
      <c r="Q36120">
        <v>50050</v>
      </c>
      <c r="R36120">
        <v>100090.91</v>
      </c>
      <c r="S36120">
        <v>100090.91</v>
      </c>
      <c r="T36120">
        <v>4101020001</v>
      </c>
      <c r="U36120">
        <v>4103020001</v>
      </c>
      <c r="V36120">
        <v>1103010002</v>
      </c>
      <c r="W36120" s="4">
        <v>133454.54545454547</v>
      </c>
      <c r="X36120" s="4">
        <v>33363.636363636368</v>
      </c>
      <c r="Y36120" s="4">
        <v>166818.18181818182</v>
      </c>
      <c r="Z36120">
        <v>0.2</v>
      </c>
    </row>
    <row r="36121" spans="1:26" x14ac:dyDescent="0.35">
      <c r="A36121" s="1">
        <v>45382</v>
      </c>
      <c r="B36121" t="s">
        <v>26</v>
      </c>
      <c r="C36121" t="s">
        <v>27</v>
      </c>
      <c r="D36121" t="s">
        <v>40324</v>
      </c>
      <c r="E36121">
        <v>3975804</v>
      </c>
      <c r="F36121" t="s">
        <v>28</v>
      </c>
      <c r="G36121" t="s">
        <v>29</v>
      </c>
      <c r="H36121" t="s">
        <v>30</v>
      </c>
      <c r="I36121">
        <v>503480</v>
      </c>
      <c r="J36121" s="4">
        <v>142148.76033057852</v>
      </c>
      <c r="K36121">
        <v>1</v>
      </c>
      <c r="L36121" t="s">
        <v>40427</v>
      </c>
      <c r="M36121">
        <v>10004</v>
      </c>
      <c r="N36121">
        <v>20000</v>
      </c>
      <c r="O36121">
        <v>30052</v>
      </c>
      <c r="P36121">
        <v>40051</v>
      </c>
      <c r="Q36121">
        <v>50231</v>
      </c>
      <c r="R36121">
        <v>85289.26</v>
      </c>
      <c r="S36121">
        <v>85289.26</v>
      </c>
      <c r="T36121">
        <v>4101020001</v>
      </c>
      <c r="U36121">
        <v>4103020001</v>
      </c>
      <c r="V36121">
        <v>1103010002</v>
      </c>
      <c r="W36121" s="4">
        <v>142148.76033057852</v>
      </c>
      <c r="X36121" s="4">
        <v>0</v>
      </c>
      <c r="Y36121" s="4">
        <v>142148.76033057852</v>
      </c>
      <c r="Z36121">
        <v>0</v>
      </c>
    </row>
    <row r="36122" spans="1:26" x14ac:dyDescent="0.35">
      <c r="A36122" s="1">
        <v>45382</v>
      </c>
      <c r="B36122" t="s">
        <v>26</v>
      </c>
      <c r="C36122" t="s">
        <v>27</v>
      </c>
      <c r="D36122" t="s">
        <v>40345</v>
      </c>
      <c r="E36122">
        <v>3976746</v>
      </c>
      <c r="F36122" t="s">
        <v>28</v>
      </c>
      <c r="G36122" t="s">
        <v>29</v>
      </c>
      <c r="H36122" t="s">
        <v>30</v>
      </c>
      <c r="I36122">
        <v>169100</v>
      </c>
      <c r="J36122" s="4">
        <v>138347.10743801654</v>
      </c>
      <c r="K36122">
        <v>1</v>
      </c>
      <c r="L36122" t="s">
        <v>41445</v>
      </c>
      <c r="M36122">
        <v>10004</v>
      </c>
      <c r="N36122">
        <v>20000</v>
      </c>
      <c r="O36122">
        <v>30052</v>
      </c>
      <c r="P36122">
        <v>40051</v>
      </c>
      <c r="Q36122">
        <v>50231</v>
      </c>
      <c r="R36122">
        <v>83009.440000000002</v>
      </c>
      <c r="S36122">
        <v>83009.440000000002</v>
      </c>
      <c r="T36122">
        <v>4101020001</v>
      </c>
      <c r="U36122">
        <v>4103020001</v>
      </c>
      <c r="V36122">
        <v>1103010002</v>
      </c>
      <c r="W36122" s="4">
        <v>138347.10743801654</v>
      </c>
      <c r="X36122" s="4">
        <v>0</v>
      </c>
      <c r="Y36122" s="4">
        <v>138347.10743801654</v>
      </c>
      <c r="Z36122">
        <v>0</v>
      </c>
    </row>
    <row r="36123" spans="1:26" x14ac:dyDescent="0.35">
      <c r="A36123" s="1">
        <v>45382</v>
      </c>
      <c r="B36123" t="s">
        <v>26</v>
      </c>
      <c r="C36123" t="s">
        <v>27</v>
      </c>
      <c r="D36123" t="s">
        <v>40345</v>
      </c>
      <c r="E36123">
        <v>3976746</v>
      </c>
      <c r="F36123" t="s">
        <v>28</v>
      </c>
      <c r="G36123" t="s">
        <v>29</v>
      </c>
      <c r="H36123" t="s">
        <v>30</v>
      </c>
      <c r="I36123">
        <v>169100</v>
      </c>
      <c r="J36123" s="4">
        <v>162561.98347107437</v>
      </c>
      <c r="K36123">
        <v>1</v>
      </c>
      <c r="L36123" t="s">
        <v>40643</v>
      </c>
      <c r="M36123">
        <v>10004</v>
      </c>
      <c r="N36123">
        <v>20000</v>
      </c>
      <c r="O36123">
        <v>30052</v>
      </c>
      <c r="P36123">
        <v>40015</v>
      </c>
      <c r="Q36123">
        <v>50292</v>
      </c>
      <c r="R36123">
        <v>45567.87</v>
      </c>
      <c r="S36123">
        <v>45567.87</v>
      </c>
      <c r="T36123">
        <v>4101020001</v>
      </c>
      <c r="U36123">
        <v>4103020001</v>
      </c>
      <c r="V36123">
        <v>1103010002</v>
      </c>
      <c r="W36123" s="4">
        <v>162561.98347107437</v>
      </c>
      <c r="X36123" s="4">
        <v>69669.421487603307</v>
      </c>
      <c r="Y36123" s="4">
        <v>232231.40495867768</v>
      </c>
      <c r="Z36123">
        <v>0.3</v>
      </c>
    </row>
    <row r="36124" spans="1:26" x14ac:dyDescent="0.35">
      <c r="A36124" s="1">
        <v>45382</v>
      </c>
      <c r="B36124" t="s">
        <v>26</v>
      </c>
      <c r="C36124" t="s">
        <v>27</v>
      </c>
      <c r="D36124" t="s">
        <v>40345</v>
      </c>
      <c r="E36124">
        <v>3976746</v>
      </c>
      <c r="F36124" t="s">
        <v>28</v>
      </c>
      <c r="G36124" t="s">
        <v>29</v>
      </c>
      <c r="H36124" t="s">
        <v>30</v>
      </c>
      <c r="I36124">
        <v>-169100</v>
      </c>
      <c r="J36124" s="4">
        <v>-161157.02479338844</v>
      </c>
      <c r="K36124">
        <v>-1</v>
      </c>
      <c r="L36124" t="s">
        <v>40729</v>
      </c>
      <c r="M36124">
        <v>10004</v>
      </c>
      <c r="N36124">
        <v>20000</v>
      </c>
      <c r="O36124">
        <v>30052</v>
      </c>
      <c r="P36124">
        <v>40015</v>
      </c>
      <c r="Q36124">
        <v>50180</v>
      </c>
      <c r="R36124">
        <v>-35027.47</v>
      </c>
      <c r="S36124">
        <v>-35027.47</v>
      </c>
      <c r="T36124">
        <v>4101020001</v>
      </c>
      <c r="U36124">
        <v>4103020001</v>
      </c>
      <c r="V36124">
        <v>1103010002</v>
      </c>
      <c r="W36124" s="4">
        <v>-161157.02479338844</v>
      </c>
      <c r="X36124" s="4">
        <v>0</v>
      </c>
      <c r="Y36124" s="4">
        <v>-161157.02479338844</v>
      </c>
      <c r="Z36124">
        <v>0</v>
      </c>
    </row>
    <row r="36125" spans="1:26" x14ac:dyDescent="0.35">
      <c r="A36125" s="1">
        <v>45358</v>
      </c>
      <c r="B36125" t="s">
        <v>26</v>
      </c>
      <c r="C36125" t="s">
        <v>530</v>
      </c>
      <c r="D36125" t="s">
        <v>10074</v>
      </c>
      <c r="E36125">
        <v>3861235</v>
      </c>
      <c r="F36125" t="s">
        <v>28</v>
      </c>
      <c r="G36125" t="s">
        <v>29</v>
      </c>
      <c r="H36125" t="s">
        <v>30</v>
      </c>
      <c r="I36125">
        <v>95510</v>
      </c>
      <c r="J36125" s="4">
        <v>8640.4958677685954</v>
      </c>
      <c r="K36125">
        <v>1</v>
      </c>
      <c r="L36125" t="s">
        <v>43227</v>
      </c>
      <c r="M36125">
        <v>10004</v>
      </c>
      <c r="N36125">
        <v>20000</v>
      </c>
      <c r="O36125">
        <v>30045</v>
      </c>
      <c r="P36125">
        <v>40017</v>
      </c>
      <c r="Q36125">
        <v>50195</v>
      </c>
      <c r="R36125">
        <v>1925.43</v>
      </c>
      <c r="S36125">
        <v>1925.43</v>
      </c>
      <c r="T36125">
        <v>4101020001</v>
      </c>
      <c r="U36125">
        <v>4103020001</v>
      </c>
      <c r="V36125">
        <v>1103010002</v>
      </c>
      <c r="W36125" s="4">
        <v>8640.4958677685954</v>
      </c>
      <c r="X36125" s="4">
        <v>1524.7933884297522</v>
      </c>
      <c r="Y36125" s="4">
        <v>10165.289256198348</v>
      </c>
      <c r="Z36125">
        <v>0.15</v>
      </c>
    </row>
    <row r="36126" spans="1:26" x14ac:dyDescent="0.35">
      <c r="A36126" s="1">
        <v>45358</v>
      </c>
      <c r="B36126" t="s">
        <v>26</v>
      </c>
      <c r="C36126" t="s">
        <v>530</v>
      </c>
      <c r="D36126" t="s">
        <v>10074</v>
      </c>
      <c r="E36126">
        <v>3861235</v>
      </c>
      <c r="F36126" t="s">
        <v>28</v>
      </c>
      <c r="G36126" t="s">
        <v>29</v>
      </c>
      <c r="H36126" t="s">
        <v>30</v>
      </c>
      <c r="I36126">
        <v>95510</v>
      </c>
      <c r="J36126" s="4">
        <v>8640.4958677685954</v>
      </c>
      <c r="K36126">
        <v>1</v>
      </c>
      <c r="L36126" t="s">
        <v>40474</v>
      </c>
      <c r="M36126">
        <v>10004</v>
      </c>
      <c r="N36126">
        <v>20000</v>
      </c>
      <c r="O36126">
        <v>30045</v>
      </c>
      <c r="P36126">
        <v>40017</v>
      </c>
      <c r="Q36126">
        <v>50195</v>
      </c>
      <c r="R36126">
        <v>1925.43</v>
      </c>
      <c r="S36126">
        <v>1925.43</v>
      </c>
      <c r="T36126">
        <v>4101020001</v>
      </c>
      <c r="U36126">
        <v>4103020001</v>
      </c>
      <c r="V36126">
        <v>1103010002</v>
      </c>
      <c r="W36126" s="4">
        <v>8640.4958677685954</v>
      </c>
      <c r="X36126" s="4">
        <v>1524.7933884297522</v>
      </c>
      <c r="Y36126" s="4">
        <v>10165.289256198348</v>
      </c>
      <c r="Z36126">
        <v>0.15</v>
      </c>
    </row>
    <row r="36127" spans="1:26" x14ac:dyDescent="0.35">
      <c r="A36127" s="1">
        <v>45358</v>
      </c>
      <c r="B36127" t="s">
        <v>26</v>
      </c>
      <c r="C36127" t="s">
        <v>530</v>
      </c>
      <c r="D36127" t="s">
        <v>10074</v>
      </c>
      <c r="E36127">
        <v>3861235</v>
      </c>
      <c r="F36127" t="s">
        <v>28</v>
      </c>
      <c r="G36127" t="s">
        <v>29</v>
      </c>
      <c r="H36127" t="s">
        <v>30</v>
      </c>
      <c r="I36127">
        <v>191020</v>
      </c>
      <c r="J36127" s="4">
        <v>61652.89256198347</v>
      </c>
      <c r="K36127">
        <v>2</v>
      </c>
      <c r="L36127" t="s">
        <v>41952</v>
      </c>
      <c r="M36127">
        <v>10004</v>
      </c>
      <c r="N36127">
        <v>20000</v>
      </c>
      <c r="O36127">
        <v>30045</v>
      </c>
      <c r="P36127">
        <v>40010</v>
      </c>
      <c r="Q36127">
        <v>50129</v>
      </c>
      <c r="R36127">
        <v>18198.560000000001</v>
      </c>
      <c r="S36127">
        <v>18198.560000000001</v>
      </c>
      <c r="T36127">
        <v>4101020001</v>
      </c>
      <c r="U36127">
        <v>4103020001</v>
      </c>
      <c r="V36127">
        <v>1103010002</v>
      </c>
      <c r="W36127" s="4">
        <v>61652.89256198347</v>
      </c>
      <c r="X36127" s="4">
        <v>0</v>
      </c>
      <c r="Y36127" s="4">
        <v>61652.89256198347</v>
      </c>
      <c r="Z36127">
        <v>0</v>
      </c>
    </row>
    <row r="36128" spans="1:26" x14ac:dyDescent="0.35">
      <c r="A36128" s="1">
        <v>45360</v>
      </c>
      <c r="B36128" t="s">
        <v>26</v>
      </c>
      <c r="C36128" t="s">
        <v>681</v>
      </c>
      <c r="D36128" t="s">
        <v>13201</v>
      </c>
      <c r="E36128">
        <v>3872412</v>
      </c>
      <c r="F36128" t="s">
        <v>28</v>
      </c>
      <c r="G36128" t="s">
        <v>29</v>
      </c>
      <c r="H36128" t="s">
        <v>30</v>
      </c>
      <c r="I36128">
        <v>461490.01</v>
      </c>
      <c r="J36128" s="4">
        <v>174380.1652892562</v>
      </c>
      <c r="K36128">
        <v>1</v>
      </c>
      <c r="L36128" t="s">
        <v>42535</v>
      </c>
      <c r="M36128">
        <v>10004</v>
      </c>
      <c r="N36128">
        <v>20000</v>
      </c>
      <c r="O36128">
        <v>30045</v>
      </c>
      <c r="P36128">
        <v>40009</v>
      </c>
      <c r="Q36128">
        <v>50125</v>
      </c>
      <c r="R36128">
        <v>35646.879999999997</v>
      </c>
      <c r="S36128">
        <v>35646.879999999997</v>
      </c>
      <c r="T36128">
        <v>4101020001</v>
      </c>
      <c r="U36128">
        <v>4103020001</v>
      </c>
      <c r="V36128">
        <v>1103010002</v>
      </c>
      <c r="W36128" s="4">
        <v>174380.1652892562</v>
      </c>
      <c r="X36128" s="4">
        <v>0</v>
      </c>
      <c r="Y36128" s="4">
        <v>174380.1652892562</v>
      </c>
      <c r="Z36128">
        <v>0</v>
      </c>
    </row>
    <row r="36129" spans="1:26" x14ac:dyDescent="0.35">
      <c r="A36129" s="1">
        <v>45360</v>
      </c>
      <c r="B36129" t="s">
        <v>26</v>
      </c>
      <c r="C36129" t="s">
        <v>681</v>
      </c>
      <c r="D36129" t="s">
        <v>13201</v>
      </c>
      <c r="E36129">
        <v>3872412</v>
      </c>
      <c r="F36129" t="s">
        <v>28</v>
      </c>
      <c r="G36129" t="s">
        <v>29</v>
      </c>
      <c r="H36129" t="s">
        <v>30</v>
      </c>
      <c r="I36129">
        <v>461490.01</v>
      </c>
      <c r="J36129" s="4">
        <v>73958.677685950417</v>
      </c>
      <c r="K36129">
        <v>1</v>
      </c>
      <c r="L36129" t="s">
        <v>42543</v>
      </c>
      <c r="M36129">
        <v>10004</v>
      </c>
      <c r="N36129">
        <v>20000</v>
      </c>
      <c r="O36129">
        <v>30045</v>
      </c>
      <c r="P36129">
        <v>40006</v>
      </c>
      <c r="Q36129">
        <v>50109</v>
      </c>
      <c r="R36129">
        <v>13779.93</v>
      </c>
      <c r="S36129">
        <v>13779.93</v>
      </c>
      <c r="T36129">
        <v>4101020001</v>
      </c>
      <c r="U36129">
        <v>4103020001</v>
      </c>
      <c r="V36129">
        <v>1103010002</v>
      </c>
      <c r="W36129" s="4">
        <v>73958.677685950417</v>
      </c>
      <c r="X36129" s="4">
        <v>0</v>
      </c>
      <c r="Y36129" s="4">
        <v>73958.677685950417</v>
      </c>
      <c r="Z36129">
        <v>0</v>
      </c>
    </row>
    <row r="36130" spans="1:26" x14ac:dyDescent="0.35">
      <c r="A36130" s="1">
        <v>45360</v>
      </c>
      <c r="B36130" t="s">
        <v>26</v>
      </c>
      <c r="C36130" t="s">
        <v>681</v>
      </c>
      <c r="D36130" t="s">
        <v>13201</v>
      </c>
      <c r="E36130">
        <v>3872412</v>
      </c>
      <c r="F36130" t="s">
        <v>28</v>
      </c>
      <c r="G36130" t="s">
        <v>29</v>
      </c>
      <c r="H36130" t="s">
        <v>30</v>
      </c>
      <c r="I36130">
        <v>461490.01</v>
      </c>
      <c r="J36130" s="4">
        <v>133057.85123966943</v>
      </c>
      <c r="K36130">
        <v>1</v>
      </c>
      <c r="L36130" t="s">
        <v>41859</v>
      </c>
      <c r="M36130">
        <v>10004</v>
      </c>
      <c r="N36130">
        <v>20000</v>
      </c>
      <c r="O36130">
        <v>30045</v>
      </c>
      <c r="P36130">
        <v>40006</v>
      </c>
      <c r="Q36130">
        <v>50109</v>
      </c>
      <c r="R36130">
        <v>24761</v>
      </c>
      <c r="S36130">
        <v>24761</v>
      </c>
      <c r="T36130">
        <v>4101020001</v>
      </c>
      <c r="U36130">
        <v>4103020001</v>
      </c>
      <c r="V36130">
        <v>1103010002</v>
      </c>
      <c r="W36130" s="4">
        <v>133057.85123966943</v>
      </c>
      <c r="X36130" s="4">
        <v>0</v>
      </c>
      <c r="Y36130" s="4">
        <v>133057.85123966943</v>
      </c>
      <c r="Z36130">
        <v>0</v>
      </c>
    </row>
    <row r="36131" spans="1:26" x14ac:dyDescent="0.35">
      <c r="A36131" s="1">
        <v>45360</v>
      </c>
      <c r="B36131" t="s">
        <v>26</v>
      </c>
      <c r="C36131" t="s">
        <v>681</v>
      </c>
      <c r="D36131" t="s">
        <v>13201</v>
      </c>
      <c r="E36131">
        <v>3872412</v>
      </c>
      <c r="F36131" t="s">
        <v>28</v>
      </c>
      <c r="G36131" t="s">
        <v>29</v>
      </c>
      <c r="H36131" t="s">
        <v>30</v>
      </c>
      <c r="I36131">
        <v>461490.01</v>
      </c>
      <c r="J36131" s="4">
        <v>8.2644628099173556E-3</v>
      </c>
      <c r="K36131">
        <v>1</v>
      </c>
      <c r="L36131" t="s">
        <v>43544</v>
      </c>
      <c r="M36131">
        <v>10004</v>
      </c>
      <c r="N36131">
        <v>20000</v>
      </c>
      <c r="O36131">
        <v>30045</v>
      </c>
      <c r="P36131">
        <v>40028</v>
      </c>
      <c r="Q36131">
        <v>50546</v>
      </c>
      <c r="R36131">
        <v>0.01</v>
      </c>
      <c r="S36131">
        <v>0.01</v>
      </c>
      <c r="T36131">
        <v>4101020001</v>
      </c>
      <c r="U36131">
        <v>4103020001</v>
      </c>
      <c r="V36131">
        <v>1103010002</v>
      </c>
      <c r="W36131" s="4">
        <v>8.2644628099173556E-3</v>
      </c>
      <c r="X36131" s="4">
        <v>0</v>
      </c>
      <c r="Y36131" s="4">
        <v>8.2644628099173556E-3</v>
      </c>
      <c r="Z36131">
        <v>0</v>
      </c>
    </row>
    <row r="36132" spans="1:26" x14ac:dyDescent="0.35">
      <c r="A36132" s="1">
        <v>45361</v>
      </c>
      <c r="B36132" t="s">
        <v>26</v>
      </c>
      <c r="C36132" t="s">
        <v>704</v>
      </c>
      <c r="D36132" t="s">
        <v>14417</v>
      </c>
      <c r="E36132">
        <v>3876745</v>
      </c>
      <c r="F36132" t="s">
        <v>28</v>
      </c>
      <c r="G36132" t="s">
        <v>29</v>
      </c>
      <c r="H36132" t="s">
        <v>30</v>
      </c>
      <c r="I36132">
        <v>66990</v>
      </c>
      <c r="J36132" s="4">
        <v>55363.636363636368</v>
      </c>
      <c r="K36132">
        <v>1</v>
      </c>
      <c r="L36132" t="s">
        <v>43838</v>
      </c>
      <c r="M36132">
        <v>10004</v>
      </c>
      <c r="N36132">
        <v>20000</v>
      </c>
      <c r="O36132">
        <v>30045</v>
      </c>
      <c r="P36132">
        <v>40048</v>
      </c>
      <c r="Q36132">
        <v>50166</v>
      </c>
      <c r="R36132">
        <v>30782.18</v>
      </c>
      <c r="S36132">
        <v>30782.18</v>
      </c>
      <c r="T36132">
        <v>4101020001</v>
      </c>
      <c r="U36132">
        <v>4103020001</v>
      </c>
      <c r="V36132">
        <v>1103010002</v>
      </c>
      <c r="W36132" s="4">
        <v>55363.636363636368</v>
      </c>
      <c r="X36132" s="4">
        <v>0</v>
      </c>
      <c r="Y36132" s="4">
        <v>55363.636363636368</v>
      </c>
      <c r="Z36132">
        <v>0</v>
      </c>
    </row>
    <row r="36133" spans="1:26" x14ac:dyDescent="0.35">
      <c r="A36133" s="1">
        <v>45364</v>
      </c>
      <c r="B36133" t="s">
        <v>26</v>
      </c>
      <c r="C36133" t="s">
        <v>908</v>
      </c>
      <c r="D36133" t="s">
        <v>17048</v>
      </c>
      <c r="E36133">
        <v>3887846</v>
      </c>
      <c r="F36133" t="s">
        <v>28</v>
      </c>
      <c r="G36133" t="s">
        <v>29</v>
      </c>
      <c r="H36133" t="s">
        <v>30</v>
      </c>
      <c r="I36133">
        <v>115900</v>
      </c>
      <c r="J36133" s="4">
        <v>95785.123966942148</v>
      </c>
      <c r="K36133">
        <v>1</v>
      </c>
      <c r="L36133" t="s">
        <v>40806</v>
      </c>
      <c r="M36133">
        <v>10004</v>
      </c>
      <c r="N36133">
        <v>20000</v>
      </c>
      <c r="O36133">
        <v>30045</v>
      </c>
      <c r="P36133">
        <v>40006</v>
      </c>
      <c r="Q36133">
        <v>50109</v>
      </c>
      <c r="R36133">
        <v>17817.439999999999</v>
      </c>
      <c r="S36133">
        <v>17817.439999999999</v>
      </c>
      <c r="T36133">
        <v>4101020001</v>
      </c>
      <c r="U36133">
        <v>4103020001</v>
      </c>
      <c r="V36133">
        <v>1103010002</v>
      </c>
      <c r="W36133" s="4">
        <v>95785.123966942148</v>
      </c>
      <c r="X36133" s="4">
        <v>0</v>
      </c>
      <c r="Y36133" s="4">
        <v>95785.123966942148</v>
      </c>
      <c r="Z36133">
        <v>0</v>
      </c>
    </row>
    <row r="36134" spans="1:26" x14ac:dyDescent="0.35">
      <c r="A36134" s="1">
        <v>45365</v>
      </c>
      <c r="B36134" t="s">
        <v>26</v>
      </c>
      <c r="C36134" t="s">
        <v>974</v>
      </c>
      <c r="D36134" t="s">
        <v>18339</v>
      </c>
      <c r="E36134">
        <v>3893221</v>
      </c>
      <c r="F36134" t="s">
        <v>28</v>
      </c>
      <c r="G36134" t="s">
        <v>29</v>
      </c>
      <c r="H36134" t="s">
        <v>30</v>
      </c>
      <c r="I36134">
        <v>165750</v>
      </c>
      <c r="J36134" s="4">
        <v>136983.47107438018</v>
      </c>
      <c r="K36134">
        <v>1</v>
      </c>
      <c r="L36134" t="s">
        <v>42825</v>
      </c>
      <c r="M36134">
        <v>10004</v>
      </c>
      <c r="N36134">
        <v>20000</v>
      </c>
      <c r="O36134">
        <v>30045</v>
      </c>
      <c r="P36134">
        <v>40015</v>
      </c>
      <c r="Q36134">
        <v>50292</v>
      </c>
      <c r="R36134">
        <v>31539.5</v>
      </c>
      <c r="S36134">
        <v>31539.5</v>
      </c>
      <c r="T36134">
        <v>4101020001</v>
      </c>
      <c r="U36134">
        <v>4103020001</v>
      </c>
      <c r="V36134">
        <v>1103010002</v>
      </c>
      <c r="W36134" s="4">
        <v>136983.47107438016</v>
      </c>
      <c r="X36134" s="4">
        <v>24173.553719008265</v>
      </c>
      <c r="Y36134" s="4">
        <v>161157.02479338844</v>
      </c>
      <c r="Z36134">
        <v>0.15</v>
      </c>
    </row>
    <row r="36135" spans="1:26" x14ac:dyDescent="0.35">
      <c r="A36135" s="1">
        <v>45367</v>
      </c>
      <c r="B36135" t="s">
        <v>26</v>
      </c>
      <c r="C36135" t="s">
        <v>1050</v>
      </c>
      <c r="D36135" t="s">
        <v>20106</v>
      </c>
      <c r="E36135">
        <v>3899812</v>
      </c>
      <c r="F36135" t="s">
        <v>28</v>
      </c>
      <c r="G36135" t="s">
        <v>29</v>
      </c>
      <c r="H36135" t="s">
        <v>30</v>
      </c>
      <c r="I36135">
        <v>163000</v>
      </c>
      <c r="J36135" s="4">
        <v>134710.74380165289</v>
      </c>
      <c r="K36135">
        <v>1</v>
      </c>
      <c r="L36135" t="s">
        <v>42857</v>
      </c>
      <c r="M36135">
        <v>10004</v>
      </c>
      <c r="N36135">
        <v>20000</v>
      </c>
      <c r="O36135">
        <v>30045</v>
      </c>
      <c r="P36135">
        <v>40043</v>
      </c>
      <c r="Q36135">
        <v>50113</v>
      </c>
      <c r="R36135">
        <v>69704.92</v>
      </c>
      <c r="S36135">
        <v>69704.92</v>
      </c>
      <c r="T36135">
        <v>4101020001</v>
      </c>
      <c r="U36135">
        <v>4103020001</v>
      </c>
      <c r="V36135">
        <v>1103010002</v>
      </c>
      <c r="W36135" s="4">
        <v>134710.74380165289</v>
      </c>
      <c r="X36135" s="4">
        <v>0</v>
      </c>
      <c r="Y36135" s="4">
        <v>134710.74380165289</v>
      </c>
      <c r="Z36135">
        <v>0</v>
      </c>
    </row>
    <row r="36136" spans="1:26" x14ac:dyDescent="0.35">
      <c r="A36136" s="1">
        <v>45368</v>
      </c>
      <c r="B36136" t="s">
        <v>26</v>
      </c>
      <c r="C36136" t="s">
        <v>1100</v>
      </c>
      <c r="D36136" t="s">
        <v>21762</v>
      </c>
      <c r="E36136">
        <v>3905465</v>
      </c>
      <c r="F36136" t="s">
        <v>28</v>
      </c>
      <c r="G36136" t="s">
        <v>29</v>
      </c>
      <c r="H36136" t="s">
        <v>30</v>
      </c>
      <c r="I36136">
        <v>170000</v>
      </c>
      <c r="J36136" s="4">
        <v>140495.86776859505</v>
      </c>
      <c r="K36136">
        <v>1</v>
      </c>
      <c r="L36136" t="s">
        <v>42549</v>
      </c>
      <c r="M36136">
        <v>10004</v>
      </c>
      <c r="N36136">
        <v>20000</v>
      </c>
      <c r="O36136">
        <v>30045</v>
      </c>
      <c r="P36136">
        <v>40004</v>
      </c>
      <c r="Q36136">
        <v>50309</v>
      </c>
      <c r="R36136">
        <v>26142.57</v>
      </c>
      <c r="S36136">
        <v>26142.57</v>
      </c>
      <c r="T36136">
        <v>4101020001</v>
      </c>
      <c r="U36136">
        <v>4103020001</v>
      </c>
      <c r="V36136">
        <v>1103010002</v>
      </c>
      <c r="W36136" s="4">
        <v>140495.86776859505</v>
      </c>
      <c r="X36136" s="4">
        <v>0</v>
      </c>
      <c r="Y36136" s="4">
        <v>140495.86776859505</v>
      </c>
      <c r="Z36136">
        <v>0</v>
      </c>
    </row>
    <row r="36137" spans="1:26" x14ac:dyDescent="0.35">
      <c r="A36137" s="1">
        <v>45368</v>
      </c>
      <c r="B36137" t="s">
        <v>26</v>
      </c>
      <c r="C36137" t="s">
        <v>1113</v>
      </c>
      <c r="D36137" t="s">
        <v>22187</v>
      </c>
      <c r="E36137">
        <v>3906905</v>
      </c>
      <c r="F36137" t="s">
        <v>28</v>
      </c>
      <c r="G36137" t="s">
        <v>29</v>
      </c>
      <c r="H36137" t="s">
        <v>30</v>
      </c>
      <c r="I36137">
        <v>91900</v>
      </c>
      <c r="J36137" s="4">
        <v>75950.413223140509</v>
      </c>
      <c r="K36137">
        <v>1</v>
      </c>
      <c r="L36137" t="s">
        <v>40865</v>
      </c>
      <c r="M36137">
        <v>10004</v>
      </c>
      <c r="N36137">
        <v>20000</v>
      </c>
      <c r="O36137">
        <v>30045</v>
      </c>
      <c r="P36137">
        <v>40004</v>
      </c>
      <c r="Q36137">
        <v>50309</v>
      </c>
      <c r="R36137">
        <v>17507.78</v>
      </c>
      <c r="S36137">
        <v>17507.78</v>
      </c>
      <c r="T36137">
        <v>4101020001</v>
      </c>
      <c r="U36137">
        <v>4103020001</v>
      </c>
      <c r="V36137">
        <v>1103010002</v>
      </c>
      <c r="W36137" s="4">
        <v>75950.413223140495</v>
      </c>
      <c r="X36137" s="4">
        <v>78595.041322314049</v>
      </c>
      <c r="Y36137" s="4">
        <v>154545.45454545456</v>
      </c>
      <c r="Z36137">
        <v>0.50855614973262031</v>
      </c>
    </row>
    <row r="36138" spans="1:26" x14ac:dyDescent="0.35">
      <c r="A36138" s="1">
        <v>45370</v>
      </c>
      <c r="B36138" t="s">
        <v>26</v>
      </c>
      <c r="C36138" t="s">
        <v>1222</v>
      </c>
      <c r="D36138" t="s">
        <v>24257</v>
      </c>
      <c r="E36138">
        <v>3915836</v>
      </c>
      <c r="F36138" t="s">
        <v>28</v>
      </c>
      <c r="G36138" t="s">
        <v>29</v>
      </c>
      <c r="H36138" t="s">
        <v>30</v>
      </c>
      <c r="I36138">
        <v>238900</v>
      </c>
      <c r="J36138" s="4">
        <v>197438.01652892563</v>
      </c>
      <c r="K36138">
        <v>1</v>
      </c>
      <c r="L36138" t="s">
        <v>40442</v>
      </c>
      <c r="M36138">
        <v>10004</v>
      </c>
      <c r="N36138">
        <v>20000</v>
      </c>
      <c r="O36138">
        <v>30045</v>
      </c>
      <c r="P36138">
        <v>40048</v>
      </c>
      <c r="Q36138">
        <v>50313</v>
      </c>
      <c r="R36138">
        <v>114828.58</v>
      </c>
      <c r="S36138">
        <v>114828.58</v>
      </c>
      <c r="T36138">
        <v>4101020001</v>
      </c>
      <c r="U36138">
        <v>4103020001</v>
      </c>
      <c r="V36138">
        <v>1103010002</v>
      </c>
      <c r="W36138" s="4">
        <v>197438.01652892563</v>
      </c>
      <c r="X36138" s="4">
        <v>0</v>
      </c>
      <c r="Y36138" s="4">
        <v>197438.01652892563</v>
      </c>
      <c r="Z36138">
        <v>0</v>
      </c>
    </row>
    <row r="36139" spans="1:26" x14ac:dyDescent="0.35">
      <c r="A36139" s="1">
        <v>45374</v>
      </c>
      <c r="B36139" t="s">
        <v>26</v>
      </c>
      <c r="C36139" t="s">
        <v>1440</v>
      </c>
      <c r="D36139" t="s">
        <v>27987</v>
      </c>
      <c r="E36139">
        <v>3931151</v>
      </c>
      <c r="F36139" t="s">
        <v>28</v>
      </c>
      <c r="G36139" t="s">
        <v>29</v>
      </c>
      <c r="H36139" t="s">
        <v>30</v>
      </c>
      <c r="I36139">
        <v>332450</v>
      </c>
      <c r="J36139" s="4">
        <v>132603.30578512396</v>
      </c>
      <c r="K36139">
        <v>1</v>
      </c>
      <c r="L36139" t="s">
        <v>40721</v>
      </c>
      <c r="M36139">
        <v>10004</v>
      </c>
      <c r="N36139">
        <v>20000</v>
      </c>
      <c r="O36139">
        <v>30045</v>
      </c>
      <c r="P36139">
        <v>40051</v>
      </c>
      <c r="Q36139">
        <v>50231</v>
      </c>
      <c r="R36139">
        <v>79562.350000000006</v>
      </c>
      <c r="S36139">
        <v>79562.350000000006</v>
      </c>
      <c r="T36139">
        <v>4101020001</v>
      </c>
      <c r="U36139">
        <v>4103020001</v>
      </c>
      <c r="V36139">
        <v>1103010002</v>
      </c>
      <c r="W36139" s="4">
        <v>132603.30578512396</v>
      </c>
      <c r="X36139" s="4">
        <v>0</v>
      </c>
      <c r="Y36139" s="4">
        <v>132603.30578512396</v>
      </c>
      <c r="Z36139">
        <v>0</v>
      </c>
    </row>
    <row r="36140" spans="1:26" x14ac:dyDescent="0.35">
      <c r="A36140" s="1">
        <v>45374</v>
      </c>
      <c r="B36140" t="s">
        <v>26</v>
      </c>
      <c r="C36140" t="s">
        <v>1440</v>
      </c>
      <c r="D36140" t="s">
        <v>27987</v>
      </c>
      <c r="E36140">
        <v>3931151</v>
      </c>
      <c r="F36140" t="s">
        <v>28</v>
      </c>
      <c r="G36140" t="s">
        <v>29</v>
      </c>
      <c r="H36140" t="s">
        <v>30</v>
      </c>
      <c r="I36140">
        <v>332450</v>
      </c>
      <c r="J36140" s="4">
        <v>142148.76033057852</v>
      </c>
      <c r="K36140">
        <v>1</v>
      </c>
      <c r="L36140" t="s">
        <v>40427</v>
      </c>
      <c r="M36140">
        <v>10004</v>
      </c>
      <c r="N36140">
        <v>20000</v>
      </c>
      <c r="O36140">
        <v>30045</v>
      </c>
      <c r="P36140">
        <v>40051</v>
      </c>
      <c r="Q36140">
        <v>50231</v>
      </c>
      <c r="R36140">
        <v>85289.26</v>
      </c>
      <c r="S36140">
        <v>85289.26</v>
      </c>
      <c r="T36140">
        <v>4101020001</v>
      </c>
      <c r="U36140">
        <v>4103020001</v>
      </c>
      <c r="V36140">
        <v>1103010002</v>
      </c>
      <c r="W36140" s="4">
        <v>142148.76033057852</v>
      </c>
      <c r="X36140" s="4">
        <v>0</v>
      </c>
      <c r="Y36140" s="4">
        <v>142148.76033057852</v>
      </c>
      <c r="Z36140">
        <v>0</v>
      </c>
    </row>
    <row r="36141" spans="1:26" x14ac:dyDescent="0.35">
      <c r="A36141" s="1">
        <v>45377</v>
      </c>
      <c r="B36141" t="s">
        <v>26</v>
      </c>
      <c r="C36141" t="s">
        <v>1651</v>
      </c>
      <c r="D36141" t="s">
        <v>32986</v>
      </c>
      <c r="E36141">
        <v>3949468</v>
      </c>
      <c r="F36141" t="s">
        <v>28</v>
      </c>
      <c r="G36141" t="s">
        <v>29</v>
      </c>
      <c r="H36141" t="s">
        <v>30</v>
      </c>
      <c r="I36141">
        <v>153500</v>
      </c>
      <c r="J36141" s="4">
        <v>126859.50413223141</v>
      </c>
      <c r="K36141">
        <v>1</v>
      </c>
      <c r="L36141" t="s">
        <v>45887</v>
      </c>
      <c r="M36141">
        <v>10004</v>
      </c>
      <c r="N36141">
        <v>20000</v>
      </c>
      <c r="O36141">
        <v>30045</v>
      </c>
      <c r="P36141">
        <v>40040</v>
      </c>
      <c r="Q36141">
        <v>50046</v>
      </c>
      <c r="R36141">
        <v>66624.53</v>
      </c>
      <c r="S36141">
        <v>66624.53</v>
      </c>
      <c r="T36141">
        <v>4101020001</v>
      </c>
      <c r="U36141">
        <v>4103020001</v>
      </c>
      <c r="V36141">
        <v>1103010002</v>
      </c>
      <c r="W36141" s="4">
        <v>126859.50413223141</v>
      </c>
      <c r="X36141" s="4">
        <v>0</v>
      </c>
      <c r="Y36141" s="4">
        <v>126859.50413223141</v>
      </c>
      <c r="Z36141">
        <v>0</v>
      </c>
    </row>
    <row r="36142" spans="1:26" x14ac:dyDescent="0.35">
      <c r="A36142" s="1">
        <v>45381</v>
      </c>
      <c r="B36142" t="s">
        <v>26</v>
      </c>
      <c r="C36142" t="s">
        <v>1844</v>
      </c>
      <c r="D36142" t="s">
        <v>39022</v>
      </c>
      <c r="E36142">
        <v>3971156</v>
      </c>
      <c r="F36142" t="s">
        <v>28</v>
      </c>
      <c r="G36142" t="s">
        <v>29</v>
      </c>
      <c r="H36142" t="s">
        <v>30</v>
      </c>
      <c r="I36142">
        <v>135393.16</v>
      </c>
      <c r="J36142" s="4">
        <v>111895.17355371903</v>
      </c>
      <c r="K36142">
        <v>1</v>
      </c>
      <c r="L36142" t="s">
        <v>40559</v>
      </c>
      <c r="M36142">
        <v>10004</v>
      </c>
      <c r="N36142">
        <v>20000</v>
      </c>
      <c r="O36142">
        <v>30045</v>
      </c>
      <c r="P36142">
        <v>40042</v>
      </c>
      <c r="Q36142">
        <v>50073</v>
      </c>
      <c r="R36142">
        <v>78510.14</v>
      </c>
      <c r="S36142">
        <v>78510.14</v>
      </c>
      <c r="T36142">
        <v>4101020001</v>
      </c>
      <c r="U36142">
        <v>4103020001</v>
      </c>
      <c r="V36142">
        <v>1103010002</v>
      </c>
      <c r="W36142" s="4">
        <v>111895.17355371901</v>
      </c>
      <c r="X36142" s="4">
        <v>71539.537190082643</v>
      </c>
      <c r="Y36142" s="4">
        <v>183434.71074380167</v>
      </c>
      <c r="Z36142">
        <v>0.38999999999999996</v>
      </c>
    </row>
    <row r="36143" spans="1:26" x14ac:dyDescent="0.35">
      <c r="A36143" s="1">
        <v>45382</v>
      </c>
      <c r="B36143" t="s">
        <v>26</v>
      </c>
      <c r="C36143" t="s">
        <v>1860</v>
      </c>
      <c r="D36143" t="s">
        <v>39691</v>
      </c>
      <c r="E36143">
        <v>3973643</v>
      </c>
      <c r="F36143" t="s">
        <v>28</v>
      </c>
      <c r="G36143" t="s">
        <v>29</v>
      </c>
      <c r="H36143" t="s">
        <v>30</v>
      </c>
      <c r="I36143">
        <v>107100</v>
      </c>
      <c r="J36143" s="4">
        <v>88512.396694214884</v>
      </c>
      <c r="K36143">
        <v>1</v>
      </c>
      <c r="L36143" t="s">
        <v>42743</v>
      </c>
      <c r="M36143">
        <v>10004</v>
      </c>
      <c r="N36143">
        <v>20000</v>
      </c>
      <c r="O36143">
        <v>30045</v>
      </c>
      <c r="P36143">
        <v>40051</v>
      </c>
      <c r="Q36143">
        <v>50050</v>
      </c>
      <c r="R36143">
        <v>53108.28</v>
      </c>
      <c r="S36143">
        <v>53108.28</v>
      </c>
      <c r="T36143">
        <v>4101020001</v>
      </c>
      <c r="U36143">
        <v>4103020001</v>
      </c>
      <c r="V36143">
        <v>1103010002</v>
      </c>
      <c r="W36143" s="4">
        <v>88512.396694214884</v>
      </c>
      <c r="X36143" s="4">
        <v>0</v>
      </c>
      <c r="Y36143" s="4">
        <v>88512.396694214884</v>
      </c>
      <c r="Z36143">
        <v>0</v>
      </c>
    </row>
    <row r="36144" spans="1:26" x14ac:dyDescent="0.35">
      <c r="A36144" s="1">
        <v>45366</v>
      </c>
      <c r="B36144" t="s">
        <v>47</v>
      </c>
      <c r="C36144" t="s">
        <v>27</v>
      </c>
      <c r="D36144" t="s">
        <v>2104</v>
      </c>
      <c r="E36144">
        <v>3897968</v>
      </c>
      <c r="F36144" t="s">
        <v>28</v>
      </c>
      <c r="G36144" t="s">
        <v>29</v>
      </c>
      <c r="H36144" t="s">
        <v>30</v>
      </c>
      <c r="I36144">
        <v>301560</v>
      </c>
      <c r="J36144" s="4">
        <v>0</v>
      </c>
      <c r="K36144">
        <v>-2</v>
      </c>
      <c r="L36144" t="s">
        <v>40695</v>
      </c>
      <c r="M36144">
        <v>10004</v>
      </c>
      <c r="N36144">
        <v>20000</v>
      </c>
      <c r="O36144">
        <v>30045</v>
      </c>
      <c r="P36144">
        <v>40010</v>
      </c>
      <c r="Q36144">
        <v>50129</v>
      </c>
      <c r="R36144">
        <v>-9456.58</v>
      </c>
      <c r="S36144">
        <v>-18913.16</v>
      </c>
      <c r="T36144">
        <v>4101020001</v>
      </c>
      <c r="U36144">
        <v>4103020001</v>
      </c>
      <c r="V36144">
        <v>1103010002</v>
      </c>
      <c r="W36144" s="4">
        <v>0</v>
      </c>
      <c r="X36144" s="4">
        <v>-64132.231404958678</v>
      </c>
      <c r="Y36144" s="4">
        <v>-64132.231404958678</v>
      </c>
      <c r="Z36144">
        <v>1</v>
      </c>
    </row>
    <row r="36145" spans="1:26" x14ac:dyDescent="0.35">
      <c r="A36145" s="1">
        <v>45366</v>
      </c>
      <c r="B36145" t="s">
        <v>47</v>
      </c>
      <c r="C36145" t="s">
        <v>27</v>
      </c>
      <c r="D36145" t="s">
        <v>2104</v>
      </c>
      <c r="E36145">
        <v>3897968</v>
      </c>
      <c r="F36145" t="s">
        <v>28</v>
      </c>
      <c r="G36145" t="s">
        <v>29</v>
      </c>
      <c r="H36145" t="s">
        <v>30</v>
      </c>
      <c r="I36145">
        <v>-301560</v>
      </c>
      <c r="J36145" s="4">
        <v>-92545.454545454544</v>
      </c>
      <c r="K36145">
        <v>-2</v>
      </c>
      <c r="L36145" t="s">
        <v>40633</v>
      </c>
      <c r="M36145">
        <v>10004</v>
      </c>
      <c r="N36145">
        <v>20000</v>
      </c>
      <c r="O36145">
        <v>30045</v>
      </c>
      <c r="P36145">
        <v>40010</v>
      </c>
      <c r="Q36145">
        <v>50129</v>
      </c>
      <c r="R36145">
        <v>-13660.83</v>
      </c>
      <c r="S36145">
        <v>-27321.66</v>
      </c>
      <c r="T36145">
        <v>4101020001</v>
      </c>
      <c r="U36145">
        <v>4103020001</v>
      </c>
      <c r="V36145">
        <v>1103010002</v>
      </c>
      <c r="W36145" s="4">
        <v>-92545.454545454544</v>
      </c>
      <c r="X36145" s="4">
        <v>0</v>
      </c>
      <c r="Y36145" s="4">
        <v>-92545.454545454544</v>
      </c>
      <c r="Z36145">
        <v>0</v>
      </c>
    </row>
    <row r="36146" spans="1:26" x14ac:dyDescent="0.35">
      <c r="A36146" s="1">
        <v>45366</v>
      </c>
      <c r="B36146" t="s">
        <v>47</v>
      </c>
      <c r="C36146" t="s">
        <v>27</v>
      </c>
      <c r="D36146" t="s">
        <v>2104</v>
      </c>
      <c r="E36146">
        <v>3897968</v>
      </c>
      <c r="F36146" t="s">
        <v>28</v>
      </c>
      <c r="G36146" t="s">
        <v>29</v>
      </c>
      <c r="H36146" t="s">
        <v>30</v>
      </c>
      <c r="I36146">
        <v>-301560</v>
      </c>
      <c r="J36146" s="4">
        <v>-32066.115702479339</v>
      </c>
      <c r="K36146">
        <v>-2</v>
      </c>
      <c r="L36146" t="s">
        <v>40648</v>
      </c>
      <c r="M36146">
        <v>10004</v>
      </c>
      <c r="N36146">
        <v>20000</v>
      </c>
      <c r="O36146">
        <v>30045</v>
      </c>
      <c r="P36146">
        <v>40010</v>
      </c>
      <c r="Q36146">
        <v>50129</v>
      </c>
      <c r="R36146">
        <v>-9456.58</v>
      </c>
      <c r="S36146">
        <v>-18913.16</v>
      </c>
      <c r="T36146">
        <v>4101020001</v>
      </c>
      <c r="U36146">
        <v>4103020001</v>
      </c>
      <c r="V36146">
        <v>1103010002</v>
      </c>
      <c r="W36146" s="4">
        <v>-32066.115702479339</v>
      </c>
      <c r="X36146" s="4">
        <v>-32066.115702479339</v>
      </c>
      <c r="Y36146" s="4">
        <v>-64132.231404958678</v>
      </c>
      <c r="Z36146">
        <v>0.5</v>
      </c>
    </row>
    <row r="36147" spans="1:26" x14ac:dyDescent="0.35">
      <c r="A36147" s="1">
        <v>45377</v>
      </c>
      <c r="B36147" t="s">
        <v>47</v>
      </c>
      <c r="C36147" t="s">
        <v>27</v>
      </c>
      <c r="D36147" t="s">
        <v>2248</v>
      </c>
      <c r="E36147">
        <v>3947720</v>
      </c>
      <c r="F36147" t="s">
        <v>28</v>
      </c>
      <c r="G36147" t="s">
        <v>29</v>
      </c>
      <c r="H36147" t="s">
        <v>30</v>
      </c>
      <c r="I36147">
        <v>-22800</v>
      </c>
      <c r="J36147" s="4">
        <v>-18842.975206611573</v>
      </c>
      <c r="K36147">
        <v>-1</v>
      </c>
      <c r="L36147" t="s">
        <v>40492</v>
      </c>
      <c r="M36147">
        <v>10004</v>
      </c>
      <c r="N36147">
        <v>20000</v>
      </c>
      <c r="O36147">
        <v>30045</v>
      </c>
      <c r="P36147">
        <v>40030</v>
      </c>
      <c r="Q36147">
        <v>50287</v>
      </c>
      <c r="R36147">
        <v>-3712.04</v>
      </c>
      <c r="S36147">
        <v>-3712.04</v>
      </c>
      <c r="T36147">
        <v>4101020001</v>
      </c>
      <c r="U36147">
        <v>4103020001</v>
      </c>
      <c r="V36147">
        <v>1103010002</v>
      </c>
      <c r="W36147" s="4">
        <v>-18842.975206611573</v>
      </c>
      <c r="X36147" s="4">
        <v>0</v>
      </c>
      <c r="Y36147" s="4">
        <v>-18842.975206611573</v>
      </c>
      <c r="Z36147">
        <v>0</v>
      </c>
    </row>
    <row r="36148" spans="1:26" x14ac:dyDescent="0.35">
      <c r="A36148" s="1">
        <v>45352</v>
      </c>
      <c r="B36148" t="s">
        <v>26</v>
      </c>
      <c r="C36148" t="s">
        <v>27</v>
      </c>
      <c r="D36148" t="s">
        <v>6948</v>
      </c>
      <c r="E36148">
        <v>3841293</v>
      </c>
      <c r="F36148" t="s">
        <v>28</v>
      </c>
      <c r="G36148" t="s">
        <v>29</v>
      </c>
      <c r="H36148" t="s">
        <v>30</v>
      </c>
      <c r="I36148">
        <v>231000</v>
      </c>
      <c r="J36148" s="4">
        <v>190909.09090909091</v>
      </c>
      <c r="K36148">
        <v>1</v>
      </c>
      <c r="L36148" t="s">
        <v>40934</v>
      </c>
      <c r="M36148">
        <v>10004</v>
      </c>
      <c r="N36148">
        <v>20000</v>
      </c>
      <c r="O36148">
        <v>30045</v>
      </c>
      <c r="P36148">
        <v>40004</v>
      </c>
      <c r="Q36148">
        <v>50309</v>
      </c>
      <c r="R36148">
        <v>35515.78</v>
      </c>
      <c r="S36148">
        <v>35515.78</v>
      </c>
      <c r="T36148">
        <v>4101020001</v>
      </c>
      <c r="U36148">
        <v>4103020001</v>
      </c>
      <c r="V36148">
        <v>1103010002</v>
      </c>
      <c r="W36148" s="4">
        <v>190909.09090909091</v>
      </c>
      <c r="X36148" s="4">
        <v>0</v>
      </c>
      <c r="Y36148" s="4">
        <v>190909.09090909091</v>
      </c>
      <c r="Z36148">
        <v>0</v>
      </c>
    </row>
    <row r="36149" spans="1:26" x14ac:dyDescent="0.35">
      <c r="A36149" s="1">
        <v>45352</v>
      </c>
      <c r="B36149" t="s">
        <v>26</v>
      </c>
      <c r="C36149" t="s">
        <v>27</v>
      </c>
      <c r="D36149" t="s">
        <v>6950</v>
      </c>
      <c r="E36149">
        <v>3841295</v>
      </c>
      <c r="F36149" t="s">
        <v>28</v>
      </c>
      <c r="G36149" t="s">
        <v>29</v>
      </c>
      <c r="H36149" t="s">
        <v>30</v>
      </c>
      <c r="I36149">
        <v>161890</v>
      </c>
      <c r="J36149" s="4">
        <v>57842.975206611569</v>
      </c>
      <c r="K36149">
        <v>1</v>
      </c>
      <c r="L36149" t="s">
        <v>43224</v>
      </c>
      <c r="M36149">
        <v>10004</v>
      </c>
      <c r="N36149">
        <v>20000</v>
      </c>
      <c r="O36149">
        <v>30045</v>
      </c>
      <c r="P36149">
        <v>40048</v>
      </c>
      <c r="Q36149">
        <v>50166</v>
      </c>
      <c r="R36149">
        <v>32160.69</v>
      </c>
      <c r="S36149">
        <v>32160.69</v>
      </c>
      <c r="T36149">
        <v>4101020001</v>
      </c>
      <c r="U36149">
        <v>4103020001</v>
      </c>
      <c r="V36149">
        <v>1103010002</v>
      </c>
      <c r="W36149" s="4">
        <v>57842.975206611569</v>
      </c>
      <c r="X36149" s="4">
        <v>0</v>
      </c>
      <c r="Y36149" s="4">
        <v>57842.975206611569</v>
      </c>
      <c r="Z36149">
        <v>0</v>
      </c>
    </row>
    <row r="36150" spans="1:26" x14ac:dyDescent="0.35">
      <c r="A36150" s="1">
        <v>45352</v>
      </c>
      <c r="B36150" t="s">
        <v>26</v>
      </c>
      <c r="C36150" t="s">
        <v>27</v>
      </c>
      <c r="D36150" t="s">
        <v>6950</v>
      </c>
      <c r="E36150">
        <v>3841295</v>
      </c>
      <c r="F36150" t="s">
        <v>28</v>
      </c>
      <c r="G36150" t="s">
        <v>29</v>
      </c>
      <c r="H36150" t="s">
        <v>30</v>
      </c>
      <c r="I36150">
        <v>161890</v>
      </c>
      <c r="J36150" s="4">
        <v>75950.413223140509</v>
      </c>
      <c r="K36150">
        <v>1</v>
      </c>
      <c r="L36150" t="s">
        <v>40865</v>
      </c>
      <c r="M36150">
        <v>10004</v>
      </c>
      <c r="N36150">
        <v>20000</v>
      </c>
      <c r="O36150">
        <v>30045</v>
      </c>
      <c r="P36150">
        <v>40004</v>
      </c>
      <c r="Q36150">
        <v>50309</v>
      </c>
      <c r="R36150">
        <v>17507.78</v>
      </c>
      <c r="S36150">
        <v>17507.78</v>
      </c>
      <c r="T36150">
        <v>4101020001</v>
      </c>
      <c r="U36150">
        <v>4103020001</v>
      </c>
      <c r="V36150">
        <v>1103010002</v>
      </c>
      <c r="W36150" s="4">
        <v>75950.413223140495</v>
      </c>
      <c r="X36150" s="4">
        <v>78595.041322314049</v>
      </c>
      <c r="Y36150" s="4">
        <v>154545.45454545456</v>
      </c>
      <c r="Z36150">
        <v>0.50855614973262031</v>
      </c>
    </row>
    <row r="36151" spans="1:26" x14ac:dyDescent="0.35">
      <c r="A36151" s="1">
        <v>45352</v>
      </c>
      <c r="B36151" t="s">
        <v>26</v>
      </c>
      <c r="C36151" t="s">
        <v>27</v>
      </c>
      <c r="D36151" t="s">
        <v>6952</v>
      </c>
      <c r="E36151">
        <v>3841297</v>
      </c>
      <c r="F36151" t="s">
        <v>28</v>
      </c>
      <c r="G36151" t="s">
        <v>29</v>
      </c>
      <c r="H36151" t="s">
        <v>30</v>
      </c>
      <c r="I36151">
        <v>591000</v>
      </c>
      <c r="J36151" s="4">
        <v>488429.75206611573</v>
      </c>
      <c r="K36151">
        <v>1</v>
      </c>
      <c r="L36151" t="s">
        <v>43225</v>
      </c>
      <c r="M36151">
        <v>10004</v>
      </c>
      <c r="N36151">
        <v>20000</v>
      </c>
      <c r="O36151">
        <v>30045</v>
      </c>
      <c r="P36151">
        <v>40007</v>
      </c>
      <c r="Q36151">
        <v>50234</v>
      </c>
      <c r="R36151">
        <v>108548.24</v>
      </c>
      <c r="S36151">
        <v>108548.24</v>
      </c>
      <c r="T36151">
        <v>4101020001</v>
      </c>
      <c r="U36151">
        <v>4103020001</v>
      </c>
      <c r="V36151">
        <v>1103010002</v>
      </c>
      <c r="W36151" s="4">
        <v>488429.75206611573</v>
      </c>
      <c r="X36151" s="4">
        <v>0</v>
      </c>
      <c r="Y36151" s="4">
        <v>488429.75206611573</v>
      </c>
      <c r="Z36151">
        <v>0</v>
      </c>
    </row>
    <row r="36152" spans="1:26" x14ac:dyDescent="0.35">
      <c r="A36152" s="1">
        <v>45352</v>
      </c>
      <c r="B36152" t="s">
        <v>26</v>
      </c>
      <c r="C36152" t="s">
        <v>27</v>
      </c>
      <c r="D36152" t="s">
        <v>6956</v>
      </c>
      <c r="E36152">
        <v>3841301</v>
      </c>
      <c r="F36152" t="s">
        <v>28</v>
      </c>
      <c r="G36152" t="s">
        <v>29</v>
      </c>
      <c r="H36152" t="s">
        <v>30</v>
      </c>
      <c r="I36152">
        <v>27300</v>
      </c>
      <c r="J36152" s="4">
        <v>22561.983471074382</v>
      </c>
      <c r="K36152">
        <v>1</v>
      </c>
      <c r="L36152" t="s">
        <v>43201</v>
      </c>
      <c r="M36152">
        <v>10004</v>
      </c>
      <c r="N36152">
        <v>20000</v>
      </c>
      <c r="O36152">
        <v>30045</v>
      </c>
      <c r="P36152">
        <v>40010</v>
      </c>
      <c r="Q36152">
        <v>50129</v>
      </c>
      <c r="R36152">
        <v>6657.72</v>
      </c>
      <c r="S36152">
        <v>6657.72</v>
      </c>
      <c r="T36152">
        <v>4101020001</v>
      </c>
      <c r="U36152">
        <v>4103020001</v>
      </c>
      <c r="V36152">
        <v>1103010002</v>
      </c>
      <c r="W36152" s="4">
        <v>22561.983471074382</v>
      </c>
      <c r="X36152" s="4">
        <v>0</v>
      </c>
      <c r="Y36152" s="4">
        <v>22561.983471074382</v>
      </c>
      <c r="Z36152">
        <v>0</v>
      </c>
    </row>
    <row r="36153" spans="1:26" x14ac:dyDescent="0.35">
      <c r="A36153" s="1">
        <v>45352</v>
      </c>
      <c r="B36153" t="s">
        <v>26</v>
      </c>
      <c r="C36153" t="s">
        <v>27</v>
      </c>
      <c r="D36153" t="s">
        <v>6957</v>
      </c>
      <c r="E36153">
        <v>3841302</v>
      </c>
      <c r="F36153" t="s">
        <v>28</v>
      </c>
      <c r="G36153" t="s">
        <v>29</v>
      </c>
      <c r="H36153" t="s">
        <v>30</v>
      </c>
      <c r="I36153">
        <v>460400.4</v>
      </c>
      <c r="J36153" s="4">
        <v>206528.92561983471</v>
      </c>
      <c r="K36153">
        <v>1</v>
      </c>
      <c r="L36153" t="s">
        <v>40816</v>
      </c>
      <c r="M36153">
        <v>10004</v>
      </c>
      <c r="N36153">
        <v>20000</v>
      </c>
      <c r="O36153">
        <v>30045</v>
      </c>
      <c r="P36153">
        <v>40048</v>
      </c>
      <c r="Q36153">
        <v>50248</v>
      </c>
      <c r="R36153">
        <v>122115.02</v>
      </c>
      <c r="S36153">
        <v>122115.02</v>
      </c>
      <c r="T36153">
        <v>4101020001</v>
      </c>
      <c r="U36153">
        <v>4103020001</v>
      </c>
      <c r="V36153">
        <v>1103010002</v>
      </c>
      <c r="W36153" s="4">
        <v>206528.92561983471</v>
      </c>
      <c r="X36153" s="4">
        <v>0</v>
      </c>
      <c r="Y36153" s="4">
        <v>206528.92561983471</v>
      </c>
      <c r="Z36153">
        <v>0</v>
      </c>
    </row>
    <row r="36154" spans="1:26" x14ac:dyDescent="0.35">
      <c r="A36154" s="1">
        <v>45352</v>
      </c>
      <c r="B36154" t="s">
        <v>26</v>
      </c>
      <c r="C36154" t="s">
        <v>27</v>
      </c>
      <c r="D36154" t="s">
        <v>6957</v>
      </c>
      <c r="E36154">
        <v>3841302</v>
      </c>
      <c r="F36154" t="s">
        <v>28</v>
      </c>
      <c r="G36154" t="s">
        <v>29</v>
      </c>
      <c r="H36154" t="s">
        <v>30</v>
      </c>
      <c r="I36154">
        <v>460400.4</v>
      </c>
      <c r="J36154" s="4">
        <v>108347.10743801654</v>
      </c>
      <c r="K36154">
        <v>1</v>
      </c>
      <c r="L36154" t="s">
        <v>40699</v>
      </c>
      <c r="M36154">
        <v>10004</v>
      </c>
      <c r="N36154">
        <v>20000</v>
      </c>
      <c r="O36154">
        <v>30045</v>
      </c>
      <c r="P36154">
        <v>40051</v>
      </c>
      <c r="Q36154">
        <v>50050</v>
      </c>
      <c r="R36154">
        <v>65008.26</v>
      </c>
      <c r="S36154">
        <v>65008.26</v>
      </c>
      <c r="T36154">
        <v>4101020001</v>
      </c>
      <c r="U36154">
        <v>4103020001</v>
      </c>
      <c r="V36154">
        <v>1103010002</v>
      </c>
      <c r="W36154" s="4">
        <v>108347.10743801654</v>
      </c>
      <c r="X36154" s="4">
        <v>0</v>
      </c>
      <c r="Y36154" s="4">
        <v>108347.10743801654</v>
      </c>
      <c r="Z36154">
        <v>0</v>
      </c>
    </row>
    <row r="36155" spans="1:26" x14ac:dyDescent="0.35">
      <c r="A36155" s="1">
        <v>45352</v>
      </c>
      <c r="B36155" t="s">
        <v>26</v>
      </c>
      <c r="C36155" t="s">
        <v>27</v>
      </c>
      <c r="D36155" t="s">
        <v>6959</v>
      </c>
      <c r="E36155">
        <v>3841304</v>
      </c>
      <c r="F36155" t="s">
        <v>28</v>
      </c>
      <c r="G36155" t="s">
        <v>29</v>
      </c>
      <c r="H36155" t="s">
        <v>30</v>
      </c>
      <c r="I36155">
        <v>239900</v>
      </c>
      <c r="J36155" s="4">
        <v>198264.46280991737</v>
      </c>
      <c r="K36155">
        <v>1</v>
      </c>
      <c r="L36155" t="s">
        <v>42497</v>
      </c>
      <c r="M36155">
        <v>10004</v>
      </c>
      <c r="N36155">
        <v>20000</v>
      </c>
      <c r="O36155">
        <v>30045</v>
      </c>
      <c r="P36155">
        <v>40015</v>
      </c>
      <c r="Q36155">
        <v>50453</v>
      </c>
      <c r="R36155">
        <v>61979.93</v>
      </c>
      <c r="S36155">
        <v>61979.93</v>
      </c>
      <c r="T36155">
        <v>4101020001</v>
      </c>
      <c r="U36155">
        <v>4103020001</v>
      </c>
      <c r="V36155">
        <v>1103010002</v>
      </c>
      <c r="W36155" s="4">
        <v>198264.46280991737</v>
      </c>
      <c r="X36155" s="4">
        <v>0</v>
      </c>
      <c r="Y36155" s="4">
        <v>198264.46280991737</v>
      </c>
      <c r="Z36155">
        <v>0</v>
      </c>
    </row>
    <row r="36156" spans="1:26" x14ac:dyDescent="0.35">
      <c r="A36156" s="1">
        <v>45352</v>
      </c>
      <c r="B36156" t="s">
        <v>26</v>
      </c>
      <c r="C36156" t="s">
        <v>27</v>
      </c>
      <c r="D36156" t="s">
        <v>6962</v>
      </c>
      <c r="E36156">
        <v>3841307</v>
      </c>
      <c r="F36156" t="s">
        <v>28</v>
      </c>
      <c r="G36156" t="s">
        <v>29</v>
      </c>
      <c r="H36156" t="s">
        <v>30</v>
      </c>
      <c r="I36156">
        <v>502030</v>
      </c>
      <c r="J36156" s="4">
        <v>414900.82644628093</v>
      </c>
      <c r="K36156">
        <v>1</v>
      </c>
      <c r="L36156" t="s">
        <v>42427</v>
      </c>
      <c r="M36156">
        <v>10004</v>
      </c>
      <c r="N36156">
        <v>20000</v>
      </c>
      <c r="O36156">
        <v>30045</v>
      </c>
      <c r="P36156">
        <v>40042</v>
      </c>
      <c r="Q36156">
        <v>50297</v>
      </c>
      <c r="R36156">
        <v>288736.40000000002</v>
      </c>
      <c r="S36156">
        <v>288736.40000000002</v>
      </c>
      <c r="T36156">
        <v>4101020001</v>
      </c>
      <c r="U36156">
        <v>4103020001</v>
      </c>
      <c r="V36156">
        <v>1103010002</v>
      </c>
      <c r="W36156" s="4">
        <v>414900.82644628099</v>
      </c>
      <c r="X36156" s="4">
        <v>124793.38842975207</v>
      </c>
      <c r="Y36156" s="4">
        <v>539694.21487603302</v>
      </c>
      <c r="Z36156">
        <v>0.23122980567508386</v>
      </c>
    </row>
    <row r="36157" spans="1:26" x14ac:dyDescent="0.35">
      <c r="A36157" s="1">
        <v>45352</v>
      </c>
      <c r="B36157" t="s">
        <v>26</v>
      </c>
      <c r="C36157" t="s">
        <v>27</v>
      </c>
      <c r="D36157" t="s">
        <v>6964</v>
      </c>
      <c r="E36157">
        <v>3841310</v>
      </c>
      <c r="F36157" t="s">
        <v>28</v>
      </c>
      <c r="G36157" t="s">
        <v>29</v>
      </c>
      <c r="H36157" t="s">
        <v>30</v>
      </c>
      <c r="I36157">
        <v>214000</v>
      </c>
      <c r="J36157" s="4">
        <v>144628.09917355372</v>
      </c>
      <c r="K36157">
        <v>1</v>
      </c>
      <c r="L36157" t="s">
        <v>41672</v>
      </c>
      <c r="M36157">
        <v>10004</v>
      </c>
      <c r="N36157">
        <v>20000</v>
      </c>
      <c r="O36157">
        <v>30045</v>
      </c>
      <c r="P36157">
        <v>40046</v>
      </c>
      <c r="Q36157">
        <v>50058</v>
      </c>
      <c r="R36157">
        <v>79964.88</v>
      </c>
      <c r="S36157">
        <v>79964.88</v>
      </c>
      <c r="T36157">
        <v>4101020001</v>
      </c>
      <c r="U36157">
        <v>4103020001</v>
      </c>
      <c r="V36157">
        <v>1103010002</v>
      </c>
      <c r="W36157" s="4">
        <v>144628.09917355372</v>
      </c>
      <c r="X36157" s="4">
        <v>0</v>
      </c>
      <c r="Y36157" s="4">
        <v>144628.09917355372</v>
      </c>
      <c r="Z36157">
        <v>0</v>
      </c>
    </row>
    <row r="36158" spans="1:26" x14ac:dyDescent="0.35">
      <c r="A36158" s="1">
        <v>45352</v>
      </c>
      <c r="B36158" t="s">
        <v>26</v>
      </c>
      <c r="C36158" t="s">
        <v>27</v>
      </c>
      <c r="D36158" t="s">
        <v>6964</v>
      </c>
      <c r="E36158">
        <v>3841310</v>
      </c>
      <c r="F36158" t="s">
        <v>28</v>
      </c>
      <c r="G36158" t="s">
        <v>29</v>
      </c>
      <c r="H36158" t="s">
        <v>30</v>
      </c>
      <c r="I36158">
        <v>214000</v>
      </c>
      <c r="J36158" s="4">
        <v>32231.404958677685</v>
      </c>
      <c r="K36158">
        <v>1</v>
      </c>
      <c r="L36158" t="s">
        <v>41386</v>
      </c>
      <c r="M36158">
        <v>10004</v>
      </c>
      <c r="N36158">
        <v>20000</v>
      </c>
      <c r="O36158">
        <v>30045</v>
      </c>
      <c r="P36158">
        <v>40004</v>
      </c>
      <c r="Q36158">
        <v>50217</v>
      </c>
      <c r="R36158">
        <v>5502.45</v>
      </c>
      <c r="S36158">
        <v>5502.45</v>
      </c>
      <c r="T36158">
        <v>4101020001</v>
      </c>
      <c r="U36158">
        <v>4103020001</v>
      </c>
      <c r="V36158">
        <v>1103010002</v>
      </c>
      <c r="W36158" s="4">
        <v>32231.404958677685</v>
      </c>
      <c r="X36158" s="4">
        <v>0</v>
      </c>
      <c r="Y36158" s="4">
        <v>32231.404958677685</v>
      </c>
      <c r="Z36158">
        <v>0</v>
      </c>
    </row>
    <row r="36159" spans="1:26" x14ac:dyDescent="0.35">
      <c r="A36159" s="1">
        <v>45353</v>
      </c>
      <c r="B36159" t="s">
        <v>26</v>
      </c>
      <c r="C36159" t="s">
        <v>27</v>
      </c>
      <c r="D36159" t="s">
        <v>6970</v>
      </c>
      <c r="E36159">
        <v>3841316</v>
      </c>
      <c r="F36159" t="s">
        <v>28</v>
      </c>
      <c r="G36159" t="s">
        <v>29</v>
      </c>
      <c r="H36159" t="s">
        <v>30</v>
      </c>
      <c r="I36159">
        <v>43800</v>
      </c>
      <c r="J36159" s="4">
        <v>10165.289256198348</v>
      </c>
      <c r="K36159">
        <v>1</v>
      </c>
      <c r="L36159" t="s">
        <v>43227</v>
      </c>
      <c r="M36159">
        <v>10004</v>
      </c>
      <c r="N36159">
        <v>20000</v>
      </c>
      <c r="O36159">
        <v>30045</v>
      </c>
      <c r="P36159">
        <v>40017</v>
      </c>
      <c r="Q36159">
        <v>50195</v>
      </c>
      <c r="R36159">
        <v>1925.43</v>
      </c>
      <c r="S36159">
        <v>1925.43</v>
      </c>
      <c r="T36159">
        <v>4101020001</v>
      </c>
      <c r="U36159">
        <v>4103020001</v>
      </c>
      <c r="V36159">
        <v>1103010002</v>
      </c>
      <c r="W36159" s="4">
        <v>10165.289256198348</v>
      </c>
      <c r="X36159" s="4">
        <v>0</v>
      </c>
      <c r="Y36159" s="4">
        <v>10165.289256198348</v>
      </c>
      <c r="Z36159">
        <v>0</v>
      </c>
    </row>
    <row r="36160" spans="1:26" x14ac:dyDescent="0.35">
      <c r="A36160" s="1">
        <v>45353</v>
      </c>
      <c r="B36160" t="s">
        <v>26</v>
      </c>
      <c r="C36160" t="s">
        <v>27</v>
      </c>
      <c r="D36160" t="s">
        <v>6970</v>
      </c>
      <c r="E36160">
        <v>3841316</v>
      </c>
      <c r="F36160" t="s">
        <v>28</v>
      </c>
      <c r="G36160" t="s">
        <v>29</v>
      </c>
      <c r="H36160" t="s">
        <v>30</v>
      </c>
      <c r="I36160">
        <v>43800</v>
      </c>
      <c r="J36160" s="4">
        <v>10165.289256198348</v>
      </c>
      <c r="K36160">
        <v>1</v>
      </c>
      <c r="L36160" t="s">
        <v>41444</v>
      </c>
      <c r="M36160">
        <v>10004</v>
      </c>
      <c r="N36160">
        <v>20000</v>
      </c>
      <c r="O36160">
        <v>30045</v>
      </c>
      <c r="P36160">
        <v>40017</v>
      </c>
      <c r="Q36160">
        <v>50195</v>
      </c>
      <c r="R36160">
        <v>1925.43</v>
      </c>
      <c r="S36160">
        <v>1925.43</v>
      </c>
      <c r="T36160">
        <v>4101020001</v>
      </c>
      <c r="U36160">
        <v>4103020001</v>
      </c>
      <c r="V36160">
        <v>1103010002</v>
      </c>
      <c r="W36160" s="4">
        <v>10165.289256198348</v>
      </c>
      <c r="X36160" s="4">
        <v>0</v>
      </c>
      <c r="Y36160" s="4">
        <v>10165.289256198348</v>
      </c>
      <c r="Z36160">
        <v>0</v>
      </c>
    </row>
    <row r="36161" spans="1:26" x14ac:dyDescent="0.35">
      <c r="A36161" s="1">
        <v>45353</v>
      </c>
      <c r="B36161" t="s">
        <v>26</v>
      </c>
      <c r="C36161" t="s">
        <v>27</v>
      </c>
      <c r="D36161" t="s">
        <v>6970</v>
      </c>
      <c r="E36161">
        <v>3841316</v>
      </c>
      <c r="F36161" t="s">
        <v>28</v>
      </c>
      <c r="G36161" t="s">
        <v>29</v>
      </c>
      <c r="H36161" t="s">
        <v>30</v>
      </c>
      <c r="I36161">
        <v>43800</v>
      </c>
      <c r="J36161" s="4">
        <v>15867.768595041323</v>
      </c>
      <c r="K36161">
        <v>1</v>
      </c>
      <c r="L36161" t="s">
        <v>41296</v>
      </c>
      <c r="M36161">
        <v>10004</v>
      </c>
      <c r="N36161">
        <v>20000</v>
      </c>
      <c r="O36161">
        <v>30045</v>
      </c>
      <c r="P36161">
        <v>40017</v>
      </c>
      <c r="Q36161">
        <v>50197</v>
      </c>
      <c r="R36161">
        <v>2996.62</v>
      </c>
      <c r="S36161">
        <v>2996.62</v>
      </c>
      <c r="T36161">
        <v>4101020001</v>
      </c>
      <c r="U36161">
        <v>4103020001</v>
      </c>
      <c r="V36161">
        <v>1103010002</v>
      </c>
      <c r="W36161" s="4">
        <v>15867.768595041323</v>
      </c>
      <c r="X36161" s="4">
        <v>0</v>
      </c>
      <c r="Y36161" s="4">
        <v>15867.768595041323</v>
      </c>
      <c r="Z36161">
        <v>0</v>
      </c>
    </row>
    <row r="36162" spans="1:26" x14ac:dyDescent="0.35">
      <c r="A36162" s="1">
        <v>45353</v>
      </c>
      <c r="B36162" t="s">
        <v>26</v>
      </c>
      <c r="C36162" t="s">
        <v>27</v>
      </c>
      <c r="D36162" t="s">
        <v>6972</v>
      </c>
      <c r="E36162">
        <v>3841318</v>
      </c>
      <c r="F36162" t="s">
        <v>28</v>
      </c>
      <c r="G36162" t="s">
        <v>29</v>
      </c>
      <c r="H36162" t="s">
        <v>30</v>
      </c>
      <c r="I36162">
        <v>186900</v>
      </c>
      <c r="J36162" s="4">
        <v>154462.80991735536</v>
      </c>
      <c r="K36162">
        <v>1</v>
      </c>
      <c r="L36162" t="s">
        <v>43021</v>
      </c>
      <c r="M36162">
        <v>10004</v>
      </c>
      <c r="N36162">
        <v>20000</v>
      </c>
      <c r="O36162">
        <v>30045</v>
      </c>
      <c r="P36162">
        <v>40048</v>
      </c>
      <c r="Q36162">
        <v>50248</v>
      </c>
      <c r="R36162">
        <v>91364.75</v>
      </c>
      <c r="S36162">
        <v>91364.75</v>
      </c>
      <c r="T36162">
        <v>4101020001</v>
      </c>
      <c r="U36162">
        <v>4103020001</v>
      </c>
      <c r="V36162">
        <v>1103010002</v>
      </c>
      <c r="W36162" s="4">
        <v>154462.80991735536</v>
      </c>
      <c r="X36162" s="4">
        <v>0</v>
      </c>
      <c r="Y36162" s="4">
        <v>154462.80991735536</v>
      </c>
      <c r="Z36162">
        <v>0</v>
      </c>
    </row>
    <row r="36163" spans="1:26" x14ac:dyDescent="0.35">
      <c r="A36163" s="1">
        <v>45353</v>
      </c>
      <c r="B36163" t="s">
        <v>26</v>
      </c>
      <c r="C36163" t="s">
        <v>27</v>
      </c>
      <c r="D36163" t="s">
        <v>6975</v>
      </c>
      <c r="E36163">
        <v>3841321</v>
      </c>
      <c r="F36163" t="s">
        <v>28</v>
      </c>
      <c r="G36163" t="s">
        <v>29</v>
      </c>
      <c r="H36163" t="s">
        <v>30</v>
      </c>
      <c r="I36163">
        <v>38800</v>
      </c>
      <c r="J36163" s="4">
        <v>0</v>
      </c>
      <c r="K36163">
        <v>1</v>
      </c>
      <c r="L36163" t="s">
        <v>40695</v>
      </c>
      <c r="M36163">
        <v>10004</v>
      </c>
      <c r="N36163">
        <v>20000</v>
      </c>
      <c r="O36163">
        <v>30045</v>
      </c>
      <c r="P36163">
        <v>40010</v>
      </c>
      <c r="Q36163">
        <v>50129</v>
      </c>
      <c r="R36163">
        <v>9456.58</v>
      </c>
      <c r="S36163">
        <v>9456.58</v>
      </c>
      <c r="T36163">
        <v>4101020001</v>
      </c>
      <c r="U36163">
        <v>4103020001</v>
      </c>
      <c r="V36163">
        <v>1103010002</v>
      </c>
      <c r="W36163" s="4">
        <v>0</v>
      </c>
      <c r="X36163" s="4">
        <v>32066.115702479339</v>
      </c>
      <c r="Y36163" s="4">
        <v>32066.115702479339</v>
      </c>
      <c r="Z36163">
        <v>1</v>
      </c>
    </row>
    <row r="36164" spans="1:26" x14ac:dyDescent="0.35">
      <c r="A36164" s="1">
        <v>45353</v>
      </c>
      <c r="B36164" t="s">
        <v>26</v>
      </c>
      <c r="C36164" t="s">
        <v>27</v>
      </c>
      <c r="D36164" t="s">
        <v>6975</v>
      </c>
      <c r="E36164">
        <v>3841321</v>
      </c>
      <c r="F36164" t="s">
        <v>28</v>
      </c>
      <c r="G36164" t="s">
        <v>29</v>
      </c>
      <c r="H36164" t="s">
        <v>30</v>
      </c>
      <c r="I36164">
        <v>38800</v>
      </c>
      <c r="J36164" s="4">
        <v>32066.115702479339</v>
      </c>
      <c r="K36164">
        <v>1</v>
      </c>
      <c r="L36164" t="s">
        <v>40648</v>
      </c>
      <c r="M36164">
        <v>10004</v>
      </c>
      <c r="N36164">
        <v>20000</v>
      </c>
      <c r="O36164">
        <v>30045</v>
      </c>
      <c r="P36164">
        <v>40010</v>
      </c>
      <c r="Q36164">
        <v>50129</v>
      </c>
      <c r="R36164">
        <v>9456.58</v>
      </c>
      <c r="S36164">
        <v>9456.58</v>
      </c>
      <c r="T36164">
        <v>4101020001</v>
      </c>
      <c r="U36164">
        <v>4103020001</v>
      </c>
      <c r="V36164">
        <v>1103010002</v>
      </c>
      <c r="W36164" s="4">
        <v>32066.115702479339</v>
      </c>
      <c r="X36164" s="4">
        <v>0</v>
      </c>
      <c r="Y36164" s="4">
        <v>32066.115702479339</v>
      </c>
      <c r="Z36164">
        <v>0</v>
      </c>
    </row>
    <row r="36165" spans="1:26" x14ac:dyDescent="0.35">
      <c r="A36165" s="1">
        <v>45353</v>
      </c>
      <c r="B36165" t="s">
        <v>26</v>
      </c>
      <c r="C36165" t="s">
        <v>27</v>
      </c>
      <c r="D36165" t="s">
        <v>6976</v>
      </c>
      <c r="E36165">
        <v>3841322</v>
      </c>
      <c r="F36165" t="s">
        <v>28</v>
      </c>
      <c r="G36165" t="s">
        <v>29</v>
      </c>
      <c r="H36165" t="s">
        <v>30</v>
      </c>
      <c r="I36165">
        <v>62000</v>
      </c>
      <c r="J36165" s="4">
        <v>29504.132231404961</v>
      </c>
      <c r="K36165">
        <v>1</v>
      </c>
      <c r="L36165" t="s">
        <v>43230</v>
      </c>
      <c r="M36165">
        <v>10004</v>
      </c>
      <c r="N36165">
        <v>20000</v>
      </c>
      <c r="O36165">
        <v>30045</v>
      </c>
      <c r="P36165">
        <v>40060</v>
      </c>
      <c r="Q36165">
        <v>50339</v>
      </c>
      <c r="R36165">
        <v>9694.7800000000007</v>
      </c>
      <c r="S36165">
        <v>9694.7800000000007</v>
      </c>
      <c r="T36165">
        <v>4101020001</v>
      </c>
      <c r="U36165">
        <v>4103020001</v>
      </c>
      <c r="V36165">
        <v>1103010002</v>
      </c>
      <c r="W36165" s="4">
        <v>29504.132231404961</v>
      </c>
      <c r="X36165" s="4">
        <v>0</v>
      </c>
      <c r="Y36165" s="4">
        <v>29504.132231404961</v>
      </c>
      <c r="Z36165">
        <v>0</v>
      </c>
    </row>
    <row r="36166" spans="1:26" x14ac:dyDescent="0.35">
      <c r="A36166" s="1">
        <v>45353</v>
      </c>
      <c r="B36166" t="s">
        <v>26</v>
      </c>
      <c r="C36166" t="s">
        <v>27</v>
      </c>
      <c r="D36166" t="s">
        <v>6976</v>
      </c>
      <c r="E36166">
        <v>3841322</v>
      </c>
      <c r="F36166" t="s">
        <v>28</v>
      </c>
      <c r="G36166" t="s">
        <v>29</v>
      </c>
      <c r="H36166" t="s">
        <v>30</v>
      </c>
      <c r="I36166">
        <v>62000</v>
      </c>
      <c r="J36166" s="4">
        <v>21735.537190082647</v>
      </c>
      <c r="K36166">
        <v>1</v>
      </c>
      <c r="L36166" t="s">
        <v>42284</v>
      </c>
      <c r="M36166">
        <v>10004</v>
      </c>
      <c r="N36166">
        <v>20000</v>
      </c>
      <c r="O36166">
        <v>30045</v>
      </c>
      <c r="P36166">
        <v>40060</v>
      </c>
      <c r="Q36166">
        <v>50337</v>
      </c>
      <c r="R36166">
        <v>7146.03</v>
      </c>
      <c r="S36166">
        <v>7146.03</v>
      </c>
      <c r="T36166">
        <v>4101020001</v>
      </c>
      <c r="U36166">
        <v>4103020001</v>
      </c>
      <c r="V36166">
        <v>1103010002</v>
      </c>
      <c r="W36166" s="4">
        <v>21735.537190082647</v>
      </c>
      <c r="X36166" s="4">
        <v>0</v>
      </c>
      <c r="Y36166" s="4">
        <v>21735.537190082647</v>
      </c>
      <c r="Z36166">
        <v>0</v>
      </c>
    </row>
    <row r="36167" spans="1:26" x14ac:dyDescent="0.35">
      <c r="A36167" s="1">
        <v>45353</v>
      </c>
      <c r="B36167" t="s">
        <v>26</v>
      </c>
      <c r="C36167" t="s">
        <v>27</v>
      </c>
      <c r="D36167" t="s">
        <v>6977</v>
      </c>
      <c r="E36167">
        <v>3841323</v>
      </c>
      <c r="F36167" t="s">
        <v>28</v>
      </c>
      <c r="G36167" t="s">
        <v>29</v>
      </c>
      <c r="H36167" t="s">
        <v>30</v>
      </c>
      <c r="I36167">
        <v>224490</v>
      </c>
      <c r="J36167" s="4">
        <v>71479.338842975209</v>
      </c>
      <c r="K36167">
        <v>1</v>
      </c>
      <c r="L36167" t="s">
        <v>40805</v>
      </c>
      <c r="M36167">
        <v>10004</v>
      </c>
      <c r="N36167">
        <v>20000</v>
      </c>
      <c r="O36167">
        <v>30045</v>
      </c>
      <c r="P36167">
        <v>40006</v>
      </c>
      <c r="Q36167">
        <v>50109</v>
      </c>
      <c r="R36167">
        <v>13339.26</v>
      </c>
      <c r="S36167">
        <v>13339.26</v>
      </c>
      <c r="T36167">
        <v>4101020001</v>
      </c>
      <c r="U36167">
        <v>4103020001</v>
      </c>
      <c r="V36167">
        <v>1103010002</v>
      </c>
      <c r="W36167" s="4">
        <v>71479.338842975209</v>
      </c>
      <c r="X36167" s="4">
        <v>0</v>
      </c>
      <c r="Y36167" s="4">
        <v>71479.338842975209</v>
      </c>
      <c r="Z36167">
        <v>0</v>
      </c>
    </row>
    <row r="36168" spans="1:26" x14ac:dyDescent="0.35">
      <c r="A36168" s="1">
        <v>45353</v>
      </c>
      <c r="B36168" t="s">
        <v>26</v>
      </c>
      <c r="C36168" t="s">
        <v>27</v>
      </c>
      <c r="D36168" t="s">
        <v>6977</v>
      </c>
      <c r="E36168">
        <v>3841323</v>
      </c>
      <c r="F36168" t="s">
        <v>28</v>
      </c>
      <c r="G36168" t="s">
        <v>29</v>
      </c>
      <c r="H36168" t="s">
        <v>30</v>
      </c>
      <c r="I36168">
        <v>224490</v>
      </c>
      <c r="J36168" s="4">
        <v>114049.58677685951</v>
      </c>
      <c r="K36168">
        <v>1</v>
      </c>
      <c r="L36168" t="s">
        <v>41516</v>
      </c>
      <c r="M36168">
        <v>10004</v>
      </c>
      <c r="N36168">
        <v>20000</v>
      </c>
      <c r="O36168">
        <v>30045</v>
      </c>
      <c r="P36168">
        <v>40006</v>
      </c>
      <c r="Q36168">
        <v>50109</v>
      </c>
      <c r="R36168">
        <v>21199.9</v>
      </c>
      <c r="S36168">
        <v>21199.9</v>
      </c>
      <c r="T36168">
        <v>4101020001</v>
      </c>
      <c r="U36168">
        <v>4103020001</v>
      </c>
      <c r="V36168">
        <v>1103010002</v>
      </c>
      <c r="W36168" s="4">
        <v>114049.58677685951</v>
      </c>
      <c r="X36168" s="4">
        <v>0</v>
      </c>
      <c r="Y36168" s="4">
        <v>114049.58677685951</v>
      </c>
      <c r="Z36168">
        <v>0</v>
      </c>
    </row>
    <row r="36169" spans="1:26" x14ac:dyDescent="0.35">
      <c r="A36169" s="1">
        <v>45353</v>
      </c>
      <c r="B36169" t="s">
        <v>26</v>
      </c>
      <c r="C36169" t="s">
        <v>27</v>
      </c>
      <c r="D36169" t="s">
        <v>6980</v>
      </c>
      <c r="E36169">
        <v>3841326</v>
      </c>
      <c r="F36169" t="s">
        <v>28</v>
      </c>
      <c r="G36169" t="s">
        <v>29</v>
      </c>
      <c r="H36169" t="s">
        <v>30</v>
      </c>
      <c r="I36169">
        <v>37300</v>
      </c>
      <c r="J36169" s="4">
        <v>30826.446280991735</v>
      </c>
      <c r="K36169">
        <v>1</v>
      </c>
      <c r="L36169" t="s">
        <v>40734</v>
      </c>
      <c r="M36169">
        <v>10004</v>
      </c>
      <c r="N36169">
        <v>20000</v>
      </c>
      <c r="O36169">
        <v>30045</v>
      </c>
      <c r="P36169">
        <v>40010</v>
      </c>
      <c r="Q36169">
        <v>50129</v>
      </c>
      <c r="R36169">
        <v>9099.2800000000007</v>
      </c>
      <c r="S36169">
        <v>9099.2800000000007</v>
      </c>
      <c r="T36169">
        <v>4101020001</v>
      </c>
      <c r="U36169">
        <v>4103020001</v>
      </c>
      <c r="V36169">
        <v>1103010002</v>
      </c>
      <c r="W36169" s="4">
        <v>30826.446280991735</v>
      </c>
      <c r="X36169" s="4">
        <v>0</v>
      </c>
      <c r="Y36169" s="4">
        <v>30826.446280991735</v>
      </c>
      <c r="Z36169">
        <v>0</v>
      </c>
    </row>
    <row r="36170" spans="1:26" x14ac:dyDescent="0.35">
      <c r="A36170" s="1">
        <v>45353</v>
      </c>
      <c r="B36170" t="s">
        <v>26</v>
      </c>
      <c r="C36170" t="s">
        <v>27</v>
      </c>
      <c r="D36170" t="s">
        <v>6982</v>
      </c>
      <c r="E36170">
        <v>3841328</v>
      </c>
      <c r="F36170" t="s">
        <v>28</v>
      </c>
      <c r="G36170" t="s">
        <v>29</v>
      </c>
      <c r="H36170" t="s">
        <v>30</v>
      </c>
      <c r="I36170">
        <v>36900</v>
      </c>
      <c r="J36170" s="4">
        <v>30495.867768595042</v>
      </c>
      <c r="K36170">
        <v>1</v>
      </c>
      <c r="L36170" t="s">
        <v>41736</v>
      </c>
      <c r="M36170">
        <v>10004</v>
      </c>
      <c r="N36170">
        <v>20000</v>
      </c>
      <c r="O36170">
        <v>30045</v>
      </c>
      <c r="P36170">
        <v>40043</v>
      </c>
      <c r="Q36170">
        <v>50084</v>
      </c>
      <c r="R36170">
        <v>16772.72</v>
      </c>
      <c r="S36170">
        <v>16772.72</v>
      </c>
      <c r="T36170">
        <v>4101020001</v>
      </c>
      <c r="U36170">
        <v>4103020001</v>
      </c>
      <c r="V36170">
        <v>1103010002</v>
      </c>
      <c r="W36170" s="4">
        <v>30495.867768595042</v>
      </c>
      <c r="X36170" s="4">
        <v>0</v>
      </c>
      <c r="Y36170" s="4">
        <v>30495.867768595042</v>
      </c>
      <c r="Z36170">
        <v>0</v>
      </c>
    </row>
    <row r="36171" spans="1:26" x14ac:dyDescent="0.35">
      <c r="A36171" s="1">
        <v>45353</v>
      </c>
      <c r="B36171" t="s">
        <v>26</v>
      </c>
      <c r="C36171" t="s">
        <v>27</v>
      </c>
      <c r="D36171" t="s">
        <v>6984</v>
      </c>
      <c r="E36171">
        <v>3841330</v>
      </c>
      <c r="F36171" t="s">
        <v>28</v>
      </c>
      <c r="G36171" t="s">
        <v>29</v>
      </c>
      <c r="H36171" t="s">
        <v>30</v>
      </c>
      <c r="I36171">
        <v>217000</v>
      </c>
      <c r="J36171" s="4">
        <v>179338.84297520661</v>
      </c>
      <c r="K36171">
        <v>1</v>
      </c>
      <c r="L36171" t="s">
        <v>40921</v>
      </c>
      <c r="M36171">
        <v>10004</v>
      </c>
      <c r="N36171">
        <v>20000</v>
      </c>
      <c r="O36171">
        <v>30045</v>
      </c>
      <c r="P36171">
        <v>40009</v>
      </c>
      <c r="Q36171">
        <v>50125</v>
      </c>
      <c r="R36171">
        <v>35908.82</v>
      </c>
      <c r="S36171">
        <v>35908.82</v>
      </c>
      <c r="T36171">
        <v>4101020001</v>
      </c>
      <c r="U36171">
        <v>4103020001</v>
      </c>
      <c r="V36171">
        <v>1103010002</v>
      </c>
      <c r="W36171" s="4">
        <v>179338.84297520661</v>
      </c>
      <c r="X36171" s="4">
        <v>0</v>
      </c>
      <c r="Y36171" s="4">
        <v>179338.84297520661</v>
      </c>
      <c r="Z36171">
        <v>0</v>
      </c>
    </row>
    <row r="36172" spans="1:26" x14ac:dyDescent="0.35">
      <c r="A36172" s="1">
        <v>45353</v>
      </c>
      <c r="B36172" t="s">
        <v>26</v>
      </c>
      <c r="C36172" t="s">
        <v>27</v>
      </c>
      <c r="D36172" t="s">
        <v>6985</v>
      </c>
      <c r="E36172">
        <v>3841331</v>
      </c>
      <c r="F36172" t="s">
        <v>28</v>
      </c>
      <c r="G36172" t="s">
        <v>29</v>
      </c>
      <c r="H36172" t="s">
        <v>30</v>
      </c>
      <c r="I36172">
        <v>174900</v>
      </c>
      <c r="J36172" s="4">
        <v>144545.45454545456</v>
      </c>
      <c r="K36172">
        <v>1</v>
      </c>
      <c r="L36172" t="s">
        <v>40622</v>
      </c>
      <c r="M36172">
        <v>10004</v>
      </c>
      <c r="N36172">
        <v>20000</v>
      </c>
      <c r="O36172">
        <v>30045</v>
      </c>
      <c r="P36172">
        <v>40048</v>
      </c>
      <c r="Q36172">
        <v>50022</v>
      </c>
      <c r="R36172">
        <v>85495.44</v>
      </c>
      <c r="S36172">
        <v>85495.44</v>
      </c>
      <c r="T36172">
        <v>4101020001</v>
      </c>
      <c r="U36172">
        <v>4103020001</v>
      </c>
      <c r="V36172">
        <v>1103010002</v>
      </c>
      <c r="W36172" s="4">
        <v>144545.45454545456</v>
      </c>
      <c r="X36172" s="4">
        <v>0</v>
      </c>
      <c r="Y36172" s="4">
        <v>144545.45454545456</v>
      </c>
      <c r="Z36172">
        <v>0</v>
      </c>
    </row>
    <row r="36173" spans="1:26" x14ac:dyDescent="0.35">
      <c r="A36173" s="1">
        <v>45353</v>
      </c>
      <c r="B36173" t="s">
        <v>26</v>
      </c>
      <c r="C36173" t="s">
        <v>27</v>
      </c>
      <c r="D36173" t="s">
        <v>6989</v>
      </c>
      <c r="E36173">
        <v>3841335</v>
      </c>
      <c r="F36173" t="s">
        <v>28</v>
      </c>
      <c r="G36173" t="s">
        <v>29</v>
      </c>
      <c r="H36173" t="s">
        <v>30</v>
      </c>
      <c r="I36173">
        <v>154100</v>
      </c>
      <c r="J36173" s="4">
        <v>127355.37190082645</v>
      </c>
      <c r="K36173">
        <v>1</v>
      </c>
      <c r="L36173" t="s">
        <v>43234</v>
      </c>
      <c r="M36173">
        <v>10004</v>
      </c>
      <c r="N36173">
        <v>20000</v>
      </c>
      <c r="O36173">
        <v>30045</v>
      </c>
      <c r="P36173">
        <v>40046</v>
      </c>
      <c r="Q36173">
        <v>50058</v>
      </c>
      <c r="R36173">
        <v>70414.789999999994</v>
      </c>
      <c r="S36173">
        <v>70414.789999999994</v>
      </c>
      <c r="T36173">
        <v>4101020001</v>
      </c>
      <c r="U36173">
        <v>4103020001</v>
      </c>
      <c r="V36173">
        <v>1103010002</v>
      </c>
      <c r="W36173" s="4">
        <v>127355.37190082645</v>
      </c>
      <c r="X36173" s="4">
        <v>0</v>
      </c>
      <c r="Y36173" s="4">
        <v>127355.37190082645</v>
      </c>
      <c r="Z36173">
        <v>0</v>
      </c>
    </row>
    <row r="36174" spans="1:26" x14ac:dyDescent="0.35">
      <c r="A36174" s="1">
        <v>45353</v>
      </c>
      <c r="B36174" t="s">
        <v>26</v>
      </c>
      <c r="C36174" t="s">
        <v>27</v>
      </c>
      <c r="D36174" t="s">
        <v>6990</v>
      </c>
      <c r="E36174">
        <v>3841336</v>
      </c>
      <c r="F36174" t="s">
        <v>28</v>
      </c>
      <c r="G36174" t="s">
        <v>29</v>
      </c>
      <c r="H36174" t="s">
        <v>30</v>
      </c>
      <c r="I36174">
        <v>23970</v>
      </c>
      <c r="J36174" s="4">
        <v>19809.917355371901</v>
      </c>
      <c r="K36174">
        <v>1</v>
      </c>
      <c r="L36174" t="s">
        <v>40484</v>
      </c>
      <c r="M36174">
        <v>10004</v>
      </c>
      <c r="N36174">
        <v>20000</v>
      </c>
      <c r="O36174">
        <v>30045</v>
      </c>
      <c r="P36174">
        <v>40030</v>
      </c>
      <c r="Q36174">
        <v>50287</v>
      </c>
      <c r="R36174">
        <v>4577.32</v>
      </c>
      <c r="S36174">
        <v>4577.32</v>
      </c>
      <c r="T36174">
        <v>4101020001</v>
      </c>
      <c r="U36174">
        <v>4103020001</v>
      </c>
      <c r="V36174">
        <v>1103010002</v>
      </c>
      <c r="W36174" s="4">
        <v>19809.917355371901</v>
      </c>
      <c r="X36174" s="4">
        <v>3495.8677685950415</v>
      </c>
      <c r="Y36174" s="4">
        <v>23305.785123966944</v>
      </c>
      <c r="Z36174">
        <v>0.15</v>
      </c>
    </row>
    <row r="36175" spans="1:26" x14ac:dyDescent="0.35">
      <c r="A36175" s="1">
        <v>45353</v>
      </c>
      <c r="B36175" t="s">
        <v>26</v>
      </c>
      <c r="C36175" t="s">
        <v>27</v>
      </c>
      <c r="D36175" t="s">
        <v>6993</v>
      </c>
      <c r="E36175">
        <v>3841339</v>
      </c>
      <c r="F36175" t="s">
        <v>28</v>
      </c>
      <c r="G36175" t="s">
        <v>29</v>
      </c>
      <c r="H36175" t="s">
        <v>30</v>
      </c>
      <c r="I36175">
        <v>67490</v>
      </c>
      <c r="J36175" s="4">
        <v>55776.859504132233</v>
      </c>
      <c r="K36175">
        <v>1</v>
      </c>
      <c r="L36175" t="s">
        <v>41465</v>
      </c>
      <c r="M36175">
        <v>10004</v>
      </c>
      <c r="N36175">
        <v>20000</v>
      </c>
      <c r="O36175">
        <v>30045</v>
      </c>
      <c r="P36175">
        <v>40010</v>
      </c>
      <c r="Q36175">
        <v>50129</v>
      </c>
      <c r="R36175">
        <v>16459.7</v>
      </c>
      <c r="S36175">
        <v>16459.7</v>
      </c>
      <c r="T36175">
        <v>4101020001</v>
      </c>
      <c r="U36175">
        <v>4103020001</v>
      </c>
      <c r="V36175">
        <v>1103010002</v>
      </c>
      <c r="W36175" s="4">
        <v>55776.859504132233</v>
      </c>
      <c r="X36175" s="4">
        <v>0</v>
      </c>
      <c r="Y36175" s="4">
        <v>55776.859504132233</v>
      </c>
      <c r="Z36175">
        <v>0</v>
      </c>
    </row>
    <row r="36176" spans="1:26" x14ac:dyDescent="0.35">
      <c r="A36176" s="1">
        <v>45353</v>
      </c>
      <c r="B36176" t="s">
        <v>26</v>
      </c>
      <c r="C36176" t="s">
        <v>27</v>
      </c>
      <c r="D36176" t="s">
        <v>6994</v>
      </c>
      <c r="E36176">
        <v>3841340</v>
      </c>
      <c r="F36176" t="s">
        <v>28</v>
      </c>
      <c r="G36176" t="s">
        <v>29</v>
      </c>
      <c r="H36176" t="s">
        <v>30</v>
      </c>
      <c r="I36176">
        <v>28200</v>
      </c>
      <c r="J36176" s="4">
        <v>23305.785123966944</v>
      </c>
      <c r="K36176">
        <v>1</v>
      </c>
      <c r="L36176" t="s">
        <v>40690</v>
      </c>
      <c r="M36176">
        <v>10004</v>
      </c>
      <c r="N36176">
        <v>20000</v>
      </c>
      <c r="O36176">
        <v>30045</v>
      </c>
      <c r="P36176">
        <v>40030</v>
      </c>
      <c r="Q36176">
        <v>50287</v>
      </c>
      <c r="R36176">
        <v>4577.32</v>
      </c>
      <c r="S36176">
        <v>4577.32</v>
      </c>
      <c r="T36176">
        <v>4101020001</v>
      </c>
      <c r="U36176">
        <v>4103020001</v>
      </c>
      <c r="V36176">
        <v>1103010002</v>
      </c>
      <c r="W36176" s="4">
        <v>23305.785123966944</v>
      </c>
      <c r="X36176" s="4">
        <v>0</v>
      </c>
      <c r="Y36176" s="4">
        <v>23305.785123966944</v>
      </c>
      <c r="Z36176">
        <v>0</v>
      </c>
    </row>
    <row r="36177" spans="1:26" x14ac:dyDescent="0.35">
      <c r="A36177" s="1">
        <v>45353</v>
      </c>
      <c r="B36177" t="s">
        <v>26</v>
      </c>
      <c r="C36177" t="s">
        <v>27</v>
      </c>
      <c r="D36177" t="s">
        <v>6996</v>
      </c>
      <c r="E36177">
        <v>3841342</v>
      </c>
      <c r="F36177" t="s">
        <v>28</v>
      </c>
      <c r="G36177" t="s">
        <v>29</v>
      </c>
      <c r="H36177" t="s">
        <v>30</v>
      </c>
      <c r="I36177">
        <v>60000</v>
      </c>
      <c r="J36177" s="4">
        <v>18760.330578512396</v>
      </c>
      <c r="K36177">
        <v>1</v>
      </c>
      <c r="L36177" t="s">
        <v>41509</v>
      </c>
      <c r="M36177">
        <v>10004</v>
      </c>
      <c r="N36177">
        <v>20000</v>
      </c>
      <c r="O36177">
        <v>30045</v>
      </c>
      <c r="P36177">
        <v>40025</v>
      </c>
      <c r="Q36177">
        <v>50244</v>
      </c>
      <c r="R36177">
        <v>5298.65</v>
      </c>
      <c r="S36177">
        <v>5298.65</v>
      </c>
      <c r="T36177">
        <v>4101020001</v>
      </c>
      <c r="U36177">
        <v>4103020001</v>
      </c>
      <c r="V36177">
        <v>1103010002</v>
      </c>
      <c r="W36177" s="4">
        <v>18760.330578512396</v>
      </c>
      <c r="X36177" s="4">
        <v>0</v>
      </c>
      <c r="Y36177" s="4">
        <v>18760.330578512396</v>
      </c>
      <c r="Z36177">
        <v>0</v>
      </c>
    </row>
    <row r="36178" spans="1:26" x14ac:dyDescent="0.35">
      <c r="A36178" s="1">
        <v>45353</v>
      </c>
      <c r="B36178" t="s">
        <v>26</v>
      </c>
      <c r="C36178" t="s">
        <v>27</v>
      </c>
      <c r="D36178" t="s">
        <v>6996</v>
      </c>
      <c r="E36178">
        <v>3841342</v>
      </c>
      <c r="F36178" t="s">
        <v>28</v>
      </c>
      <c r="G36178" t="s">
        <v>29</v>
      </c>
      <c r="H36178" t="s">
        <v>30</v>
      </c>
      <c r="I36178">
        <v>60000</v>
      </c>
      <c r="J36178" s="4">
        <v>30826.446280991735</v>
      </c>
      <c r="K36178">
        <v>1</v>
      </c>
      <c r="L36178" t="s">
        <v>42631</v>
      </c>
      <c r="M36178">
        <v>10004</v>
      </c>
      <c r="N36178">
        <v>20000</v>
      </c>
      <c r="O36178">
        <v>30045</v>
      </c>
      <c r="P36178">
        <v>40010</v>
      </c>
      <c r="Q36178">
        <v>50129</v>
      </c>
      <c r="R36178">
        <v>9099.2800000000007</v>
      </c>
      <c r="S36178">
        <v>9099.2800000000007</v>
      </c>
      <c r="T36178">
        <v>4101020001</v>
      </c>
      <c r="U36178">
        <v>4103020001</v>
      </c>
      <c r="V36178">
        <v>1103010002</v>
      </c>
      <c r="W36178" s="4">
        <v>30826.446280991735</v>
      </c>
      <c r="X36178" s="4">
        <v>0</v>
      </c>
      <c r="Y36178" s="4">
        <v>30826.446280991735</v>
      </c>
      <c r="Z36178">
        <v>0</v>
      </c>
    </row>
    <row r="36179" spans="1:26" x14ac:dyDescent="0.35">
      <c r="A36179" s="1">
        <v>45353</v>
      </c>
      <c r="B36179" t="s">
        <v>26</v>
      </c>
      <c r="C36179" t="s">
        <v>27</v>
      </c>
      <c r="D36179" t="s">
        <v>6997</v>
      </c>
      <c r="E36179">
        <v>3841343</v>
      </c>
      <c r="F36179" t="s">
        <v>28</v>
      </c>
      <c r="G36179" t="s">
        <v>29</v>
      </c>
      <c r="H36179" t="s">
        <v>30</v>
      </c>
      <c r="I36179">
        <v>162800</v>
      </c>
      <c r="J36179" s="4">
        <v>134545.45454545456</v>
      </c>
      <c r="K36179">
        <v>1</v>
      </c>
      <c r="L36179" t="s">
        <v>41349</v>
      </c>
      <c r="M36179">
        <v>10004</v>
      </c>
      <c r="N36179">
        <v>20000</v>
      </c>
      <c r="O36179">
        <v>30045</v>
      </c>
      <c r="P36179">
        <v>40051</v>
      </c>
      <c r="Q36179">
        <v>50140</v>
      </c>
      <c r="R36179">
        <v>80727.27</v>
      </c>
      <c r="S36179">
        <v>80727.27</v>
      </c>
      <c r="T36179">
        <v>4101020001</v>
      </c>
      <c r="U36179">
        <v>4103020001</v>
      </c>
      <c r="V36179">
        <v>1103010002</v>
      </c>
      <c r="W36179" s="4">
        <v>134545.45454545456</v>
      </c>
      <c r="X36179" s="4">
        <v>0</v>
      </c>
      <c r="Y36179" s="4">
        <v>134545.45454545456</v>
      </c>
      <c r="Z36179">
        <v>0</v>
      </c>
    </row>
    <row r="36180" spans="1:26" x14ac:dyDescent="0.35">
      <c r="A36180" s="1">
        <v>45353</v>
      </c>
      <c r="B36180" t="s">
        <v>26</v>
      </c>
      <c r="C36180" t="s">
        <v>27</v>
      </c>
      <c r="D36180" t="s">
        <v>6999</v>
      </c>
      <c r="E36180">
        <v>3841345</v>
      </c>
      <c r="F36180" t="s">
        <v>28</v>
      </c>
      <c r="G36180" t="s">
        <v>29</v>
      </c>
      <c r="H36180" t="s">
        <v>30</v>
      </c>
      <c r="I36180">
        <v>89488</v>
      </c>
      <c r="J36180" s="4">
        <v>73957.024793388438</v>
      </c>
      <c r="K36180">
        <v>1</v>
      </c>
      <c r="L36180" t="s">
        <v>43237</v>
      </c>
      <c r="M36180">
        <v>10004</v>
      </c>
      <c r="N36180">
        <v>20000</v>
      </c>
      <c r="O36180">
        <v>30045</v>
      </c>
      <c r="P36180">
        <v>40042</v>
      </c>
      <c r="Q36180">
        <v>50102</v>
      </c>
      <c r="R36180">
        <v>25336.89</v>
      </c>
      <c r="S36180">
        <v>25336.89</v>
      </c>
      <c r="T36180">
        <v>4101020001</v>
      </c>
      <c r="U36180">
        <v>4103020001</v>
      </c>
      <c r="V36180">
        <v>1103010002</v>
      </c>
      <c r="W36180" s="4">
        <v>73957.024793388438</v>
      </c>
      <c r="X36180" s="4">
        <v>13051.239669421488</v>
      </c>
      <c r="Y36180" s="4">
        <v>87008.264462809922</v>
      </c>
      <c r="Z36180">
        <v>0.15</v>
      </c>
    </row>
    <row r="36181" spans="1:26" x14ac:dyDescent="0.35">
      <c r="A36181" s="1">
        <v>45353</v>
      </c>
      <c r="B36181" t="s">
        <v>26</v>
      </c>
      <c r="C36181" t="s">
        <v>27</v>
      </c>
      <c r="D36181" t="s">
        <v>7004</v>
      </c>
      <c r="E36181">
        <v>3841350</v>
      </c>
      <c r="F36181" t="s">
        <v>28</v>
      </c>
      <c r="G36181" t="s">
        <v>29</v>
      </c>
      <c r="H36181" t="s">
        <v>30</v>
      </c>
      <c r="I36181">
        <v>28200</v>
      </c>
      <c r="J36181" s="4">
        <v>23305.785123966944</v>
      </c>
      <c r="K36181">
        <v>1</v>
      </c>
      <c r="L36181" t="s">
        <v>43240</v>
      </c>
      <c r="M36181">
        <v>10004</v>
      </c>
      <c r="N36181">
        <v>20000</v>
      </c>
      <c r="O36181">
        <v>30045</v>
      </c>
      <c r="P36181">
        <v>40030</v>
      </c>
      <c r="Q36181">
        <v>50287</v>
      </c>
      <c r="R36181">
        <v>4577.32</v>
      </c>
      <c r="S36181">
        <v>4577.32</v>
      </c>
      <c r="T36181">
        <v>4101020001</v>
      </c>
      <c r="U36181">
        <v>4103020001</v>
      </c>
      <c r="V36181">
        <v>1103010002</v>
      </c>
      <c r="W36181" s="4">
        <v>23305.785123966944</v>
      </c>
      <c r="X36181" s="4">
        <v>0</v>
      </c>
      <c r="Y36181" s="4">
        <v>23305.785123966944</v>
      </c>
      <c r="Z36181">
        <v>0</v>
      </c>
    </row>
    <row r="36182" spans="1:26" x14ac:dyDescent="0.35">
      <c r="A36182" s="1">
        <v>45354</v>
      </c>
      <c r="B36182" t="s">
        <v>26</v>
      </c>
      <c r="C36182" t="s">
        <v>27</v>
      </c>
      <c r="D36182" t="s">
        <v>7011</v>
      </c>
      <c r="E36182">
        <v>3841357</v>
      </c>
      <c r="F36182" t="s">
        <v>28</v>
      </c>
      <c r="G36182" t="s">
        <v>29</v>
      </c>
      <c r="H36182" t="s">
        <v>30</v>
      </c>
      <c r="I36182">
        <v>134300</v>
      </c>
      <c r="J36182" s="4">
        <v>19669.421487603307</v>
      </c>
      <c r="K36182">
        <v>1</v>
      </c>
      <c r="L36182" t="s">
        <v>43243</v>
      </c>
      <c r="M36182">
        <v>10004</v>
      </c>
      <c r="N36182">
        <v>20000</v>
      </c>
      <c r="O36182">
        <v>30045</v>
      </c>
      <c r="P36182">
        <v>40044</v>
      </c>
      <c r="Q36182">
        <v>50803</v>
      </c>
      <c r="R36182">
        <v>8851.24</v>
      </c>
      <c r="S36182">
        <v>8851.24</v>
      </c>
      <c r="T36182">
        <v>4101020001</v>
      </c>
      <c r="U36182">
        <v>4103020001</v>
      </c>
      <c r="V36182">
        <v>1103010002</v>
      </c>
      <c r="W36182" s="4">
        <v>19669.421487603307</v>
      </c>
      <c r="X36182" s="4">
        <v>0</v>
      </c>
      <c r="Y36182" s="4">
        <v>19669.421487603307</v>
      </c>
      <c r="Z36182">
        <v>0</v>
      </c>
    </row>
    <row r="36183" spans="1:26" x14ac:dyDescent="0.35">
      <c r="A36183" s="1">
        <v>45354</v>
      </c>
      <c r="B36183" t="s">
        <v>26</v>
      </c>
      <c r="C36183" t="s">
        <v>27</v>
      </c>
      <c r="D36183" t="s">
        <v>7011</v>
      </c>
      <c r="E36183">
        <v>3841357</v>
      </c>
      <c r="F36183" t="s">
        <v>28</v>
      </c>
      <c r="G36183" t="s">
        <v>29</v>
      </c>
      <c r="H36183" t="s">
        <v>30</v>
      </c>
      <c r="I36183">
        <v>134300</v>
      </c>
      <c r="J36183" s="4">
        <v>91322.314049586785</v>
      </c>
      <c r="K36183">
        <v>25</v>
      </c>
      <c r="L36183" t="s">
        <v>41576</v>
      </c>
      <c r="M36183">
        <v>10004</v>
      </c>
      <c r="N36183">
        <v>20000</v>
      </c>
      <c r="O36183">
        <v>30045</v>
      </c>
      <c r="P36183">
        <v>40015</v>
      </c>
      <c r="Q36183">
        <v>50292</v>
      </c>
      <c r="R36183">
        <v>14292</v>
      </c>
      <c r="S36183">
        <v>14292</v>
      </c>
      <c r="T36183">
        <v>4101020001</v>
      </c>
      <c r="U36183">
        <v>4103020001</v>
      </c>
      <c r="V36183">
        <v>1103010002</v>
      </c>
      <c r="W36183" s="4">
        <v>91322.314049586785</v>
      </c>
      <c r="X36183" s="4">
        <v>0</v>
      </c>
      <c r="Y36183" s="4">
        <v>91322.314049586785</v>
      </c>
      <c r="Z36183">
        <v>0</v>
      </c>
    </row>
    <row r="36184" spans="1:26" x14ac:dyDescent="0.35">
      <c r="A36184" s="1">
        <v>45354</v>
      </c>
      <c r="B36184" t="s">
        <v>26</v>
      </c>
      <c r="C36184" t="s">
        <v>27</v>
      </c>
      <c r="D36184" t="s">
        <v>7013</v>
      </c>
      <c r="E36184">
        <v>3841359</v>
      </c>
      <c r="F36184" t="s">
        <v>28</v>
      </c>
      <c r="G36184" t="s">
        <v>29</v>
      </c>
      <c r="H36184" t="s">
        <v>30</v>
      </c>
      <c r="I36184">
        <v>251700</v>
      </c>
      <c r="J36184" s="4">
        <v>90743.801652892565</v>
      </c>
      <c r="K36184">
        <v>1</v>
      </c>
      <c r="L36184" t="s">
        <v>42392</v>
      </c>
      <c r="M36184">
        <v>10004</v>
      </c>
      <c r="N36184">
        <v>20000</v>
      </c>
      <c r="O36184">
        <v>30045</v>
      </c>
      <c r="P36184">
        <v>40043</v>
      </c>
      <c r="Q36184">
        <v>50151</v>
      </c>
      <c r="R36184">
        <v>51678.6</v>
      </c>
      <c r="S36184">
        <v>51678.6</v>
      </c>
      <c r="T36184">
        <v>4101020001</v>
      </c>
      <c r="U36184">
        <v>4103020001</v>
      </c>
      <c r="V36184">
        <v>1103010002</v>
      </c>
      <c r="W36184" s="4">
        <v>90743.801652892565</v>
      </c>
      <c r="X36184" s="4">
        <v>0</v>
      </c>
      <c r="Y36184" s="4">
        <v>90743.801652892565</v>
      </c>
      <c r="Z36184">
        <v>0</v>
      </c>
    </row>
    <row r="36185" spans="1:26" x14ac:dyDescent="0.35">
      <c r="A36185" s="1">
        <v>45354</v>
      </c>
      <c r="B36185" t="s">
        <v>26</v>
      </c>
      <c r="C36185" t="s">
        <v>27</v>
      </c>
      <c r="D36185" t="s">
        <v>7013</v>
      </c>
      <c r="E36185">
        <v>3841359</v>
      </c>
      <c r="F36185" t="s">
        <v>28</v>
      </c>
      <c r="G36185" t="s">
        <v>29</v>
      </c>
      <c r="H36185" t="s">
        <v>30</v>
      </c>
      <c r="I36185">
        <v>251700</v>
      </c>
      <c r="J36185" s="4">
        <v>117272.72727272728</v>
      </c>
      <c r="K36185">
        <v>1</v>
      </c>
      <c r="L36185" t="s">
        <v>41648</v>
      </c>
      <c r="M36185">
        <v>10004</v>
      </c>
      <c r="N36185">
        <v>20000</v>
      </c>
      <c r="O36185">
        <v>30045</v>
      </c>
      <c r="P36185">
        <v>40051</v>
      </c>
      <c r="Q36185">
        <v>50231</v>
      </c>
      <c r="R36185">
        <v>70363.64</v>
      </c>
      <c r="S36185">
        <v>70363.64</v>
      </c>
      <c r="T36185">
        <v>4101020001</v>
      </c>
      <c r="U36185">
        <v>4103020001</v>
      </c>
      <c r="V36185">
        <v>1103010002</v>
      </c>
      <c r="W36185" s="4">
        <v>117272.72727272728</v>
      </c>
      <c r="X36185" s="4">
        <v>0</v>
      </c>
      <c r="Y36185" s="4">
        <v>117272.72727272728</v>
      </c>
      <c r="Z36185">
        <v>0</v>
      </c>
    </row>
    <row r="36186" spans="1:26" x14ac:dyDescent="0.35">
      <c r="A36186" s="1">
        <v>45354</v>
      </c>
      <c r="B36186" t="s">
        <v>26</v>
      </c>
      <c r="C36186" t="s">
        <v>27</v>
      </c>
      <c r="D36186" t="s">
        <v>7016</v>
      </c>
      <c r="E36186">
        <v>3841362</v>
      </c>
      <c r="F36186" t="s">
        <v>28</v>
      </c>
      <c r="G36186" t="s">
        <v>29</v>
      </c>
      <c r="H36186" t="s">
        <v>30</v>
      </c>
      <c r="I36186">
        <v>35499</v>
      </c>
      <c r="J36186" s="4">
        <v>29338.016528925618</v>
      </c>
      <c r="K36186">
        <v>1</v>
      </c>
      <c r="L36186" t="s">
        <v>43246</v>
      </c>
      <c r="M36186">
        <v>10004</v>
      </c>
      <c r="N36186">
        <v>20000</v>
      </c>
      <c r="O36186">
        <v>30045</v>
      </c>
      <c r="P36186">
        <v>40056</v>
      </c>
      <c r="Q36186">
        <v>50320</v>
      </c>
      <c r="R36186">
        <v>26237.4</v>
      </c>
      <c r="S36186">
        <v>26237.4</v>
      </c>
      <c r="T36186">
        <v>4101020001</v>
      </c>
      <c r="U36186">
        <v>4103020001</v>
      </c>
      <c r="V36186">
        <v>1103010002</v>
      </c>
      <c r="W36186" s="4">
        <v>29338.016528925622</v>
      </c>
      <c r="X36186" s="4">
        <v>15702.479338842975</v>
      </c>
      <c r="Y36186" s="4">
        <v>45040.495867768594</v>
      </c>
      <c r="Z36186">
        <v>0.34863025009633203</v>
      </c>
    </row>
    <row r="36187" spans="1:26" x14ac:dyDescent="0.35">
      <c r="A36187" s="1">
        <v>45354</v>
      </c>
      <c r="B36187" t="s">
        <v>26</v>
      </c>
      <c r="C36187" t="s">
        <v>27</v>
      </c>
      <c r="D36187" t="s">
        <v>7017</v>
      </c>
      <c r="E36187">
        <v>3841363</v>
      </c>
      <c r="F36187" t="s">
        <v>28</v>
      </c>
      <c r="G36187" t="s">
        <v>29</v>
      </c>
      <c r="H36187" t="s">
        <v>30</v>
      </c>
      <c r="I36187">
        <v>411460.2</v>
      </c>
      <c r="J36187" s="4">
        <v>140909.09090909091</v>
      </c>
      <c r="K36187">
        <v>1</v>
      </c>
      <c r="L36187" t="s">
        <v>43247</v>
      </c>
      <c r="M36187">
        <v>10004</v>
      </c>
      <c r="N36187">
        <v>20000</v>
      </c>
      <c r="O36187">
        <v>30045</v>
      </c>
      <c r="P36187">
        <v>40043</v>
      </c>
      <c r="Q36187">
        <v>50113</v>
      </c>
      <c r="R36187">
        <v>80247.73</v>
      </c>
      <c r="S36187">
        <v>80247.73</v>
      </c>
      <c r="T36187">
        <v>4101020001</v>
      </c>
      <c r="U36187">
        <v>4103020001</v>
      </c>
      <c r="V36187">
        <v>1103010002</v>
      </c>
      <c r="W36187" s="4">
        <v>140909.09090909091</v>
      </c>
      <c r="X36187" s="4">
        <v>0</v>
      </c>
      <c r="Y36187" s="4">
        <v>140909.09090909091</v>
      </c>
      <c r="Z36187">
        <v>0</v>
      </c>
    </row>
    <row r="36188" spans="1:26" x14ac:dyDescent="0.35">
      <c r="A36188" s="1">
        <v>45354</v>
      </c>
      <c r="B36188" t="s">
        <v>26</v>
      </c>
      <c r="C36188" t="s">
        <v>27</v>
      </c>
      <c r="D36188" t="s">
        <v>7017</v>
      </c>
      <c r="E36188">
        <v>3841363</v>
      </c>
      <c r="F36188" t="s">
        <v>28</v>
      </c>
      <c r="G36188" t="s">
        <v>29</v>
      </c>
      <c r="H36188" t="s">
        <v>30</v>
      </c>
      <c r="I36188">
        <v>411460.2</v>
      </c>
      <c r="J36188" s="4">
        <v>140495.86776859505</v>
      </c>
      <c r="K36188">
        <v>1</v>
      </c>
      <c r="L36188" t="s">
        <v>40645</v>
      </c>
      <c r="M36188">
        <v>10004</v>
      </c>
      <c r="N36188">
        <v>20000</v>
      </c>
      <c r="O36188">
        <v>30045</v>
      </c>
      <c r="P36188">
        <v>40051</v>
      </c>
      <c r="Q36188">
        <v>50231</v>
      </c>
      <c r="R36188">
        <v>84297.52</v>
      </c>
      <c r="S36188">
        <v>84297.52</v>
      </c>
      <c r="T36188">
        <v>4101020001</v>
      </c>
      <c r="U36188">
        <v>4103020001</v>
      </c>
      <c r="V36188">
        <v>1103010002</v>
      </c>
      <c r="W36188" s="4">
        <v>140495.86776859505</v>
      </c>
      <c r="X36188" s="4">
        <v>0</v>
      </c>
      <c r="Y36188" s="4">
        <v>140495.86776859505</v>
      </c>
      <c r="Z36188">
        <v>0</v>
      </c>
    </row>
    <row r="36189" spans="1:26" x14ac:dyDescent="0.35">
      <c r="A36189" s="1">
        <v>45354</v>
      </c>
      <c r="B36189" t="s">
        <v>26</v>
      </c>
      <c r="C36189" t="s">
        <v>27</v>
      </c>
      <c r="D36189" t="s">
        <v>7018</v>
      </c>
      <c r="E36189">
        <v>3841364</v>
      </c>
      <c r="F36189" t="s">
        <v>28</v>
      </c>
      <c r="G36189" t="s">
        <v>29</v>
      </c>
      <c r="H36189" t="s">
        <v>30</v>
      </c>
      <c r="I36189">
        <v>157000</v>
      </c>
      <c r="J36189" s="4">
        <v>129752.06611570249</v>
      </c>
      <c r="K36189">
        <v>1</v>
      </c>
      <c r="L36189" t="s">
        <v>40645</v>
      </c>
      <c r="M36189">
        <v>10004</v>
      </c>
      <c r="N36189">
        <v>20000</v>
      </c>
      <c r="O36189">
        <v>30045</v>
      </c>
      <c r="P36189">
        <v>40051</v>
      </c>
      <c r="Q36189">
        <v>50231</v>
      </c>
      <c r="R36189">
        <v>84297.52</v>
      </c>
      <c r="S36189">
        <v>84297.52</v>
      </c>
      <c r="T36189">
        <v>4101020001</v>
      </c>
      <c r="U36189">
        <v>4103020001</v>
      </c>
      <c r="V36189">
        <v>1103010002</v>
      </c>
      <c r="W36189" s="4">
        <v>129752.06611570249</v>
      </c>
      <c r="X36189" s="4">
        <v>10743.801652892562</v>
      </c>
      <c r="Y36189" s="4">
        <v>140495.86776859505</v>
      </c>
      <c r="Z36189">
        <v>7.647058823529411E-2</v>
      </c>
    </row>
    <row r="36190" spans="1:26" x14ac:dyDescent="0.35">
      <c r="A36190" s="1">
        <v>45354</v>
      </c>
      <c r="B36190" t="s">
        <v>26</v>
      </c>
      <c r="C36190" t="s">
        <v>27</v>
      </c>
      <c r="D36190" t="s">
        <v>7020</v>
      </c>
      <c r="E36190">
        <v>3841366</v>
      </c>
      <c r="F36190" t="s">
        <v>28</v>
      </c>
      <c r="G36190" t="s">
        <v>29</v>
      </c>
      <c r="H36190" t="s">
        <v>30</v>
      </c>
      <c r="I36190">
        <v>33900</v>
      </c>
      <c r="J36190" s="4">
        <v>28016.528925619834</v>
      </c>
      <c r="K36190">
        <v>1</v>
      </c>
      <c r="L36190" t="s">
        <v>42499</v>
      </c>
      <c r="M36190">
        <v>10004</v>
      </c>
      <c r="N36190">
        <v>20000</v>
      </c>
      <c r="O36190">
        <v>30045</v>
      </c>
      <c r="P36190">
        <v>40043</v>
      </c>
      <c r="Q36190">
        <v>50084</v>
      </c>
      <c r="R36190">
        <v>15409.09</v>
      </c>
      <c r="S36190">
        <v>15409.09</v>
      </c>
      <c r="T36190">
        <v>4101020001</v>
      </c>
      <c r="U36190">
        <v>4103020001</v>
      </c>
      <c r="V36190">
        <v>1103010002</v>
      </c>
      <c r="W36190" s="4">
        <v>28016.528925619834</v>
      </c>
      <c r="X36190" s="4">
        <v>0</v>
      </c>
      <c r="Y36190" s="4">
        <v>28016.528925619834</v>
      </c>
      <c r="Z36190">
        <v>0</v>
      </c>
    </row>
    <row r="36191" spans="1:26" x14ac:dyDescent="0.35">
      <c r="A36191" s="1">
        <v>45354</v>
      </c>
      <c r="B36191" t="s">
        <v>26</v>
      </c>
      <c r="C36191" t="s">
        <v>27</v>
      </c>
      <c r="D36191" t="s">
        <v>7022</v>
      </c>
      <c r="E36191">
        <v>3841368</v>
      </c>
      <c r="F36191" t="s">
        <v>28</v>
      </c>
      <c r="G36191" t="s">
        <v>29</v>
      </c>
      <c r="H36191" t="s">
        <v>30</v>
      </c>
      <c r="I36191">
        <v>75490</v>
      </c>
      <c r="J36191" s="4">
        <v>62388.42975206612</v>
      </c>
      <c r="K36191">
        <v>1</v>
      </c>
      <c r="L36191" t="s">
        <v>40432</v>
      </c>
      <c r="M36191">
        <v>10004</v>
      </c>
      <c r="N36191">
        <v>20000</v>
      </c>
      <c r="O36191">
        <v>30045</v>
      </c>
      <c r="P36191">
        <v>40004</v>
      </c>
      <c r="Q36191">
        <v>50214</v>
      </c>
      <c r="R36191">
        <v>14977.13</v>
      </c>
      <c r="S36191">
        <v>14977.13</v>
      </c>
      <c r="T36191">
        <v>4101020001</v>
      </c>
      <c r="U36191">
        <v>4103020001</v>
      </c>
      <c r="V36191">
        <v>1103010002</v>
      </c>
      <c r="W36191" s="4">
        <v>62388.42975206612</v>
      </c>
      <c r="X36191" s="4">
        <v>40834.710743801654</v>
      </c>
      <c r="Y36191" s="4">
        <v>103223.14049586777</v>
      </c>
      <c r="Z36191">
        <v>0.3955964771817454</v>
      </c>
    </row>
    <row r="36192" spans="1:26" x14ac:dyDescent="0.35">
      <c r="A36192" s="1">
        <v>45354</v>
      </c>
      <c r="B36192" t="s">
        <v>26</v>
      </c>
      <c r="C36192" t="s">
        <v>27</v>
      </c>
      <c r="D36192" t="s">
        <v>7024</v>
      </c>
      <c r="E36192">
        <v>3841370</v>
      </c>
      <c r="F36192" t="s">
        <v>28</v>
      </c>
      <c r="G36192" t="s">
        <v>29</v>
      </c>
      <c r="H36192" t="s">
        <v>30</v>
      </c>
      <c r="I36192">
        <v>54400</v>
      </c>
      <c r="J36192" s="4">
        <v>20713.942148760332</v>
      </c>
      <c r="K36192">
        <v>1</v>
      </c>
      <c r="L36192" t="s">
        <v>43222</v>
      </c>
      <c r="M36192">
        <v>10004</v>
      </c>
      <c r="N36192">
        <v>20000</v>
      </c>
      <c r="O36192">
        <v>30045</v>
      </c>
      <c r="P36192">
        <v>40048</v>
      </c>
      <c r="Q36192">
        <v>50804</v>
      </c>
      <c r="R36192">
        <v>18762.5</v>
      </c>
      <c r="S36192">
        <v>18762.5</v>
      </c>
      <c r="T36192">
        <v>4101020001</v>
      </c>
      <c r="U36192">
        <v>4103020001</v>
      </c>
      <c r="V36192">
        <v>1103010002</v>
      </c>
      <c r="W36192" s="4">
        <v>20713.942148760329</v>
      </c>
      <c r="X36192" s="4">
        <v>8376.9669421487597</v>
      </c>
      <c r="Y36192" s="4">
        <v>29090.909090909092</v>
      </c>
      <c r="Z36192">
        <v>0.28795823863636361</v>
      </c>
    </row>
    <row r="36193" spans="1:26" x14ac:dyDescent="0.35">
      <c r="A36193" s="1">
        <v>45354</v>
      </c>
      <c r="B36193" t="s">
        <v>26</v>
      </c>
      <c r="C36193" t="s">
        <v>27</v>
      </c>
      <c r="D36193" t="s">
        <v>7024</v>
      </c>
      <c r="E36193">
        <v>3841370</v>
      </c>
      <c r="F36193" t="s">
        <v>28</v>
      </c>
      <c r="G36193" t="s">
        <v>29</v>
      </c>
      <c r="H36193" t="s">
        <v>30</v>
      </c>
      <c r="I36193">
        <v>54400</v>
      </c>
      <c r="J36193" s="4">
        <v>24244.735537190085</v>
      </c>
      <c r="K36193">
        <v>1</v>
      </c>
      <c r="L36193" t="s">
        <v>40772</v>
      </c>
      <c r="M36193">
        <v>10004</v>
      </c>
      <c r="N36193">
        <v>20000</v>
      </c>
      <c r="O36193">
        <v>30045</v>
      </c>
      <c r="P36193">
        <v>40048</v>
      </c>
      <c r="Q36193">
        <v>50804</v>
      </c>
      <c r="R36193">
        <v>21968.75</v>
      </c>
      <c r="S36193">
        <v>21968.75</v>
      </c>
      <c r="T36193">
        <v>4101020001</v>
      </c>
      <c r="U36193">
        <v>4103020001</v>
      </c>
      <c r="V36193">
        <v>1103010002</v>
      </c>
      <c r="W36193" s="4">
        <v>24244.735537190085</v>
      </c>
      <c r="X36193" s="4">
        <v>9804.8512396694223</v>
      </c>
      <c r="Y36193" s="4">
        <v>34049.586776859505</v>
      </c>
      <c r="Z36193">
        <v>0.28795800970873786</v>
      </c>
    </row>
    <row r="36194" spans="1:26" x14ac:dyDescent="0.35">
      <c r="A36194" s="1">
        <v>45354</v>
      </c>
      <c r="B36194" t="s">
        <v>26</v>
      </c>
      <c r="C36194" t="s">
        <v>27</v>
      </c>
      <c r="D36194" t="s">
        <v>7026</v>
      </c>
      <c r="E36194">
        <v>3841372</v>
      </c>
      <c r="F36194" t="s">
        <v>28</v>
      </c>
      <c r="G36194" t="s">
        <v>29</v>
      </c>
      <c r="H36194" t="s">
        <v>30</v>
      </c>
      <c r="I36194">
        <v>50700</v>
      </c>
      <c r="J36194" s="4">
        <v>41900.826446280989</v>
      </c>
      <c r="K36194">
        <v>1</v>
      </c>
      <c r="L36194" t="s">
        <v>42230</v>
      </c>
      <c r="M36194">
        <v>10004</v>
      </c>
      <c r="N36194">
        <v>20000</v>
      </c>
      <c r="O36194">
        <v>30045</v>
      </c>
      <c r="P36194">
        <v>40043</v>
      </c>
      <c r="Q36194">
        <v>50084</v>
      </c>
      <c r="R36194">
        <v>23045.45</v>
      </c>
      <c r="S36194">
        <v>23045.45</v>
      </c>
      <c r="T36194">
        <v>4101020001</v>
      </c>
      <c r="U36194">
        <v>4103020001</v>
      </c>
      <c r="V36194">
        <v>1103010002</v>
      </c>
      <c r="W36194" s="4">
        <v>41900.826446280989</v>
      </c>
      <c r="X36194" s="4">
        <v>0</v>
      </c>
      <c r="Y36194" s="4">
        <v>41900.826446280989</v>
      </c>
      <c r="Z36194">
        <v>0</v>
      </c>
    </row>
    <row r="36195" spans="1:26" x14ac:dyDescent="0.35">
      <c r="A36195" s="1">
        <v>45354</v>
      </c>
      <c r="B36195" t="s">
        <v>26</v>
      </c>
      <c r="C36195" t="s">
        <v>27</v>
      </c>
      <c r="D36195" t="s">
        <v>7027</v>
      </c>
      <c r="E36195">
        <v>3841373</v>
      </c>
      <c r="F36195" t="s">
        <v>28</v>
      </c>
      <c r="G36195" t="s">
        <v>29</v>
      </c>
      <c r="H36195" t="s">
        <v>30</v>
      </c>
      <c r="I36195">
        <v>93490</v>
      </c>
      <c r="J36195" s="4">
        <v>61975.206611570247</v>
      </c>
      <c r="K36195">
        <v>1</v>
      </c>
      <c r="L36195" t="s">
        <v>41213</v>
      </c>
      <c r="M36195">
        <v>10004</v>
      </c>
      <c r="N36195">
        <v>20000</v>
      </c>
      <c r="O36195">
        <v>30045</v>
      </c>
      <c r="P36195">
        <v>40011</v>
      </c>
      <c r="Q36195">
        <v>50353</v>
      </c>
      <c r="R36195">
        <v>13720.38</v>
      </c>
      <c r="S36195">
        <v>13720.38</v>
      </c>
      <c r="T36195">
        <v>4101020001</v>
      </c>
      <c r="U36195">
        <v>4103020001</v>
      </c>
      <c r="V36195">
        <v>1103010002</v>
      </c>
      <c r="W36195" s="4">
        <v>61975.206611570247</v>
      </c>
      <c r="X36195" s="4">
        <v>0</v>
      </c>
      <c r="Y36195" s="4">
        <v>61975.206611570247</v>
      </c>
      <c r="Z36195">
        <v>0</v>
      </c>
    </row>
    <row r="36196" spans="1:26" x14ac:dyDescent="0.35">
      <c r="A36196" s="1">
        <v>45354</v>
      </c>
      <c r="B36196" t="s">
        <v>26</v>
      </c>
      <c r="C36196" t="s">
        <v>27</v>
      </c>
      <c r="D36196" t="s">
        <v>7027</v>
      </c>
      <c r="E36196">
        <v>3841373</v>
      </c>
      <c r="F36196" t="s">
        <v>28</v>
      </c>
      <c r="G36196" t="s">
        <v>29</v>
      </c>
      <c r="H36196" t="s">
        <v>30</v>
      </c>
      <c r="I36196">
        <v>93490</v>
      </c>
      <c r="J36196" s="4">
        <v>15289.256198347108</v>
      </c>
      <c r="K36196">
        <v>1</v>
      </c>
      <c r="L36196" t="s">
        <v>41231</v>
      </c>
      <c r="M36196">
        <v>10004</v>
      </c>
      <c r="N36196">
        <v>20000</v>
      </c>
      <c r="O36196">
        <v>30045</v>
      </c>
      <c r="P36196">
        <v>40011</v>
      </c>
      <c r="Q36196">
        <v>50353</v>
      </c>
      <c r="R36196">
        <v>3382.46</v>
      </c>
      <c r="S36196">
        <v>3382.46</v>
      </c>
      <c r="T36196">
        <v>4101020001</v>
      </c>
      <c r="U36196">
        <v>4103020001</v>
      </c>
      <c r="V36196">
        <v>1103010002</v>
      </c>
      <c r="W36196" s="4">
        <v>15289.256198347108</v>
      </c>
      <c r="X36196" s="4">
        <v>0</v>
      </c>
      <c r="Y36196" s="4">
        <v>15289.256198347108</v>
      </c>
      <c r="Z36196">
        <v>0</v>
      </c>
    </row>
    <row r="36197" spans="1:26" x14ac:dyDescent="0.35">
      <c r="A36197" s="1">
        <v>45354</v>
      </c>
      <c r="B36197" t="s">
        <v>26</v>
      </c>
      <c r="C36197" t="s">
        <v>27</v>
      </c>
      <c r="D36197" t="s">
        <v>7028</v>
      </c>
      <c r="E36197">
        <v>3841374</v>
      </c>
      <c r="F36197" t="s">
        <v>28</v>
      </c>
      <c r="G36197" t="s">
        <v>29</v>
      </c>
      <c r="H36197" t="s">
        <v>30</v>
      </c>
      <c r="I36197">
        <v>160450</v>
      </c>
      <c r="J36197" s="4">
        <v>132603.30578512396</v>
      </c>
      <c r="K36197">
        <v>1</v>
      </c>
      <c r="L36197" t="s">
        <v>40497</v>
      </c>
      <c r="M36197">
        <v>10004</v>
      </c>
      <c r="N36197">
        <v>20000</v>
      </c>
      <c r="O36197">
        <v>30045</v>
      </c>
      <c r="P36197">
        <v>40040</v>
      </c>
      <c r="Q36197">
        <v>50127</v>
      </c>
      <c r="R36197">
        <v>55391.28</v>
      </c>
      <c r="S36197">
        <v>55391.28</v>
      </c>
      <c r="T36197">
        <v>4101020001</v>
      </c>
      <c r="U36197">
        <v>4103020001</v>
      </c>
      <c r="V36197">
        <v>1103010002</v>
      </c>
      <c r="W36197" s="4">
        <v>132603.30578512396</v>
      </c>
      <c r="X36197" s="4">
        <v>0</v>
      </c>
      <c r="Y36197" s="4">
        <v>132603.30578512396</v>
      </c>
      <c r="Z36197">
        <v>0</v>
      </c>
    </row>
    <row r="36198" spans="1:26" x14ac:dyDescent="0.35">
      <c r="A36198" s="1">
        <v>45354</v>
      </c>
      <c r="B36198" t="s">
        <v>26</v>
      </c>
      <c r="C36198" t="s">
        <v>27</v>
      </c>
      <c r="D36198" t="s">
        <v>7030</v>
      </c>
      <c r="E36198">
        <v>3841376</v>
      </c>
      <c r="F36198" t="s">
        <v>28</v>
      </c>
      <c r="G36198" t="s">
        <v>29</v>
      </c>
      <c r="H36198" t="s">
        <v>30</v>
      </c>
      <c r="I36198">
        <v>109450</v>
      </c>
      <c r="J36198" s="4">
        <v>90454.545454545456</v>
      </c>
      <c r="K36198">
        <v>1</v>
      </c>
      <c r="L36198" t="s">
        <v>41352</v>
      </c>
      <c r="M36198">
        <v>10004</v>
      </c>
      <c r="N36198">
        <v>20000</v>
      </c>
      <c r="O36198">
        <v>30045</v>
      </c>
      <c r="P36198">
        <v>40051</v>
      </c>
      <c r="Q36198">
        <v>50050</v>
      </c>
      <c r="R36198">
        <v>54272.73</v>
      </c>
      <c r="S36198">
        <v>54272.73</v>
      </c>
      <c r="T36198">
        <v>4101020001</v>
      </c>
      <c r="U36198">
        <v>4103020001</v>
      </c>
      <c r="V36198">
        <v>1103010002</v>
      </c>
      <c r="W36198" s="4">
        <v>90454.545454545456</v>
      </c>
      <c r="X36198" s="4">
        <v>0</v>
      </c>
      <c r="Y36198" s="4">
        <v>90454.545454545456</v>
      </c>
      <c r="Z36198">
        <v>0</v>
      </c>
    </row>
    <row r="36199" spans="1:26" x14ac:dyDescent="0.35">
      <c r="A36199" s="1">
        <v>45354</v>
      </c>
      <c r="B36199" t="s">
        <v>26</v>
      </c>
      <c r="C36199" t="s">
        <v>27</v>
      </c>
      <c r="D36199" t="s">
        <v>7031</v>
      </c>
      <c r="E36199">
        <v>3841377</v>
      </c>
      <c r="F36199" t="s">
        <v>28</v>
      </c>
      <c r="G36199" t="s">
        <v>29</v>
      </c>
      <c r="H36199" t="s">
        <v>30</v>
      </c>
      <c r="I36199">
        <v>310100</v>
      </c>
      <c r="J36199" s="4">
        <v>131487.60330578513</v>
      </c>
      <c r="K36199">
        <v>1</v>
      </c>
      <c r="L36199" t="s">
        <v>41676</v>
      </c>
      <c r="M36199">
        <v>10004</v>
      </c>
      <c r="N36199">
        <v>20000</v>
      </c>
      <c r="O36199">
        <v>30045</v>
      </c>
      <c r="P36199">
        <v>40043</v>
      </c>
      <c r="Q36199">
        <v>50151</v>
      </c>
      <c r="R36199">
        <v>74882.19</v>
      </c>
      <c r="S36199">
        <v>74882.19</v>
      </c>
      <c r="T36199">
        <v>4101020001</v>
      </c>
      <c r="U36199">
        <v>4103020001</v>
      </c>
      <c r="V36199">
        <v>1103010002</v>
      </c>
      <c r="W36199" s="4">
        <v>131487.60330578513</v>
      </c>
      <c r="X36199" s="4">
        <v>0</v>
      </c>
      <c r="Y36199" s="4">
        <v>131487.60330578513</v>
      </c>
      <c r="Z36199">
        <v>0</v>
      </c>
    </row>
    <row r="36200" spans="1:26" x14ac:dyDescent="0.35">
      <c r="A36200" s="1">
        <v>45354</v>
      </c>
      <c r="B36200" t="s">
        <v>26</v>
      </c>
      <c r="C36200" t="s">
        <v>27</v>
      </c>
      <c r="D36200" t="s">
        <v>7031</v>
      </c>
      <c r="E36200">
        <v>3841377</v>
      </c>
      <c r="F36200" t="s">
        <v>28</v>
      </c>
      <c r="G36200" t="s">
        <v>29</v>
      </c>
      <c r="H36200" t="s">
        <v>30</v>
      </c>
      <c r="I36200">
        <v>310100</v>
      </c>
      <c r="J36200" s="4">
        <v>124793.38842975207</v>
      </c>
      <c r="K36200">
        <v>1</v>
      </c>
      <c r="L36200" t="s">
        <v>43251</v>
      </c>
      <c r="M36200">
        <v>10004</v>
      </c>
      <c r="N36200">
        <v>20000</v>
      </c>
      <c r="O36200">
        <v>30045</v>
      </c>
      <c r="P36200">
        <v>40004</v>
      </c>
      <c r="Q36200">
        <v>50309</v>
      </c>
      <c r="R36200">
        <v>23141.24</v>
      </c>
      <c r="S36200">
        <v>23141.24</v>
      </c>
      <c r="T36200">
        <v>4101020001</v>
      </c>
      <c r="U36200">
        <v>4103020001</v>
      </c>
      <c r="V36200">
        <v>1103010002</v>
      </c>
      <c r="W36200" s="4">
        <v>124793.38842975207</v>
      </c>
      <c r="X36200" s="4">
        <v>0</v>
      </c>
      <c r="Y36200" s="4">
        <v>124793.38842975207</v>
      </c>
      <c r="Z36200">
        <v>0</v>
      </c>
    </row>
    <row r="36201" spans="1:26" x14ac:dyDescent="0.35">
      <c r="A36201" s="1">
        <v>45354</v>
      </c>
      <c r="B36201" t="s">
        <v>26</v>
      </c>
      <c r="C36201" t="s">
        <v>27</v>
      </c>
      <c r="D36201" t="s">
        <v>7036</v>
      </c>
      <c r="E36201">
        <v>3841382</v>
      </c>
      <c r="F36201" t="s">
        <v>28</v>
      </c>
      <c r="G36201" t="s">
        <v>29</v>
      </c>
      <c r="H36201" t="s">
        <v>30</v>
      </c>
      <c r="I36201">
        <v>170000</v>
      </c>
      <c r="J36201" s="4">
        <v>140495.86776859505</v>
      </c>
      <c r="K36201">
        <v>1</v>
      </c>
      <c r="L36201" t="s">
        <v>40660</v>
      </c>
      <c r="M36201">
        <v>10004</v>
      </c>
      <c r="N36201">
        <v>20000</v>
      </c>
      <c r="O36201">
        <v>30045</v>
      </c>
      <c r="P36201">
        <v>40004</v>
      </c>
      <c r="Q36201">
        <v>50309</v>
      </c>
      <c r="R36201">
        <v>26142.57</v>
      </c>
      <c r="S36201">
        <v>26142.57</v>
      </c>
      <c r="T36201">
        <v>4101020001</v>
      </c>
      <c r="U36201">
        <v>4103020001</v>
      </c>
      <c r="V36201">
        <v>1103010002</v>
      </c>
      <c r="W36201" s="4">
        <v>140495.86776859505</v>
      </c>
      <c r="X36201" s="4">
        <v>0</v>
      </c>
      <c r="Y36201" s="4">
        <v>140495.86776859505</v>
      </c>
      <c r="Z36201">
        <v>0</v>
      </c>
    </row>
    <row r="36202" spans="1:26" x14ac:dyDescent="0.35">
      <c r="A36202" s="1">
        <v>45355</v>
      </c>
      <c r="B36202" t="s">
        <v>26</v>
      </c>
      <c r="C36202" t="s">
        <v>27</v>
      </c>
      <c r="D36202" t="s">
        <v>7040</v>
      </c>
      <c r="E36202">
        <v>3841386</v>
      </c>
      <c r="F36202" t="s">
        <v>28</v>
      </c>
      <c r="G36202" t="s">
        <v>29</v>
      </c>
      <c r="H36202" t="s">
        <v>30</v>
      </c>
      <c r="I36202">
        <v>188900</v>
      </c>
      <c r="J36202" s="4">
        <v>156115.70247933886</v>
      </c>
      <c r="K36202">
        <v>1</v>
      </c>
      <c r="L36202" t="s">
        <v>42565</v>
      </c>
      <c r="M36202">
        <v>10004</v>
      </c>
      <c r="N36202">
        <v>20000</v>
      </c>
      <c r="O36202">
        <v>30045</v>
      </c>
      <c r="P36202">
        <v>40048</v>
      </c>
      <c r="Q36202">
        <v>50167</v>
      </c>
      <c r="R36202">
        <v>86800.33</v>
      </c>
      <c r="S36202">
        <v>86800.33</v>
      </c>
      <c r="T36202">
        <v>4101020001</v>
      </c>
      <c r="U36202">
        <v>4103020001</v>
      </c>
      <c r="V36202">
        <v>1103010002</v>
      </c>
      <c r="W36202" s="4">
        <v>156115.70247933886</v>
      </c>
      <c r="X36202" s="4">
        <v>0</v>
      </c>
      <c r="Y36202" s="4">
        <v>156115.70247933886</v>
      </c>
      <c r="Z36202">
        <v>0</v>
      </c>
    </row>
    <row r="36203" spans="1:26" x14ac:dyDescent="0.35">
      <c r="A36203" s="1">
        <v>45355</v>
      </c>
      <c r="B36203" t="s">
        <v>26</v>
      </c>
      <c r="C36203" t="s">
        <v>27</v>
      </c>
      <c r="D36203" t="s">
        <v>7043</v>
      </c>
      <c r="E36203">
        <v>3841389</v>
      </c>
      <c r="F36203" t="s">
        <v>28</v>
      </c>
      <c r="G36203" t="s">
        <v>29</v>
      </c>
      <c r="H36203" t="s">
        <v>30</v>
      </c>
      <c r="I36203">
        <v>148600</v>
      </c>
      <c r="J36203" s="4">
        <v>122809.9173553719</v>
      </c>
      <c r="K36203">
        <v>1</v>
      </c>
      <c r="L36203" t="s">
        <v>41873</v>
      </c>
      <c r="M36203">
        <v>10004</v>
      </c>
      <c r="N36203">
        <v>20000</v>
      </c>
      <c r="O36203">
        <v>30045</v>
      </c>
      <c r="P36203">
        <v>40043</v>
      </c>
      <c r="Q36203">
        <v>50085</v>
      </c>
      <c r="R36203">
        <v>95355.95</v>
      </c>
      <c r="S36203">
        <v>95355.95</v>
      </c>
      <c r="T36203">
        <v>4101020001</v>
      </c>
      <c r="U36203">
        <v>4103020001</v>
      </c>
      <c r="V36203">
        <v>1103010002</v>
      </c>
      <c r="W36203" s="4">
        <v>122809.9173553719</v>
      </c>
      <c r="X36203" s="4">
        <v>44628.099173553717</v>
      </c>
      <c r="Y36203" s="4">
        <v>167438.01652892563</v>
      </c>
      <c r="Z36203">
        <v>0.26653504442250736</v>
      </c>
    </row>
    <row r="36204" spans="1:26" x14ac:dyDescent="0.35">
      <c r="A36204" s="1">
        <v>45355</v>
      </c>
      <c r="B36204" t="s">
        <v>26</v>
      </c>
      <c r="C36204" t="s">
        <v>27</v>
      </c>
      <c r="D36204" t="s">
        <v>7044</v>
      </c>
      <c r="E36204">
        <v>3841390</v>
      </c>
      <c r="F36204" t="s">
        <v>28</v>
      </c>
      <c r="G36204" t="s">
        <v>29</v>
      </c>
      <c r="H36204" t="s">
        <v>30</v>
      </c>
      <c r="I36204">
        <v>156000</v>
      </c>
      <c r="J36204" s="4">
        <v>128925.61983471074</v>
      </c>
      <c r="K36204">
        <v>1</v>
      </c>
      <c r="L36204" t="s">
        <v>41088</v>
      </c>
      <c r="M36204">
        <v>10004</v>
      </c>
      <c r="N36204">
        <v>20000</v>
      </c>
      <c r="O36204">
        <v>30045</v>
      </c>
      <c r="P36204">
        <v>40048</v>
      </c>
      <c r="Q36204">
        <v>50167</v>
      </c>
      <c r="R36204">
        <v>71676.639999999999</v>
      </c>
      <c r="S36204">
        <v>71676.639999999999</v>
      </c>
      <c r="T36204">
        <v>4101020001</v>
      </c>
      <c r="U36204">
        <v>4103020001</v>
      </c>
      <c r="V36204">
        <v>1103010002</v>
      </c>
      <c r="W36204" s="4">
        <v>128925.61983471074</v>
      </c>
      <c r="X36204" s="4">
        <v>0</v>
      </c>
      <c r="Y36204" s="4">
        <v>128925.61983471074</v>
      </c>
      <c r="Z36204">
        <v>0</v>
      </c>
    </row>
    <row r="36205" spans="1:26" x14ac:dyDescent="0.35">
      <c r="A36205" s="1">
        <v>45355</v>
      </c>
      <c r="B36205" t="s">
        <v>26</v>
      </c>
      <c r="C36205" t="s">
        <v>27</v>
      </c>
      <c r="D36205" t="s">
        <v>7045</v>
      </c>
      <c r="E36205">
        <v>3841391</v>
      </c>
      <c r="F36205" t="s">
        <v>28</v>
      </c>
      <c r="G36205" t="s">
        <v>29</v>
      </c>
      <c r="H36205" t="s">
        <v>30</v>
      </c>
      <c r="I36205">
        <v>205000</v>
      </c>
      <c r="J36205" s="4">
        <v>169421.48760330578</v>
      </c>
      <c r="K36205">
        <v>1</v>
      </c>
      <c r="L36205" t="s">
        <v>40988</v>
      </c>
      <c r="M36205">
        <v>10004</v>
      </c>
      <c r="N36205">
        <v>20000</v>
      </c>
      <c r="O36205">
        <v>30045</v>
      </c>
      <c r="P36205">
        <v>40028</v>
      </c>
      <c r="Q36205">
        <v>50088</v>
      </c>
      <c r="R36205">
        <v>35241.85</v>
      </c>
      <c r="S36205">
        <v>35241.85</v>
      </c>
      <c r="T36205">
        <v>4101020001</v>
      </c>
      <c r="U36205">
        <v>4103020001</v>
      </c>
      <c r="V36205">
        <v>1103010002</v>
      </c>
      <c r="W36205" s="4">
        <v>169421.48760330578</v>
      </c>
      <c r="X36205" s="4">
        <v>0</v>
      </c>
      <c r="Y36205" s="4">
        <v>169421.48760330578</v>
      </c>
      <c r="Z36205">
        <v>0</v>
      </c>
    </row>
    <row r="36206" spans="1:26" x14ac:dyDescent="0.35">
      <c r="A36206" s="1">
        <v>45355</v>
      </c>
      <c r="B36206" t="s">
        <v>26</v>
      </c>
      <c r="C36206" t="s">
        <v>27</v>
      </c>
      <c r="D36206" t="s">
        <v>7046</v>
      </c>
      <c r="E36206">
        <v>3841392</v>
      </c>
      <c r="F36206" t="s">
        <v>28</v>
      </c>
      <c r="G36206" t="s">
        <v>29</v>
      </c>
      <c r="H36206" t="s">
        <v>30</v>
      </c>
      <c r="I36206">
        <v>50700</v>
      </c>
      <c r="J36206" s="4">
        <v>41900.826446280989</v>
      </c>
      <c r="K36206">
        <v>1</v>
      </c>
      <c r="L36206" t="s">
        <v>43138</v>
      </c>
      <c r="M36206">
        <v>10004</v>
      </c>
      <c r="N36206">
        <v>20000</v>
      </c>
      <c r="O36206">
        <v>30045</v>
      </c>
      <c r="P36206">
        <v>40043</v>
      </c>
      <c r="Q36206">
        <v>50084</v>
      </c>
      <c r="R36206">
        <v>23045.45</v>
      </c>
      <c r="S36206">
        <v>23045.45</v>
      </c>
      <c r="T36206">
        <v>4101020001</v>
      </c>
      <c r="U36206">
        <v>4103020001</v>
      </c>
      <c r="V36206">
        <v>1103010002</v>
      </c>
      <c r="W36206" s="4">
        <v>41900.826446280989</v>
      </c>
      <c r="X36206" s="4">
        <v>0</v>
      </c>
      <c r="Y36206" s="4">
        <v>41900.826446280989</v>
      </c>
      <c r="Z36206">
        <v>0</v>
      </c>
    </row>
    <row r="36207" spans="1:26" x14ac:dyDescent="0.35">
      <c r="A36207" s="1">
        <v>45355</v>
      </c>
      <c r="B36207" t="s">
        <v>26</v>
      </c>
      <c r="C36207" t="s">
        <v>27</v>
      </c>
      <c r="D36207" t="s">
        <v>7047</v>
      </c>
      <c r="E36207">
        <v>3841393</v>
      </c>
      <c r="F36207" t="s">
        <v>28</v>
      </c>
      <c r="G36207" t="s">
        <v>29</v>
      </c>
      <c r="H36207" t="s">
        <v>30</v>
      </c>
      <c r="I36207">
        <v>136000</v>
      </c>
      <c r="J36207" s="4">
        <v>112396.69421487604</v>
      </c>
      <c r="K36207">
        <v>1</v>
      </c>
      <c r="L36207" t="s">
        <v>43255</v>
      </c>
      <c r="M36207">
        <v>10004</v>
      </c>
      <c r="N36207">
        <v>20000</v>
      </c>
      <c r="O36207">
        <v>30045</v>
      </c>
      <c r="P36207">
        <v>40051</v>
      </c>
      <c r="Q36207">
        <v>50231</v>
      </c>
      <c r="R36207">
        <v>67438.02</v>
      </c>
      <c r="S36207">
        <v>67438.02</v>
      </c>
      <c r="T36207">
        <v>4101020001</v>
      </c>
      <c r="U36207">
        <v>4103020001</v>
      </c>
      <c r="V36207">
        <v>1103010002</v>
      </c>
      <c r="W36207" s="4">
        <v>112396.69421487604</v>
      </c>
      <c r="X36207" s="4">
        <v>0</v>
      </c>
      <c r="Y36207" s="4">
        <v>112396.69421487604</v>
      </c>
      <c r="Z36207">
        <v>0</v>
      </c>
    </row>
    <row r="36208" spans="1:26" x14ac:dyDescent="0.35">
      <c r="A36208" s="1">
        <v>45355</v>
      </c>
      <c r="B36208" t="s">
        <v>26</v>
      </c>
      <c r="C36208" t="s">
        <v>27</v>
      </c>
      <c r="D36208" t="s">
        <v>7048</v>
      </c>
      <c r="E36208">
        <v>3841394</v>
      </c>
      <c r="F36208" t="s">
        <v>28</v>
      </c>
      <c r="G36208" t="s">
        <v>29</v>
      </c>
      <c r="H36208" t="s">
        <v>30</v>
      </c>
      <c r="I36208">
        <v>42900</v>
      </c>
      <c r="J36208" s="4">
        <v>35454.545454545456</v>
      </c>
      <c r="K36208">
        <v>1</v>
      </c>
      <c r="L36208" t="s">
        <v>41746</v>
      </c>
      <c r="M36208">
        <v>10004</v>
      </c>
      <c r="N36208">
        <v>20000</v>
      </c>
      <c r="O36208">
        <v>30045</v>
      </c>
      <c r="P36208">
        <v>40017</v>
      </c>
      <c r="Q36208">
        <v>50195</v>
      </c>
      <c r="R36208">
        <v>6698.33</v>
      </c>
      <c r="S36208">
        <v>6698.33</v>
      </c>
      <c r="T36208">
        <v>4101020001</v>
      </c>
      <c r="U36208">
        <v>4103020001</v>
      </c>
      <c r="V36208">
        <v>1103010002</v>
      </c>
      <c r="W36208" s="4">
        <v>35454.545454545456</v>
      </c>
      <c r="X36208" s="4">
        <v>0</v>
      </c>
      <c r="Y36208" s="4">
        <v>35454.545454545456</v>
      </c>
      <c r="Z36208">
        <v>0</v>
      </c>
    </row>
    <row r="36209" spans="1:26" x14ac:dyDescent="0.35">
      <c r="A36209" s="1">
        <v>45355</v>
      </c>
      <c r="B36209" t="s">
        <v>26</v>
      </c>
      <c r="C36209" t="s">
        <v>27</v>
      </c>
      <c r="D36209" t="s">
        <v>7049</v>
      </c>
      <c r="E36209">
        <v>3841395</v>
      </c>
      <c r="F36209" t="s">
        <v>28</v>
      </c>
      <c r="G36209" t="s">
        <v>29</v>
      </c>
      <c r="H36209" t="s">
        <v>30</v>
      </c>
      <c r="I36209">
        <v>109565</v>
      </c>
      <c r="J36209" s="4">
        <v>90549.586776859505</v>
      </c>
      <c r="K36209">
        <v>1</v>
      </c>
      <c r="L36209" t="s">
        <v>43256</v>
      </c>
      <c r="M36209">
        <v>10004</v>
      </c>
      <c r="N36209">
        <v>20000</v>
      </c>
      <c r="O36209">
        <v>30045</v>
      </c>
      <c r="P36209">
        <v>40027</v>
      </c>
      <c r="Q36209">
        <v>50104</v>
      </c>
      <c r="R36209">
        <v>21854.95</v>
      </c>
      <c r="S36209">
        <v>21854.95</v>
      </c>
      <c r="T36209">
        <v>4101020001</v>
      </c>
      <c r="U36209">
        <v>4103020001</v>
      </c>
      <c r="V36209">
        <v>1103010002</v>
      </c>
      <c r="W36209" s="4">
        <v>90549.586776859505</v>
      </c>
      <c r="X36209" s="4">
        <v>15979.338842975207</v>
      </c>
      <c r="Y36209" s="4">
        <v>106528.92561983471</v>
      </c>
      <c r="Z36209">
        <v>0.15</v>
      </c>
    </row>
    <row r="36210" spans="1:26" x14ac:dyDescent="0.35">
      <c r="A36210" s="1">
        <v>45355</v>
      </c>
      <c r="B36210" t="s">
        <v>26</v>
      </c>
      <c r="C36210" t="s">
        <v>27</v>
      </c>
      <c r="D36210" t="s">
        <v>7050</v>
      </c>
      <c r="E36210">
        <v>3841396</v>
      </c>
      <c r="F36210" t="s">
        <v>28</v>
      </c>
      <c r="G36210" t="s">
        <v>29</v>
      </c>
      <c r="H36210" t="s">
        <v>30</v>
      </c>
      <c r="I36210">
        <v>42390</v>
      </c>
      <c r="J36210" s="4">
        <v>35033.057851239668</v>
      </c>
      <c r="K36210">
        <v>1</v>
      </c>
      <c r="L36210" t="s">
        <v>43257</v>
      </c>
      <c r="M36210">
        <v>10004</v>
      </c>
      <c r="N36210">
        <v>20000</v>
      </c>
      <c r="O36210">
        <v>30045</v>
      </c>
      <c r="P36210">
        <v>40042</v>
      </c>
      <c r="Q36210">
        <v>50070</v>
      </c>
      <c r="R36210">
        <v>18742.689999999999</v>
      </c>
      <c r="S36210">
        <v>18742.689999999999</v>
      </c>
      <c r="T36210">
        <v>4101020001</v>
      </c>
      <c r="U36210">
        <v>4103020001</v>
      </c>
      <c r="V36210">
        <v>1103010002</v>
      </c>
      <c r="W36210" s="4">
        <v>35033.057851239668</v>
      </c>
      <c r="X36210" s="4">
        <v>0</v>
      </c>
      <c r="Y36210" s="4">
        <v>35033.057851239668</v>
      </c>
      <c r="Z36210">
        <v>0</v>
      </c>
    </row>
    <row r="36211" spans="1:26" x14ac:dyDescent="0.35">
      <c r="A36211" s="1">
        <v>45355</v>
      </c>
      <c r="B36211" t="s">
        <v>26</v>
      </c>
      <c r="C36211" t="s">
        <v>27</v>
      </c>
      <c r="D36211" t="s">
        <v>7051</v>
      </c>
      <c r="E36211">
        <v>3841397</v>
      </c>
      <c r="F36211" t="s">
        <v>28</v>
      </c>
      <c r="G36211" t="s">
        <v>29</v>
      </c>
      <c r="H36211" t="s">
        <v>30</v>
      </c>
      <c r="I36211">
        <v>27442.76</v>
      </c>
      <c r="J36211" s="4">
        <v>55737.818181818177</v>
      </c>
      <c r="K36211">
        <v>1</v>
      </c>
      <c r="L36211" t="s">
        <v>43258</v>
      </c>
      <c r="M36211">
        <v>10004</v>
      </c>
      <c r="N36211">
        <v>20000</v>
      </c>
      <c r="O36211">
        <v>30045</v>
      </c>
      <c r="P36211">
        <v>40042</v>
      </c>
      <c r="Q36211">
        <v>50073</v>
      </c>
      <c r="R36211">
        <v>32272.44</v>
      </c>
      <c r="S36211">
        <v>32272.44</v>
      </c>
      <c r="T36211">
        <v>4101020001</v>
      </c>
      <c r="U36211">
        <v>4103020001</v>
      </c>
      <c r="V36211">
        <v>1103010002</v>
      </c>
      <c r="W36211" s="4">
        <v>55737.818181818177</v>
      </c>
      <c r="X36211" s="4">
        <v>28713.421487603304</v>
      </c>
      <c r="Y36211" s="4">
        <v>84451.239669421484</v>
      </c>
      <c r="Z36211">
        <v>0.33999999999999997</v>
      </c>
    </row>
    <row r="36212" spans="1:26" x14ac:dyDescent="0.35">
      <c r="A36212" s="1">
        <v>45355</v>
      </c>
      <c r="B36212" t="s">
        <v>26</v>
      </c>
      <c r="C36212" t="s">
        <v>27</v>
      </c>
      <c r="D36212" t="s">
        <v>7052</v>
      </c>
      <c r="E36212">
        <v>3841398</v>
      </c>
      <c r="F36212" t="s">
        <v>28</v>
      </c>
      <c r="G36212" t="s">
        <v>29</v>
      </c>
      <c r="H36212" t="s">
        <v>30</v>
      </c>
      <c r="I36212">
        <v>87790</v>
      </c>
      <c r="J36212" s="4">
        <v>35033.057851239668</v>
      </c>
      <c r="K36212">
        <v>1</v>
      </c>
      <c r="L36212" t="s">
        <v>43257</v>
      </c>
      <c r="M36212">
        <v>10004</v>
      </c>
      <c r="N36212">
        <v>20000</v>
      </c>
      <c r="O36212">
        <v>30045</v>
      </c>
      <c r="P36212">
        <v>40042</v>
      </c>
      <c r="Q36212">
        <v>50070</v>
      </c>
      <c r="R36212">
        <v>18742.689999999999</v>
      </c>
      <c r="S36212">
        <v>18742.689999999999</v>
      </c>
      <c r="T36212">
        <v>4101020001</v>
      </c>
      <c r="U36212">
        <v>4103020001</v>
      </c>
      <c r="V36212">
        <v>1103010002</v>
      </c>
      <c r="W36212" s="4">
        <v>35033.057851239668</v>
      </c>
      <c r="X36212" s="4">
        <v>0</v>
      </c>
      <c r="Y36212" s="4">
        <v>35033.057851239668</v>
      </c>
      <c r="Z36212">
        <v>0</v>
      </c>
    </row>
    <row r="36213" spans="1:26" x14ac:dyDescent="0.35">
      <c r="A36213" s="1">
        <v>45355</v>
      </c>
      <c r="B36213" t="s">
        <v>26</v>
      </c>
      <c r="C36213" t="s">
        <v>27</v>
      </c>
      <c r="D36213" t="s">
        <v>7052</v>
      </c>
      <c r="E36213">
        <v>3841398</v>
      </c>
      <c r="F36213" t="s">
        <v>28</v>
      </c>
      <c r="G36213" t="s">
        <v>29</v>
      </c>
      <c r="H36213" t="s">
        <v>30</v>
      </c>
      <c r="I36213">
        <v>87790</v>
      </c>
      <c r="J36213" s="4">
        <v>37520.661157024791</v>
      </c>
      <c r="K36213">
        <v>1</v>
      </c>
      <c r="L36213" t="s">
        <v>41675</v>
      </c>
      <c r="M36213">
        <v>10004</v>
      </c>
      <c r="N36213">
        <v>20000</v>
      </c>
      <c r="O36213">
        <v>30045</v>
      </c>
      <c r="P36213">
        <v>40043</v>
      </c>
      <c r="Q36213">
        <v>50112</v>
      </c>
      <c r="R36213">
        <v>20636.36</v>
      </c>
      <c r="S36213">
        <v>20636.36</v>
      </c>
      <c r="T36213">
        <v>4101020001</v>
      </c>
      <c r="U36213">
        <v>4103020001</v>
      </c>
      <c r="V36213">
        <v>1103010002</v>
      </c>
      <c r="W36213" s="4">
        <v>37520.661157024791</v>
      </c>
      <c r="X36213" s="4">
        <v>0</v>
      </c>
      <c r="Y36213" s="4">
        <v>37520.661157024791</v>
      </c>
      <c r="Z36213">
        <v>0</v>
      </c>
    </row>
    <row r="36214" spans="1:26" x14ac:dyDescent="0.35">
      <c r="A36214" s="1">
        <v>45355</v>
      </c>
      <c r="B36214" t="s">
        <v>26</v>
      </c>
      <c r="C36214" t="s">
        <v>27</v>
      </c>
      <c r="D36214" t="s">
        <v>7053</v>
      </c>
      <c r="E36214">
        <v>3841399</v>
      </c>
      <c r="F36214" t="s">
        <v>28</v>
      </c>
      <c r="G36214" t="s">
        <v>29</v>
      </c>
      <c r="H36214" t="s">
        <v>30</v>
      </c>
      <c r="I36214">
        <v>53490</v>
      </c>
      <c r="J36214" s="4">
        <v>44206.611570247936</v>
      </c>
      <c r="K36214">
        <v>1</v>
      </c>
      <c r="L36214" t="s">
        <v>40914</v>
      </c>
      <c r="M36214">
        <v>10004</v>
      </c>
      <c r="N36214">
        <v>20000</v>
      </c>
      <c r="O36214">
        <v>30045</v>
      </c>
      <c r="P36214">
        <v>40017</v>
      </c>
      <c r="Q36214">
        <v>50195</v>
      </c>
      <c r="R36214">
        <v>8325.4599999999991</v>
      </c>
      <c r="S36214">
        <v>8325.4599999999991</v>
      </c>
      <c r="T36214">
        <v>4101020001</v>
      </c>
      <c r="U36214">
        <v>4103020001</v>
      </c>
      <c r="V36214">
        <v>1103010002</v>
      </c>
      <c r="W36214" s="4">
        <v>44206.611570247936</v>
      </c>
      <c r="X36214" s="4">
        <v>0</v>
      </c>
      <c r="Y36214" s="4">
        <v>44206.611570247936</v>
      </c>
      <c r="Z36214">
        <v>0</v>
      </c>
    </row>
    <row r="36215" spans="1:26" x14ac:dyDescent="0.35">
      <c r="A36215" s="1">
        <v>45356</v>
      </c>
      <c r="B36215" t="s">
        <v>26</v>
      </c>
      <c r="C36215" t="s">
        <v>27</v>
      </c>
      <c r="D36215" t="s">
        <v>7054</v>
      </c>
      <c r="E36215">
        <v>3841400</v>
      </c>
      <c r="F36215" t="s">
        <v>28</v>
      </c>
      <c r="G36215" t="s">
        <v>29</v>
      </c>
      <c r="H36215" t="s">
        <v>30</v>
      </c>
      <c r="I36215">
        <v>160980</v>
      </c>
      <c r="J36215" s="4">
        <v>63628.099173553717</v>
      </c>
      <c r="K36215">
        <v>1</v>
      </c>
      <c r="L36215" t="s">
        <v>41436</v>
      </c>
      <c r="M36215">
        <v>10004</v>
      </c>
      <c r="N36215">
        <v>20000</v>
      </c>
      <c r="O36215">
        <v>30045</v>
      </c>
      <c r="P36215">
        <v>40048</v>
      </c>
      <c r="Q36215">
        <v>50166</v>
      </c>
      <c r="R36215">
        <v>35368.480000000003</v>
      </c>
      <c r="S36215">
        <v>35368.480000000003</v>
      </c>
      <c r="T36215">
        <v>4101020001</v>
      </c>
      <c r="U36215">
        <v>4103020001</v>
      </c>
      <c r="V36215">
        <v>1103010002</v>
      </c>
      <c r="W36215" s="4">
        <v>63628.099173553717</v>
      </c>
      <c r="X36215" s="4">
        <v>0</v>
      </c>
      <c r="Y36215" s="4">
        <v>63628.099173553717</v>
      </c>
      <c r="Z36215">
        <v>0</v>
      </c>
    </row>
    <row r="36216" spans="1:26" x14ac:dyDescent="0.35">
      <c r="A36216" s="1">
        <v>45356</v>
      </c>
      <c r="B36216" t="s">
        <v>26</v>
      </c>
      <c r="C36216" t="s">
        <v>27</v>
      </c>
      <c r="D36216" t="s">
        <v>7054</v>
      </c>
      <c r="E36216">
        <v>3841400</v>
      </c>
      <c r="F36216" t="s">
        <v>28</v>
      </c>
      <c r="G36216" t="s">
        <v>29</v>
      </c>
      <c r="H36216" t="s">
        <v>30</v>
      </c>
      <c r="I36216">
        <v>160980</v>
      </c>
      <c r="J36216" s="4">
        <v>69413.223140495873</v>
      </c>
      <c r="K36216">
        <v>1</v>
      </c>
      <c r="L36216" t="s">
        <v>41417</v>
      </c>
      <c r="M36216">
        <v>10004</v>
      </c>
      <c r="N36216">
        <v>20000</v>
      </c>
      <c r="O36216">
        <v>30045</v>
      </c>
      <c r="P36216">
        <v>40048</v>
      </c>
      <c r="Q36216">
        <v>50166</v>
      </c>
      <c r="R36216">
        <v>38573.53</v>
      </c>
      <c r="S36216">
        <v>38573.53</v>
      </c>
      <c r="T36216">
        <v>4101020001</v>
      </c>
      <c r="U36216">
        <v>4103020001</v>
      </c>
      <c r="V36216">
        <v>1103010002</v>
      </c>
      <c r="W36216" s="4">
        <v>69413.223140495873</v>
      </c>
      <c r="X36216" s="4">
        <v>0</v>
      </c>
      <c r="Y36216" s="4">
        <v>69413.223140495873</v>
      </c>
      <c r="Z36216">
        <v>0</v>
      </c>
    </row>
    <row r="36217" spans="1:26" x14ac:dyDescent="0.35">
      <c r="A36217" s="1">
        <v>45356</v>
      </c>
      <c r="B36217" t="s">
        <v>26</v>
      </c>
      <c r="C36217" t="s">
        <v>27</v>
      </c>
      <c r="D36217" t="s">
        <v>7055</v>
      </c>
      <c r="E36217">
        <v>3841401</v>
      </c>
      <c r="F36217" t="s">
        <v>28</v>
      </c>
      <c r="G36217" t="s">
        <v>29</v>
      </c>
      <c r="H36217" t="s">
        <v>30</v>
      </c>
      <c r="I36217">
        <v>158000</v>
      </c>
      <c r="J36217" s="4">
        <v>130578.51239669422</v>
      </c>
      <c r="K36217">
        <v>1</v>
      </c>
      <c r="L36217" t="s">
        <v>41364</v>
      </c>
      <c r="M36217">
        <v>10004</v>
      </c>
      <c r="N36217">
        <v>20000</v>
      </c>
      <c r="O36217">
        <v>30045</v>
      </c>
      <c r="P36217">
        <v>40043</v>
      </c>
      <c r="Q36217">
        <v>50085</v>
      </c>
      <c r="R36217">
        <v>61986.07</v>
      </c>
      <c r="S36217">
        <v>61986.07</v>
      </c>
      <c r="T36217">
        <v>4101020001</v>
      </c>
      <c r="U36217">
        <v>4103020001</v>
      </c>
      <c r="V36217">
        <v>1103010002</v>
      </c>
      <c r="W36217" s="4">
        <v>130578.51239669422</v>
      </c>
      <c r="X36217" s="4">
        <v>0</v>
      </c>
      <c r="Y36217" s="4">
        <v>130578.51239669422</v>
      </c>
      <c r="Z36217">
        <v>0</v>
      </c>
    </row>
    <row r="36218" spans="1:26" x14ac:dyDescent="0.35">
      <c r="A36218" s="1">
        <v>45356</v>
      </c>
      <c r="B36218" t="s">
        <v>26</v>
      </c>
      <c r="C36218" t="s">
        <v>27</v>
      </c>
      <c r="D36218" t="s">
        <v>7056</v>
      </c>
      <c r="E36218">
        <v>3841402</v>
      </c>
      <c r="F36218" t="s">
        <v>28</v>
      </c>
      <c r="G36218" t="s">
        <v>29</v>
      </c>
      <c r="H36218" t="s">
        <v>30</v>
      </c>
      <c r="I36218">
        <v>172890</v>
      </c>
      <c r="J36218" s="4">
        <v>47099.173553719011</v>
      </c>
      <c r="K36218">
        <v>1</v>
      </c>
      <c r="L36218" t="s">
        <v>42430</v>
      </c>
      <c r="M36218">
        <v>10004</v>
      </c>
      <c r="N36218">
        <v>20000</v>
      </c>
      <c r="O36218">
        <v>30045</v>
      </c>
      <c r="P36218">
        <v>40025</v>
      </c>
      <c r="Q36218">
        <v>50244</v>
      </c>
      <c r="R36218">
        <v>8580.65</v>
      </c>
      <c r="S36218">
        <v>8580.65</v>
      </c>
      <c r="T36218">
        <v>4101020001</v>
      </c>
      <c r="U36218">
        <v>4103020001</v>
      </c>
      <c r="V36218">
        <v>1103010002</v>
      </c>
      <c r="W36218" s="4">
        <v>47099.173553719011</v>
      </c>
      <c r="X36218" s="4">
        <v>0</v>
      </c>
      <c r="Y36218" s="4">
        <v>47099.173553719011</v>
      </c>
      <c r="Z36218">
        <v>0</v>
      </c>
    </row>
    <row r="36219" spans="1:26" x14ac:dyDescent="0.35">
      <c r="A36219" s="1">
        <v>45356</v>
      </c>
      <c r="B36219" t="s">
        <v>26</v>
      </c>
      <c r="C36219" t="s">
        <v>27</v>
      </c>
      <c r="D36219" t="s">
        <v>7056</v>
      </c>
      <c r="E36219">
        <v>3841402</v>
      </c>
      <c r="F36219" t="s">
        <v>28</v>
      </c>
      <c r="G36219" t="s">
        <v>29</v>
      </c>
      <c r="H36219" t="s">
        <v>30</v>
      </c>
      <c r="I36219">
        <v>172890</v>
      </c>
      <c r="J36219" s="4">
        <v>95785.123966942148</v>
      </c>
      <c r="K36219">
        <v>1</v>
      </c>
      <c r="L36219" t="s">
        <v>42245</v>
      </c>
      <c r="M36219">
        <v>10004</v>
      </c>
      <c r="N36219">
        <v>20000</v>
      </c>
      <c r="O36219">
        <v>30045</v>
      </c>
      <c r="P36219">
        <v>40004</v>
      </c>
      <c r="Q36219">
        <v>50309</v>
      </c>
      <c r="R36219">
        <v>17757.89</v>
      </c>
      <c r="S36219">
        <v>17757.89</v>
      </c>
      <c r="T36219">
        <v>4101020001</v>
      </c>
      <c r="U36219">
        <v>4103020001</v>
      </c>
      <c r="V36219">
        <v>1103010002</v>
      </c>
      <c r="W36219" s="4">
        <v>95785.123966942148</v>
      </c>
      <c r="X36219" s="4">
        <v>0</v>
      </c>
      <c r="Y36219" s="4">
        <v>95785.123966942148</v>
      </c>
      <c r="Z36219">
        <v>0</v>
      </c>
    </row>
    <row r="36220" spans="1:26" x14ac:dyDescent="0.35">
      <c r="A36220" s="1">
        <v>45356</v>
      </c>
      <c r="B36220" t="s">
        <v>26</v>
      </c>
      <c r="C36220" t="s">
        <v>27</v>
      </c>
      <c r="D36220" t="s">
        <v>7058</v>
      </c>
      <c r="E36220">
        <v>3841404</v>
      </c>
      <c r="F36220" t="s">
        <v>28</v>
      </c>
      <c r="G36220" t="s">
        <v>29</v>
      </c>
      <c r="H36220" t="s">
        <v>30</v>
      </c>
      <c r="I36220">
        <v>443000</v>
      </c>
      <c r="J36220" s="4">
        <v>196694.21487603307</v>
      </c>
      <c r="K36220">
        <v>1</v>
      </c>
      <c r="L36220" t="s">
        <v>40600</v>
      </c>
      <c r="M36220">
        <v>10004</v>
      </c>
      <c r="N36220">
        <v>20000</v>
      </c>
      <c r="O36220">
        <v>30045</v>
      </c>
      <c r="P36220">
        <v>40043</v>
      </c>
      <c r="Q36220">
        <v>50085</v>
      </c>
      <c r="R36220">
        <v>93379.17</v>
      </c>
      <c r="S36220">
        <v>93379.17</v>
      </c>
      <c r="T36220">
        <v>4101020001</v>
      </c>
      <c r="U36220">
        <v>4103020001</v>
      </c>
      <c r="V36220">
        <v>1103010002</v>
      </c>
      <c r="W36220" s="4">
        <v>196694.21487603307</v>
      </c>
      <c r="X36220" s="4">
        <v>0</v>
      </c>
      <c r="Y36220" s="4">
        <v>196694.21487603307</v>
      </c>
      <c r="Z36220">
        <v>0</v>
      </c>
    </row>
    <row r="36221" spans="1:26" x14ac:dyDescent="0.35">
      <c r="A36221" s="1">
        <v>45356</v>
      </c>
      <c r="B36221" t="s">
        <v>26</v>
      </c>
      <c r="C36221" t="s">
        <v>27</v>
      </c>
      <c r="D36221" t="s">
        <v>7058</v>
      </c>
      <c r="E36221">
        <v>3841404</v>
      </c>
      <c r="F36221" t="s">
        <v>28</v>
      </c>
      <c r="G36221" t="s">
        <v>29</v>
      </c>
      <c r="H36221" t="s">
        <v>30</v>
      </c>
      <c r="I36221">
        <v>443000</v>
      </c>
      <c r="J36221" s="4">
        <v>169421.48760330578</v>
      </c>
      <c r="K36221">
        <v>1</v>
      </c>
      <c r="L36221" t="s">
        <v>40988</v>
      </c>
      <c r="M36221">
        <v>10004</v>
      </c>
      <c r="N36221">
        <v>20000</v>
      </c>
      <c r="O36221">
        <v>30045</v>
      </c>
      <c r="P36221">
        <v>40028</v>
      </c>
      <c r="Q36221">
        <v>50088</v>
      </c>
      <c r="R36221">
        <v>35241.85</v>
      </c>
      <c r="S36221">
        <v>35241.85</v>
      </c>
      <c r="T36221">
        <v>4101020001</v>
      </c>
      <c r="U36221">
        <v>4103020001</v>
      </c>
      <c r="V36221">
        <v>1103010002</v>
      </c>
      <c r="W36221" s="4">
        <v>169421.48760330578</v>
      </c>
      <c r="X36221" s="4">
        <v>0</v>
      </c>
      <c r="Y36221" s="4">
        <v>169421.48760330578</v>
      </c>
      <c r="Z36221">
        <v>0</v>
      </c>
    </row>
    <row r="36222" spans="1:26" x14ac:dyDescent="0.35">
      <c r="A36222" s="1">
        <v>45356</v>
      </c>
      <c r="B36222" t="s">
        <v>26</v>
      </c>
      <c r="C36222" t="s">
        <v>27</v>
      </c>
      <c r="D36222" t="s">
        <v>7060</v>
      </c>
      <c r="E36222">
        <v>3841406</v>
      </c>
      <c r="F36222" t="s">
        <v>28</v>
      </c>
      <c r="G36222" t="s">
        <v>29</v>
      </c>
      <c r="H36222" t="s">
        <v>30</v>
      </c>
      <c r="I36222">
        <v>198700</v>
      </c>
      <c r="J36222" s="4">
        <v>164214.87603305787</v>
      </c>
      <c r="K36222">
        <v>1</v>
      </c>
      <c r="L36222" t="s">
        <v>41625</v>
      </c>
      <c r="M36222">
        <v>10004</v>
      </c>
      <c r="N36222">
        <v>20000</v>
      </c>
      <c r="O36222">
        <v>30045</v>
      </c>
      <c r="P36222">
        <v>40043</v>
      </c>
      <c r="Q36222">
        <v>50085</v>
      </c>
      <c r="R36222">
        <v>77941.490000000005</v>
      </c>
      <c r="S36222">
        <v>77941.490000000005</v>
      </c>
      <c r="T36222">
        <v>4101020001</v>
      </c>
      <c r="U36222">
        <v>4103020001</v>
      </c>
      <c r="V36222">
        <v>1103010002</v>
      </c>
      <c r="W36222" s="4">
        <v>164214.87603305787</v>
      </c>
      <c r="X36222" s="4">
        <v>0</v>
      </c>
      <c r="Y36222" s="4">
        <v>164214.87603305787</v>
      </c>
      <c r="Z36222">
        <v>0</v>
      </c>
    </row>
    <row r="36223" spans="1:26" x14ac:dyDescent="0.35">
      <c r="A36223" s="1">
        <v>45356</v>
      </c>
      <c r="B36223" t="s">
        <v>26</v>
      </c>
      <c r="C36223" t="s">
        <v>27</v>
      </c>
      <c r="D36223" t="s">
        <v>7061</v>
      </c>
      <c r="E36223">
        <v>3841407</v>
      </c>
      <c r="F36223" t="s">
        <v>28</v>
      </c>
      <c r="G36223" t="s">
        <v>29</v>
      </c>
      <c r="H36223" t="s">
        <v>30</v>
      </c>
      <c r="I36223">
        <v>35200</v>
      </c>
      <c r="J36223" s="4">
        <v>29090.909090909092</v>
      </c>
      <c r="K36223">
        <v>1</v>
      </c>
      <c r="L36223" t="s">
        <v>41082</v>
      </c>
      <c r="M36223">
        <v>10004</v>
      </c>
      <c r="N36223">
        <v>20000</v>
      </c>
      <c r="O36223">
        <v>30045</v>
      </c>
      <c r="P36223">
        <v>40030</v>
      </c>
      <c r="Q36223">
        <v>50287</v>
      </c>
      <c r="R36223">
        <v>4577.32</v>
      </c>
      <c r="S36223">
        <v>4577.32</v>
      </c>
      <c r="T36223">
        <v>4101020001</v>
      </c>
      <c r="U36223">
        <v>4103020001</v>
      </c>
      <c r="V36223">
        <v>1103010002</v>
      </c>
      <c r="W36223" s="4">
        <v>29090.909090909092</v>
      </c>
      <c r="X36223" s="4">
        <v>0</v>
      </c>
      <c r="Y36223" s="4">
        <v>29090.909090909092</v>
      </c>
      <c r="Z36223">
        <v>0</v>
      </c>
    </row>
    <row r="36224" spans="1:26" x14ac:dyDescent="0.35">
      <c r="A36224" s="1">
        <v>45356</v>
      </c>
      <c r="B36224" t="s">
        <v>26</v>
      </c>
      <c r="C36224" t="s">
        <v>27</v>
      </c>
      <c r="D36224" t="s">
        <v>7071</v>
      </c>
      <c r="E36224">
        <v>3841417</v>
      </c>
      <c r="F36224" t="s">
        <v>28</v>
      </c>
      <c r="G36224" t="s">
        <v>29</v>
      </c>
      <c r="H36224" t="s">
        <v>30</v>
      </c>
      <c r="I36224">
        <v>63741.5</v>
      </c>
      <c r="J36224" s="4">
        <v>52678.925619834714</v>
      </c>
      <c r="K36224">
        <v>1</v>
      </c>
      <c r="L36224" t="s">
        <v>43122</v>
      </c>
      <c r="M36224">
        <v>10004</v>
      </c>
      <c r="N36224">
        <v>20000</v>
      </c>
      <c r="O36224">
        <v>30045</v>
      </c>
      <c r="P36224">
        <v>40011</v>
      </c>
      <c r="Q36224">
        <v>50353</v>
      </c>
      <c r="R36224">
        <v>13720.38</v>
      </c>
      <c r="S36224">
        <v>13720.38</v>
      </c>
      <c r="T36224">
        <v>4101020001</v>
      </c>
      <c r="U36224">
        <v>4103020001</v>
      </c>
      <c r="V36224">
        <v>1103010002</v>
      </c>
      <c r="W36224" s="4">
        <v>52678.925619834714</v>
      </c>
      <c r="X36224" s="4">
        <v>9296.2809917355371</v>
      </c>
      <c r="Y36224" s="4">
        <v>61975.206611570247</v>
      </c>
      <c r="Z36224">
        <v>0.15</v>
      </c>
    </row>
    <row r="36225" spans="1:26" x14ac:dyDescent="0.35">
      <c r="A36225" s="1">
        <v>45357</v>
      </c>
      <c r="B36225" t="s">
        <v>26</v>
      </c>
      <c r="C36225" t="s">
        <v>27</v>
      </c>
      <c r="D36225" t="s">
        <v>8353</v>
      </c>
      <c r="E36225">
        <v>3844895</v>
      </c>
      <c r="F36225" t="s">
        <v>28</v>
      </c>
      <c r="G36225" t="s">
        <v>29</v>
      </c>
      <c r="H36225" t="s">
        <v>30</v>
      </c>
      <c r="I36225">
        <v>91900</v>
      </c>
      <c r="J36225" s="4">
        <v>75950.413223140509</v>
      </c>
      <c r="K36225">
        <v>1</v>
      </c>
      <c r="L36225" t="s">
        <v>40865</v>
      </c>
      <c r="M36225">
        <v>10004</v>
      </c>
      <c r="N36225">
        <v>20000</v>
      </c>
      <c r="O36225">
        <v>30045</v>
      </c>
      <c r="P36225">
        <v>40004</v>
      </c>
      <c r="Q36225">
        <v>50309</v>
      </c>
      <c r="R36225">
        <v>17507.78</v>
      </c>
      <c r="S36225">
        <v>17507.78</v>
      </c>
      <c r="T36225">
        <v>4101020001</v>
      </c>
      <c r="U36225">
        <v>4103020001</v>
      </c>
      <c r="V36225">
        <v>1103010002</v>
      </c>
      <c r="W36225" s="4">
        <v>75950.413223140495</v>
      </c>
      <c r="X36225" s="4">
        <v>78595.041322314049</v>
      </c>
      <c r="Y36225" s="4">
        <v>154545.45454545456</v>
      </c>
      <c r="Z36225">
        <v>0.50855614973262031</v>
      </c>
    </row>
    <row r="36226" spans="1:26" x14ac:dyDescent="0.35">
      <c r="A36226" s="1">
        <v>45357</v>
      </c>
      <c r="B36226" t="s">
        <v>26</v>
      </c>
      <c r="C36226" t="s">
        <v>27</v>
      </c>
      <c r="D36226" t="s">
        <v>8354</v>
      </c>
      <c r="E36226">
        <v>3844897</v>
      </c>
      <c r="F36226" t="s">
        <v>28</v>
      </c>
      <c r="G36226" t="s">
        <v>29</v>
      </c>
      <c r="H36226" t="s">
        <v>30</v>
      </c>
      <c r="I36226">
        <v>51165</v>
      </c>
      <c r="J36226" s="4">
        <v>42285.123966942148</v>
      </c>
      <c r="K36226">
        <v>1</v>
      </c>
      <c r="L36226" t="s">
        <v>42489</v>
      </c>
      <c r="M36226">
        <v>10004</v>
      </c>
      <c r="N36226">
        <v>20000</v>
      </c>
      <c r="O36226">
        <v>30045</v>
      </c>
      <c r="P36226">
        <v>40051</v>
      </c>
      <c r="Q36226">
        <v>50008</v>
      </c>
      <c r="R36226">
        <v>25371.07</v>
      </c>
      <c r="S36226">
        <v>25371.07</v>
      </c>
      <c r="T36226">
        <v>4101020001</v>
      </c>
      <c r="U36226">
        <v>4103020001</v>
      </c>
      <c r="V36226">
        <v>1103010002</v>
      </c>
      <c r="W36226" s="4">
        <v>42285.123966942148</v>
      </c>
      <c r="X36226" s="4">
        <v>0</v>
      </c>
      <c r="Y36226" s="4">
        <v>42285.123966942148</v>
      </c>
      <c r="Z36226">
        <v>0</v>
      </c>
    </row>
    <row r="36227" spans="1:26" x14ac:dyDescent="0.35">
      <c r="A36227" s="1">
        <v>45357</v>
      </c>
      <c r="B36227" t="s">
        <v>26</v>
      </c>
      <c r="C36227" t="s">
        <v>27</v>
      </c>
      <c r="D36227" t="s">
        <v>8356</v>
      </c>
      <c r="E36227">
        <v>3844901</v>
      </c>
      <c r="F36227" t="s">
        <v>28</v>
      </c>
      <c r="G36227" t="s">
        <v>29</v>
      </c>
      <c r="H36227" t="s">
        <v>30</v>
      </c>
      <c r="I36227">
        <v>170000</v>
      </c>
      <c r="J36227" s="4">
        <v>140495.86776859505</v>
      </c>
      <c r="K36227">
        <v>1</v>
      </c>
      <c r="L36227" t="s">
        <v>42549</v>
      </c>
      <c r="M36227">
        <v>10004</v>
      </c>
      <c r="N36227">
        <v>20000</v>
      </c>
      <c r="O36227">
        <v>30045</v>
      </c>
      <c r="P36227">
        <v>40004</v>
      </c>
      <c r="Q36227">
        <v>50309</v>
      </c>
      <c r="R36227">
        <v>26142.57</v>
      </c>
      <c r="S36227">
        <v>26142.57</v>
      </c>
      <c r="T36227">
        <v>4101020001</v>
      </c>
      <c r="U36227">
        <v>4103020001</v>
      </c>
      <c r="V36227">
        <v>1103010002</v>
      </c>
      <c r="W36227" s="4">
        <v>140495.86776859505</v>
      </c>
      <c r="X36227" s="4">
        <v>0</v>
      </c>
      <c r="Y36227" s="4">
        <v>140495.86776859505</v>
      </c>
      <c r="Z36227">
        <v>0</v>
      </c>
    </row>
    <row r="36228" spans="1:26" x14ac:dyDescent="0.35">
      <c r="A36228" s="1">
        <v>45357</v>
      </c>
      <c r="B36228" t="s">
        <v>26</v>
      </c>
      <c r="C36228" t="s">
        <v>27</v>
      </c>
      <c r="D36228" t="s">
        <v>8357</v>
      </c>
      <c r="E36228">
        <v>3844903</v>
      </c>
      <c r="F36228" t="s">
        <v>28</v>
      </c>
      <c r="G36228" t="s">
        <v>29</v>
      </c>
      <c r="H36228" t="s">
        <v>30</v>
      </c>
      <c r="I36228">
        <v>9900</v>
      </c>
      <c r="J36228" s="4">
        <v>8181.818181818182</v>
      </c>
      <c r="K36228">
        <v>1</v>
      </c>
      <c r="L36228" t="s">
        <v>41584</v>
      </c>
      <c r="M36228">
        <v>10004</v>
      </c>
      <c r="N36228">
        <v>20000</v>
      </c>
      <c r="O36228">
        <v>30045</v>
      </c>
      <c r="P36228">
        <v>40067</v>
      </c>
      <c r="Q36228">
        <v>50372</v>
      </c>
      <c r="R36228">
        <v>1594.87</v>
      </c>
      <c r="S36228">
        <v>1594.87</v>
      </c>
      <c r="T36228">
        <v>4101020001</v>
      </c>
      <c r="U36228">
        <v>4103020001</v>
      </c>
      <c r="V36228">
        <v>1103010002</v>
      </c>
      <c r="W36228" s="4">
        <v>8181.818181818182</v>
      </c>
      <c r="X36228" s="4">
        <v>0</v>
      </c>
      <c r="Y36228" s="4">
        <v>8181.818181818182</v>
      </c>
      <c r="Z36228">
        <v>0</v>
      </c>
    </row>
    <row r="36229" spans="1:26" x14ac:dyDescent="0.35">
      <c r="A36229" s="1">
        <v>45357</v>
      </c>
      <c r="B36229" t="s">
        <v>26</v>
      </c>
      <c r="C36229" t="s">
        <v>27</v>
      </c>
      <c r="D36229" t="s">
        <v>8359</v>
      </c>
      <c r="E36229">
        <v>3844907</v>
      </c>
      <c r="F36229" t="s">
        <v>28</v>
      </c>
      <c r="G36229" t="s">
        <v>29</v>
      </c>
      <c r="H36229" t="s">
        <v>30</v>
      </c>
      <c r="I36229">
        <v>63741.5</v>
      </c>
      <c r="J36229" s="4">
        <v>52678.925619834714</v>
      </c>
      <c r="K36229">
        <v>1</v>
      </c>
      <c r="L36229" t="s">
        <v>43122</v>
      </c>
      <c r="M36229">
        <v>10004</v>
      </c>
      <c r="N36229">
        <v>20000</v>
      </c>
      <c r="O36229">
        <v>30045</v>
      </c>
      <c r="P36229">
        <v>40011</v>
      </c>
      <c r="Q36229">
        <v>50353</v>
      </c>
      <c r="R36229">
        <v>13720.38</v>
      </c>
      <c r="S36229">
        <v>13720.38</v>
      </c>
      <c r="T36229">
        <v>4101020001</v>
      </c>
      <c r="U36229">
        <v>4103020001</v>
      </c>
      <c r="V36229">
        <v>1103010002</v>
      </c>
      <c r="W36229" s="4">
        <v>52678.925619834714</v>
      </c>
      <c r="X36229" s="4">
        <v>9296.2809917355371</v>
      </c>
      <c r="Y36229" s="4">
        <v>61975.206611570247</v>
      </c>
      <c r="Z36229">
        <v>0.15</v>
      </c>
    </row>
    <row r="36230" spans="1:26" x14ac:dyDescent="0.35">
      <c r="A36230" s="1">
        <v>45357</v>
      </c>
      <c r="B36230" t="s">
        <v>26</v>
      </c>
      <c r="C36230" t="s">
        <v>27</v>
      </c>
      <c r="D36230" t="s">
        <v>8430</v>
      </c>
      <c r="E36230">
        <v>3851782</v>
      </c>
      <c r="F36230" t="s">
        <v>28</v>
      </c>
      <c r="G36230" t="s">
        <v>29</v>
      </c>
      <c r="H36230" t="s">
        <v>30</v>
      </c>
      <c r="I36230">
        <v>528000</v>
      </c>
      <c r="J36230" s="4">
        <v>436363.63636363635</v>
      </c>
      <c r="K36230">
        <v>1</v>
      </c>
      <c r="L36230" t="s">
        <v>43698</v>
      </c>
      <c r="M36230">
        <v>10004</v>
      </c>
      <c r="N36230">
        <v>20000</v>
      </c>
      <c r="O36230">
        <v>30045</v>
      </c>
      <c r="P36230">
        <v>40042</v>
      </c>
      <c r="Q36230">
        <v>50297</v>
      </c>
      <c r="R36230">
        <v>233454.55</v>
      </c>
      <c r="S36230">
        <v>233454.55</v>
      </c>
      <c r="T36230">
        <v>4101020001</v>
      </c>
      <c r="U36230">
        <v>4103020001</v>
      </c>
      <c r="V36230">
        <v>1103010002</v>
      </c>
      <c r="W36230" s="4">
        <v>436363.63636363635</v>
      </c>
      <c r="X36230" s="4">
        <v>0</v>
      </c>
      <c r="Y36230" s="4">
        <v>436363.63636363635</v>
      </c>
      <c r="Z36230">
        <v>0</v>
      </c>
    </row>
    <row r="36231" spans="1:26" x14ac:dyDescent="0.35">
      <c r="A36231" s="1">
        <v>45357</v>
      </c>
      <c r="B36231" t="s">
        <v>26</v>
      </c>
      <c r="C36231" t="s">
        <v>27</v>
      </c>
      <c r="D36231" t="s">
        <v>8432</v>
      </c>
      <c r="E36231">
        <v>3851787</v>
      </c>
      <c r="F36231" t="s">
        <v>28</v>
      </c>
      <c r="G36231" t="s">
        <v>29</v>
      </c>
      <c r="H36231" t="s">
        <v>30</v>
      </c>
      <c r="I36231">
        <v>39525</v>
      </c>
      <c r="J36231" s="4">
        <v>15384.297520661155</v>
      </c>
      <c r="K36231">
        <v>1</v>
      </c>
      <c r="L36231" t="s">
        <v>43516</v>
      </c>
      <c r="M36231">
        <v>10004</v>
      </c>
      <c r="N36231">
        <v>20000</v>
      </c>
      <c r="O36231">
        <v>30045</v>
      </c>
      <c r="P36231">
        <v>40017</v>
      </c>
      <c r="Q36231">
        <v>50195</v>
      </c>
      <c r="R36231">
        <v>3416.96</v>
      </c>
      <c r="S36231">
        <v>3416.96</v>
      </c>
      <c r="T36231">
        <v>4101020001</v>
      </c>
      <c r="U36231">
        <v>4103020001</v>
      </c>
      <c r="V36231">
        <v>1103010002</v>
      </c>
      <c r="W36231" s="4">
        <v>15384.297520661157</v>
      </c>
      <c r="X36231" s="4">
        <v>2714.8760330578511</v>
      </c>
      <c r="Y36231" s="4">
        <v>18099.173553719007</v>
      </c>
      <c r="Z36231">
        <v>0.15</v>
      </c>
    </row>
    <row r="36232" spans="1:26" x14ac:dyDescent="0.35">
      <c r="A36232" s="1">
        <v>45357</v>
      </c>
      <c r="B36232" t="s">
        <v>26</v>
      </c>
      <c r="C36232" t="s">
        <v>27</v>
      </c>
      <c r="D36232" t="s">
        <v>8432</v>
      </c>
      <c r="E36232">
        <v>3851787</v>
      </c>
      <c r="F36232" t="s">
        <v>28</v>
      </c>
      <c r="G36232" t="s">
        <v>29</v>
      </c>
      <c r="H36232" t="s">
        <v>30</v>
      </c>
      <c r="I36232">
        <v>39525</v>
      </c>
      <c r="J36232" s="4">
        <v>8640.4958677685954</v>
      </c>
      <c r="K36232">
        <v>1</v>
      </c>
      <c r="L36232" t="s">
        <v>43059</v>
      </c>
      <c r="M36232">
        <v>10004</v>
      </c>
      <c r="N36232">
        <v>20000</v>
      </c>
      <c r="O36232">
        <v>30045</v>
      </c>
      <c r="P36232">
        <v>40017</v>
      </c>
      <c r="Q36232">
        <v>50195</v>
      </c>
      <c r="R36232">
        <v>1925.43</v>
      </c>
      <c r="S36232">
        <v>1925.43</v>
      </c>
      <c r="T36232">
        <v>4101020001</v>
      </c>
      <c r="U36232">
        <v>4103020001</v>
      </c>
      <c r="V36232">
        <v>1103010002</v>
      </c>
      <c r="W36232" s="4">
        <v>8640.4958677685954</v>
      </c>
      <c r="X36232" s="4">
        <v>1524.7933884297522</v>
      </c>
      <c r="Y36232" s="4">
        <v>10165.289256198348</v>
      </c>
      <c r="Z36232">
        <v>0.15</v>
      </c>
    </row>
    <row r="36233" spans="1:26" x14ac:dyDescent="0.35">
      <c r="A36233" s="1">
        <v>45357</v>
      </c>
      <c r="B36233" t="s">
        <v>26</v>
      </c>
      <c r="C36233" t="s">
        <v>27</v>
      </c>
      <c r="D36233" t="s">
        <v>8432</v>
      </c>
      <c r="E36233">
        <v>3851787</v>
      </c>
      <c r="F36233" t="s">
        <v>28</v>
      </c>
      <c r="G36233" t="s">
        <v>29</v>
      </c>
      <c r="H36233" t="s">
        <v>30</v>
      </c>
      <c r="I36233">
        <v>39525</v>
      </c>
      <c r="J36233" s="4">
        <v>8640.4958677685954</v>
      </c>
      <c r="K36233">
        <v>1</v>
      </c>
      <c r="L36233" t="s">
        <v>42107</v>
      </c>
      <c r="M36233">
        <v>10004</v>
      </c>
      <c r="N36233">
        <v>20000</v>
      </c>
      <c r="O36233">
        <v>30045</v>
      </c>
      <c r="P36233">
        <v>40017</v>
      </c>
      <c r="Q36233">
        <v>50195</v>
      </c>
      <c r="R36233">
        <v>1925.43</v>
      </c>
      <c r="S36233">
        <v>1925.43</v>
      </c>
      <c r="T36233">
        <v>4101020001</v>
      </c>
      <c r="U36233">
        <v>4103020001</v>
      </c>
      <c r="V36233">
        <v>1103010002</v>
      </c>
      <c r="W36233" s="4">
        <v>8640.4958677685954</v>
      </c>
      <c r="X36233" s="4">
        <v>1524.7933884297522</v>
      </c>
      <c r="Y36233" s="4">
        <v>10165.289256198348</v>
      </c>
      <c r="Z36233">
        <v>0.15</v>
      </c>
    </row>
    <row r="36234" spans="1:26" x14ac:dyDescent="0.35">
      <c r="A36234" s="1">
        <v>45357</v>
      </c>
      <c r="B36234" t="s">
        <v>26</v>
      </c>
      <c r="C36234" t="s">
        <v>27</v>
      </c>
      <c r="D36234" t="s">
        <v>8766</v>
      </c>
      <c r="E36234">
        <v>3855729</v>
      </c>
      <c r="F36234" t="s">
        <v>28</v>
      </c>
      <c r="G36234" t="s">
        <v>29</v>
      </c>
      <c r="H36234" t="s">
        <v>30</v>
      </c>
      <c r="I36234">
        <v>75490</v>
      </c>
      <c r="J36234" s="4">
        <v>62388.429752066113</v>
      </c>
      <c r="K36234">
        <v>1</v>
      </c>
      <c r="L36234" t="s">
        <v>42031</v>
      </c>
      <c r="M36234">
        <v>10004</v>
      </c>
      <c r="N36234">
        <v>20000</v>
      </c>
      <c r="O36234">
        <v>30045</v>
      </c>
      <c r="P36234">
        <v>40004</v>
      </c>
      <c r="Q36234">
        <v>50214</v>
      </c>
      <c r="R36234">
        <v>14387.35</v>
      </c>
      <c r="S36234">
        <v>14387.35</v>
      </c>
      <c r="T36234">
        <v>4101020001</v>
      </c>
      <c r="U36234">
        <v>4103020001</v>
      </c>
      <c r="V36234">
        <v>1103010002</v>
      </c>
      <c r="W36234" s="4">
        <v>62388.42975206612</v>
      </c>
      <c r="X36234" s="4">
        <v>58272.727272727272</v>
      </c>
      <c r="Y36234" s="4">
        <v>120661.15702479339</v>
      </c>
      <c r="Z36234">
        <v>0.48294520547945208</v>
      </c>
    </row>
    <row r="36235" spans="1:26" x14ac:dyDescent="0.35">
      <c r="A36235" s="1">
        <v>45357</v>
      </c>
      <c r="B36235" t="s">
        <v>26</v>
      </c>
      <c r="C36235" t="s">
        <v>27</v>
      </c>
      <c r="D36235" t="s">
        <v>16034</v>
      </c>
      <c r="E36235">
        <v>3883679</v>
      </c>
      <c r="F36235" t="s">
        <v>28</v>
      </c>
      <c r="G36235" t="s">
        <v>29</v>
      </c>
      <c r="H36235" t="s">
        <v>30</v>
      </c>
      <c r="I36235">
        <v>9900</v>
      </c>
      <c r="J36235" s="4">
        <v>8181.818181818182</v>
      </c>
      <c r="K36235">
        <v>1</v>
      </c>
      <c r="L36235" t="s">
        <v>40463</v>
      </c>
      <c r="M36235">
        <v>10004</v>
      </c>
      <c r="N36235">
        <v>20000</v>
      </c>
      <c r="O36235">
        <v>30045</v>
      </c>
      <c r="P36235">
        <v>40067</v>
      </c>
      <c r="Q36235">
        <v>50372</v>
      </c>
      <c r="R36235">
        <v>1594.87</v>
      </c>
      <c r="S36235">
        <v>1594.87</v>
      </c>
      <c r="T36235">
        <v>4101020001</v>
      </c>
      <c r="U36235">
        <v>4103020001</v>
      </c>
      <c r="V36235">
        <v>1103010002</v>
      </c>
      <c r="W36235" s="4">
        <v>8181.818181818182</v>
      </c>
      <c r="X36235" s="4">
        <v>0</v>
      </c>
      <c r="Y36235" s="4">
        <v>8181.818181818182</v>
      </c>
      <c r="Z36235">
        <v>0</v>
      </c>
    </row>
    <row r="36236" spans="1:26" x14ac:dyDescent="0.35">
      <c r="A36236" s="1">
        <v>45357</v>
      </c>
      <c r="B36236" t="s">
        <v>26</v>
      </c>
      <c r="C36236" t="s">
        <v>27</v>
      </c>
      <c r="D36236" t="s">
        <v>9040</v>
      </c>
      <c r="E36236">
        <v>3856678</v>
      </c>
      <c r="F36236" t="s">
        <v>28</v>
      </c>
      <c r="G36236" t="s">
        <v>29</v>
      </c>
      <c r="H36236" t="s">
        <v>30</v>
      </c>
      <c r="I36236">
        <v>211565</v>
      </c>
      <c r="J36236" s="4">
        <v>80714.876033057852</v>
      </c>
      <c r="K36236">
        <v>1</v>
      </c>
      <c r="L36236" t="s">
        <v>40823</v>
      </c>
      <c r="M36236">
        <v>10004</v>
      </c>
      <c r="N36236">
        <v>20000</v>
      </c>
      <c r="O36236">
        <v>30045</v>
      </c>
      <c r="P36236">
        <v>40011</v>
      </c>
      <c r="Q36236">
        <v>50123</v>
      </c>
      <c r="R36236">
        <v>19389.57</v>
      </c>
      <c r="S36236">
        <v>19389.57</v>
      </c>
      <c r="T36236">
        <v>4101020001</v>
      </c>
      <c r="U36236">
        <v>4103020001</v>
      </c>
      <c r="V36236">
        <v>1103010002</v>
      </c>
      <c r="W36236" s="4">
        <v>80714.876033057852</v>
      </c>
      <c r="X36236" s="4">
        <v>14243.801652892562</v>
      </c>
      <c r="Y36236" s="4">
        <v>94958.677685950417</v>
      </c>
      <c r="Z36236">
        <v>0.15</v>
      </c>
    </row>
    <row r="36237" spans="1:26" x14ac:dyDescent="0.35">
      <c r="A36237" s="1">
        <v>45357</v>
      </c>
      <c r="B36237" t="s">
        <v>26</v>
      </c>
      <c r="C36237" t="s">
        <v>27</v>
      </c>
      <c r="D36237" t="s">
        <v>9040</v>
      </c>
      <c r="E36237">
        <v>3856678</v>
      </c>
      <c r="F36237" t="s">
        <v>28</v>
      </c>
      <c r="G36237" t="s">
        <v>29</v>
      </c>
      <c r="H36237" t="s">
        <v>30</v>
      </c>
      <c r="I36237">
        <v>211565</v>
      </c>
      <c r="J36237" s="4">
        <v>94132.231404958671</v>
      </c>
      <c r="K36237">
        <v>1</v>
      </c>
      <c r="L36237" t="s">
        <v>40523</v>
      </c>
      <c r="M36237">
        <v>10004</v>
      </c>
      <c r="N36237">
        <v>20000</v>
      </c>
      <c r="O36237">
        <v>30045</v>
      </c>
      <c r="P36237">
        <v>40028</v>
      </c>
      <c r="Q36237">
        <v>50131</v>
      </c>
      <c r="R36237">
        <v>22009.78</v>
      </c>
      <c r="S36237">
        <v>22009.78</v>
      </c>
      <c r="T36237">
        <v>4101020001</v>
      </c>
      <c r="U36237">
        <v>4103020001</v>
      </c>
      <c r="V36237">
        <v>1103010002</v>
      </c>
      <c r="W36237" s="4">
        <v>94132.231404958686</v>
      </c>
      <c r="X36237" s="4">
        <v>71157.024793388438</v>
      </c>
      <c r="Y36237" s="4">
        <v>165289.25619834711</v>
      </c>
      <c r="Z36237">
        <v>0.43050000000000005</v>
      </c>
    </row>
    <row r="36238" spans="1:26" x14ac:dyDescent="0.35">
      <c r="A36238" s="1">
        <v>45357</v>
      </c>
      <c r="B36238" t="s">
        <v>26</v>
      </c>
      <c r="C36238" t="s">
        <v>27</v>
      </c>
      <c r="D36238" t="s">
        <v>9117</v>
      </c>
      <c r="E36238">
        <v>3857140</v>
      </c>
      <c r="F36238" t="s">
        <v>28</v>
      </c>
      <c r="G36238" t="s">
        <v>29</v>
      </c>
      <c r="H36238" t="s">
        <v>30</v>
      </c>
      <c r="I36238">
        <v>170100</v>
      </c>
      <c r="J36238" s="4">
        <v>140578.51239669422</v>
      </c>
      <c r="K36238">
        <v>1</v>
      </c>
      <c r="L36238" t="s">
        <v>43842</v>
      </c>
      <c r="M36238">
        <v>10004</v>
      </c>
      <c r="N36238">
        <v>20000</v>
      </c>
      <c r="O36238">
        <v>30045</v>
      </c>
      <c r="P36238">
        <v>40046</v>
      </c>
      <c r="Q36238">
        <v>50058</v>
      </c>
      <c r="R36238">
        <v>77725.86</v>
      </c>
      <c r="S36238">
        <v>77725.86</v>
      </c>
      <c r="T36238">
        <v>4101020001</v>
      </c>
      <c r="U36238">
        <v>4103020001</v>
      </c>
      <c r="V36238">
        <v>1103010002</v>
      </c>
      <c r="W36238" s="4">
        <v>140578.51239669422</v>
      </c>
      <c r="X36238" s="4">
        <v>0</v>
      </c>
      <c r="Y36238" s="4">
        <v>140578.51239669422</v>
      </c>
      <c r="Z36238">
        <v>0</v>
      </c>
    </row>
    <row r="36239" spans="1:26" x14ac:dyDescent="0.35">
      <c r="A36239" s="1">
        <v>45357</v>
      </c>
      <c r="B36239" t="s">
        <v>26</v>
      </c>
      <c r="C36239" t="s">
        <v>27</v>
      </c>
      <c r="D36239" t="s">
        <v>9118</v>
      </c>
      <c r="E36239">
        <v>3857141</v>
      </c>
      <c r="F36239" t="s">
        <v>28</v>
      </c>
      <c r="G36239" t="s">
        <v>29</v>
      </c>
      <c r="H36239" t="s">
        <v>30</v>
      </c>
      <c r="I36239">
        <v>231115</v>
      </c>
      <c r="J36239" s="4">
        <v>110289.25619834711</v>
      </c>
      <c r="K36239">
        <v>1</v>
      </c>
      <c r="L36239" t="s">
        <v>41159</v>
      </c>
      <c r="M36239">
        <v>10004</v>
      </c>
      <c r="N36239">
        <v>20000</v>
      </c>
      <c r="O36239">
        <v>30045</v>
      </c>
      <c r="P36239">
        <v>40061</v>
      </c>
      <c r="Q36239">
        <v>50299</v>
      </c>
      <c r="R36239">
        <v>32714.560000000001</v>
      </c>
      <c r="S36239">
        <v>32714.560000000001</v>
      </c>
      <c r="T36239">
        <v>4101020001</v>
      </c>
      <c r="U36239">
        <v>4103020001</v>
      </c>
      <c r="V36239">
        <v>1103010002</v>
      </c>
      <c r="W36239" s="4">
        <v>110289.25619834711</v>
      </c>
      <c r="X36239" s="4">
        <v>19462.809917355371</v>
      </c>
      <c r="Y36239" s="4">
        <v>129752.06611570249</v>
      </c>
      <c r="Z36239">
        <v>0.15</v>
      </c>
    </row>
    <row r="36240" spans="1:26" x14ac:dyDescent="0.35">
      <c r="A36240" s="1">
        <v>45357</v>
      </c>
      <c r="B36240" t="s">
        <v>26</v>
      </c>
      <c r="C36240" t="s">
        <v>27</v>
      </c>
      <c r="D36240" t="s">
        <v>9118</v>
      </c>
      <c r="E36240">
        <v>3857141</v>
      </c>
      <c r="F36240" t="s">
        <v>28</v>
      </c>
      <c r="G36240" t="s">
        <v>29</v>
      </c>
      <c r="H36240" t="s">
        <v>30</v>
      </c>
      <c r="I36240">
        <v>231115</v>
      </c>
      <c r="J36240" s="4">
        <v>80714.876033057852</v>
      </c>
      <c r="K36240">
        <v>1</v>
      </c>
      <c r="L36240" t="s">
        <v>40823</v>
      </c>
      <c r="M36240">
        <v>10004</v>
      </c>
      <c r="N36240">
        <v>20000</v>
      </c>
      <c r="O36240">
        <v>30045</v>
      </c>
      <c r="P36240">
        <v>40011</v>
      </c>
      <c r="Q36240">
        <v>50123</v>
      </c>
      <c r="R36240">
        <v>19389.57</v>
      </c>
      <c r="S36240">
        <v>19389.57</v>
      </c>
      <c r="T36240">
        <v>4101020001</v>
      </c>
      <c r="U36240">
        <v>4103020001</v>
      </c>
      <c r="V36240">
        <v>1103010002</v>
      </c>
      <c r="W36240" s="4">
        <v>80714.876033057852</v>
      </c>
      <c r="X36240" s="4">
        <v>14243.801652892562</v>
      </c>
      <c r="Y36240" s="4">
        <v>94958.677685950417</v>
      </c>
      <c r="Z36240">
        <v>0.15</v>
      </c>
    </row>
    <row r="36241" spans="1:26" x14ac:dyDescent="0.35">
      <c r="A36241" s="1">
        <v>45358</v>
      </c>
      <c r="B36241" t="s">
        <v>26</v>
      </c>
      <c r="C36241" t="s">
        <v>27</v>
      </c>
      <c r="D36241" t="s">
        <v>9532</v>
      </c>
      <c r="E36241">
        <v>3858940</v>
      </c>
      <c r="F36241" t="s">
        <v>28</v>
      </c>
      <c r="G36241" t="s">
        <v>29</v>
      </c>
      <c r="H36241" t="s">
        <v>30</v>
      </c>
      <c r="I36241">
        <v>136665</v>
      </c>
      <c r="J36241" s="4">
        <v>80714.876033057852</v>
      </c>
      <c r="K36241">
        <v>1</v>
      </c>
      <c r="L36241" t="s">
        <v>41654</v>
      </c>
      <c r="M36241">
        <v>10004</v>
      </c>
      <c r="N36241">
        <v>20000</v>
      </c>
      <c r="O36241">
        <v>30045</v>
      </c>
      <c r="P36241">
        <v>40011</v>
      </c>
      <c r="Q36241">
        <v>50123</v>
      </c>
      <c r="R36241">
        <v>19330.02</v>
      </c>
      <c r="S36241">
        <v>19330.02</v>
      </c>
      <c r="T36241">
        <v>4101020001</v>
      </c>
      <c r="U36241">
        <v>4103020001</v>
      </c>
      <c r="V36241">
        <v>1103010002</v>
      </c>
      <c r="W36241" s="4">
        <v>80714.876033057852</v>
      </c>
      <c r="X36241" s="4">
        <v>14243.801652892562</v>
      </c>
      <c r="Y36241" s="4">
        <v>94958.677685950417</v>
      </c>
      <c r="Z36241">
        <v>0.15</v>
      </c>
    </row>
    <row r="36242" spans="1:26" x14ac:dyDescent="0.35">
      <c r="A36242" s="1">
        <v>45358</v>
      </c>
      <c r="B36242" t="s">
        <v>26</v>
      </c>
      <c r="C36242" t="s">
        <v>27</v>
      </c>
      <c r="D36242" t="s">
        <v>9532</v>
      </c>
      <c r="E36242">
        <v>3858940</v>
      </c>
      <c r="F36242" t="s">
        <v>28</v>
      </c>
      <c r="G36242" t="s">
        <v>29</v>
      </c>
      <c r="H36242" t="s">
        <v>30</v>
      </c>
      <c r="I36242">
        <v>136665</v>
      </c>
      <c r="J36242" s="4">
        <v>32231.404958677685</v>
      </c>
      <c r="K36242">
        <v>1</v>
      </c>
      <c r="L36242" t="s">
        <v>41987</v>
      </c>
      <c r="M36242">
        <v>10004</v>
      </c>
      <c r="N36242">
        <v>20000</v>
      </c>
      <c r="O36242">
        <v>30045</v>
      </c>
      <c r="P36242">
        <v>40004</v>
      </c>
      <c r="Q36242">
        <v>50217</v>
      </c>
      <c r="R36242">
        <v>5502.45</v>
      </c>
      <c r="S36242">
        <v>5502.45</v>
      </c>
      <c r="T36242">
        <v>4101020001</v>
      </c>
      <c r="U36242">
        <v>4103020001</v>
      </c>
      <c r="V36242">
        <v>1103010002</v>
      </c>
      <c r="W36242" s="4">
        <v>32231.404958677685</v>
      </c>
      <c r="X36242" s="4">
        <v>0</v>
      </c>
      <c r="Y36242" s="4">
        <v>32231.404958677685</v>
      </c>
      <c r="Z36242">
        <v>0</v>
      </c>
    </row>
    <row r="36243" spans="1:26" x14ac:dyDescent="0.35">
      <c r="A36243" s="1">
        <v>45358</v>
      </c>
      <c r="B36243" t="s">
        <v>26</v>
      </c>
      <c r="C36243" t="s">
        <v>27</v>
      </c>
      <c r="D36243" t="s">
        <v>9534</v>
      </c>
      <c r="E36243">
        <v>3858942</v>
      </c>
      <c r="F36243" t="s">
        <v>28</v>
      </c>
      <c r="G36243" t="s">
        <v>29</v>
      </c>
      <c r="H36243" t="s">
        <v>30</v>
      </c>
      <c r="I36243">
        <v>773200</v>
      </c>
      <c r="J36243" s="4">
        <v>319504.13223140495</v>
      </c>
      <c r="K36243">
        <v>2</v>
      </c>
      <c r="L36243" t="s">
        <v>41227</v>
      </c>
      <c r="M36243">
        <v>10004</v>
      </c>
      <c r="N36243">
        <v>20000</v>
      </c>
      <c r="O36243">
        <v>30045</v>
      </c>
      <c r="P36243">
        <v>40043</v>
      </c>
      <c r="Q36243">
        <v>50151</v>
      </c>
      <c r="R36243">
        <v>165390.34</v>
      </c>
      <c r="S36243">
        <v>165390.34</v>
      </c>
      <c r="T36243">
        <v>4101020001</v>
      </c>
      <c r="U36243">
        <v>4103020001</v>
      </c>
      <c r="V36243">
        <v>1103010002</v>
      </c>
      <c r="W36243" s="4">
        <v>319504.13223140495</v>
      </c>
      <c r="X36243" s="4">
        <v>0</v>
      </c>
      <c r="Y36243" s="4">
        <v>319504.13223140495</v>
      </c>
      <c r="Z36243">
        <v>0</v>
      </c>
    </row>
    <row r="36244" spans="1:26" x14ac:dyDescent="0.35">
      <c r="A36244" s="1">
        <v>45358</v>
      </c>
      <c r="B36244" t="s">
        <v>26</v>
      </c>
      <c r="C36244" t="s">
        <v>27</v>
      </c>
      <c r="D36244" t="s">
        <v>10072</v>
      </c>
      <c r="E36244">
        <v>3861232</v>
      </c>
      <c r="F36244" t="s">
        <v>28</v>
      </c>
      <c r="G36244" t="s">
        <v>29</v>
      </c>
      <c r="H36244" t="s">
        <v>30</v>
      </c>
      <c r="I36244">
        <v>57990</v>
      </c>
      <c r="J36244" s="4">
        <v>47925.619834710742</v>
      </c>
      <c r="K36244">
        <v>1</v>
      </c>
      <c r="L36244" t="s">
        <v>40654</v>
      </c>
      <c r="M36244">
        <v>10004</v>
      </c>
      <c r="N36244">
        <v>20000</v>
      </c>
      <c r="O36244">
        <v>30045</v>
      </c>
      <c r="P36244">
        <v>40004</v>
      </c>
      <c r="Q36244">
        <v>50309</v>
      </c>
      <c r="R36244">
        <v>11255</v>
      </c>
      <c r="S36244">
        <v>11255</v>
      </c>
      <c r="T36244">
        <v>4101020001</v>
      </c>
      <c r="U36244">
        <v>4103020001</v>
      </c>
      <c r="V36244">
        <v>1103010002</v>
      </c>
      <c r="W36244" s="4">
        <v>47925.619834710742</v>
      </c>
      <c r="X36244" s="4">
        <v>47925.619834710742</v>
      </c>
      <c r="Y36244" s="4">
        <v>95851.239669421484</v>
      </c>
      <c r="Z36244">
        <v>0.5</v>
      </c>
    </row>
    <row r="36245" spans="1:26" x14ac:dyDescent="0.35">
      <c r="A36245" s="1">
        <v>45358</v>
      </c>
      <c r="B36245" t="s">
        <v>26</v>
      </c>
      <c r="C36245" t="s">
        <v>27</v>
      </c>
      <c r="D36245" t="s">
        <v>10073</v>
      </c>
      <c r="E36245">
        <v>3861234</v>
      </c>
      <c r="F36245" t="s">
        <v>28</v>
      </c>
      <c r="G36245" t="s">
        <v>29</v>
      </c>
      <c r="H36245" t="s">
        <v>30</v>
      </c>
      <c r="I36245">
        <v>57990</v>
      </c>
      <c r="J36245" s="4">
        <v>47925.619834710742</v>
      </c>
      <c r="K36245">
        <v>1</v>
      </c>
      <c r="L36245" t="s">
        <v>40654</v>
      </c>
      <c r="M36245">
        <v>10004</v>
      </c>
      <c r="N36245">
        <v>20000</v>
      </c>
      <c r="O36245">
        <v>30045</v>
      </c>
      <c r="P36245">
        <v>40004</v>
      </c>
      <c r="Q36245">
        <v>50309</v>
      </c>
      <c r="R36245">
        <v>11255</v>
      </c>
      <c r="S36245">
        <v>11255</v>
      </c>
      <c r="T36245">
        <v>4101020001</v>
      </c>
      <c r="U36245">
        <v>4103020001</v>
      </c>
      <c r="V36245">
        <v>1103010002</v>
      </c>
      <c r="W36245" s="4">
        <v>47925.619834710742</v>
      </c>
      <c r="X36245" s="4">
        <v>47925.619834710742</v>
      </c>
      <c r="Y36245" s="4">
        <v>95851.239669421484</v>
      </c>
      <c r="Z36245">
        <v>0.5</v>
      </c>
    </row>
    <row r="36246" spans="1:26" x14ac:dyDescent="0.35">
      <c r="A36246" s="1">
        <v>45358</v>
      </c>
      <c r="B36246" t="s">
        <v>26</v>
      </c>
      <c r="C36246" t="s">
        <v>27</v>
      </c>
      <c r="D36246" t="s">
        <v>9875</v>
      </c>
      <c r="E36246">
        <v>3860454</v>
      </c>
      <c r="F36246" t="s">
        <v>28</v>
      </c>
      <c r="G36246" t="s">
        <v>29</v>
      </c>
      <c r="H36246" t="s">
        <v>30</v>
      </c>
      <c r="I36246">
        <v>119200</v>
      </c>
      <c r="J36246" s="4">
        <v>22561.983471074382</v>
      </c>
      <c r="K36246">
        <v>1</v>
      </c>
      <c r="L36246" t="s">
        <v>41556</v>
      </c>
      <c r="M36246">
        <v>10004</v>
      </c>
      <c r="N36246">
        <v>20000</v>
      </c>
      <c r="O36246">
        <v>30045</v>
      </c>
      <c r="P36246">
        <v>40010</v>
      </c>
      <c r="Q36246">
        <v>50129</v>
      </c>
      <c r="R36246">
        <v>6657.72</v>
      </c>
      <c r="S36246">
        <v>6657.72</v>
      </c>
      <c r="T36246">
        <v>4101020001</v>
      </c>
      <c r="U36246">
        <v>4103020001</v>
      </c>
      <c r="V36246">
        <v>1103010002</v>
      </c>
      <c r="W36246" s="4">
        <v>22561.983471074382</v>
      </c>
      <c r="X36246" s="4">
        <v>0</v>
      </c>
      <c r="Y36246" s="4">
        <v>22561.983471074382</v>
      </c>
      <c r="Z36246">
        <v>0</v>
      </c>
    </row>
    <row r="36247" spans="1:26" x14ac:dyDescent="0.35">
      <c r="A36247" s="1">
        <v>45358</v>
      </c>
      <c r="B36247" t="s">
        <v>26</v>
      </c>
      <c r="C36247" t="s">
        <v>27</v>
      </c>
      <c r="D36247" t="s">
        <v>9875</v>
      </c>
      <c r="E36247">
        <v>3860454</v>
      </c>
      <c r="F36247" t="s">
        <v>28</v>
      </c>
      <c r="G36247" t="s">
        <v>29</v>
      </c>
      <c r="H36247" t="s">
        <v>30</v>
      </c>
      <c r="I36247">
        <v>119200</v>
      </c>
      <c r="J36247" s="4">
        <v>75950.413223140509</v>
      </c>
      <c r="K36247">
        <v>1</v>
      </c>
      <c r="L36247" t="s">
        <v>40865</v>
      </c>
      <c r="M36247">
        <v>10004</v>
      </c>
      <c r="N36247">
        <v>20000</v>
      </c>
      <c r="O36247">
        <v>30045</v>
      </c>
      <c r="P36247">
        <v>40004</v>
      </c>
      <c r="Q36247">
        <v>50309</v>
      </c>
      <c r="R36247">
        <v>17507.78</v>
      </c>
      <c r="S36247">
        <v>17507.78</v>
      </c>
      <c r="T36247">
        <v>4101020001</v>
      </c>
      <c r="U36247">
        <v>4103020001</v>
      </c>
      <c r="V36247">
        <v>1103010002</v>
      </c>
      <c r="W36247" s="4">
        <v>75950.413223140495</v>
      </c>
      <c r="X36247" s="4">
        <v>78595.041322314049</v>
      </c>
      <c r="Y36247" s="4">
        <v>154545.45454545456</v>
      </c>
      <c r="Z36247">
        <v>0.50855614973262031</v>
      </c>
    </row>
    <row r="36248" spans="1:26" x14ac:dyDescent="0.35">
      <c r="A36248" s="1">
        <v>45358</v>
      </c>
      <c r="B36248" t="s">
        <v>26</v>
      </c>
      <c r="C36248" t="s">
        <v>27</v>
      </c>
      <c r="D36248" t="s">
        <v>9877</v>
      </c>
      <c r="E36248">
        <v>3860456</v>
      </c>
      <c r="F36248" t="s">
        <v>28</v>
      </c>
      <c r="G36248" t="s">
        <v>29</v>
      </c>
      <c r="H36248" t="s">
        <v>30</v>
      </c>
      <c r="I36248">
        <v>311000</v>
      </c>
      <c r="J36248" s="4">
        <v>257024.79338842977</v>
      </c>
      <c r="K36248">
        <v>1</v>
      </c>
      <c r="L36248" t="s">
        <v>42646</v>
      </c>
      <c r="M36248">
        <v>10004</v>
      </c>
      <c r="N36248">
        <v>20000</v>
      </c>
      <c r="O36248">
        <v>30045</v>
      </c>
      <c r="P36248">
        <v>40028</v>
      </c>
      <c r="Q36248">
        <v>50220</v>
      </c>
      <c r="R36248">
        <v>49438.64</v>
      </c>
      <c r="S36248">
        <v>49438.64</v>
      </c>
      <c r="T36248">
        <v>4101020001</v>
      </c>
      <c r="U36248">
        <v>4103020001</v>
      </c>
      <c r="V36248">
        <v>1103010002</v>
      </c>
      <c r="W36248" s="4">
        <v>257024.79338842977</v>
      </c>
      <c r="X36248" s="4">
        <v>0</v>
      </c>
      <c r="Y36248" s="4">
        <v>257024.79338842977</v>
      </c>
      <c r="Z36248">
        <v>0</v>
      </c>
    </row>
    <row r="36249" spans="1:26" x14ac:dyDescent="0.35">
      <c r="A36249" s="1">
        <v>45358</v>
      </c>
      <c r="B36249" t="s">
        <v>26</v>
      </c>
      <c r="C36249" t="s">
        <v>27</v>
      </c>
      <c r="D36249" t="s">
        <v>9877</v>
      </c>
      <c r="E36249">
        <v>3860456</v>
      </c>
      <c r="F36249" t="s">
        <v>28</v>
      </c>
      <c r="G36249" t="s">
        <v>29</v>
      </c>
      <c r="H36249" t="s">
        <v>30</v>
      </c>
      <c r="I36249">
        <v>311000</v>
      </c>
      <c r="J36249" s="4">
        <v>0</v>
      </c>
      <c r="K36249">
        <v>1</v>
      </c>
      <c r="L36249" t="s">
        <v>40712</v>
      </c>
      <c r="M36249">
        <v>10004</v>
      </c>
      <c r="N36249">
        <v>20000</v>
      </c>
      <c r="O36249">
        <v>30045</v>
      </c>
      <c r="P36249">
        <v>40028</v>
      </c>
      <c r="Q36249">
        <v>50220</v>
      </c>
      <c r="R36249">
        <v>42090.13</v>
      </c>
      <c r="S36249">
        <v>42090.13</v>
      </c>
      <c r="T36249">
        <v>4101020001</v>
      </c>
      <c r="U36249">
        <v>4103020001</v>
      </c>
      <c r="V36249">
        <v>1103010002</v>
      </c>
      <c r="W36249" s="4">
        <v>0</v>
      </c>
      <c r="X36249" s="4">
        <v>226446.28099173555</v>
      </c>
      <c r="Y36249" s="4">
        <v>226446.28099173555</v>
      </c>
      <c r="Z36249">
        <v>1</v>
      </c>
    </row>
    <row r="36250" spans="1:26" x14ac:dyDescent="0.35">
      <c r="A36250" s="1">
        <v>45358</v>
      </c>
      <c r="B36250" t="s">
        <v>26</v>
      </c>
      <c r="C36250" t="s">
        <v>27</v>
      </c>
      <c r="D36250" t="s">
        <v>9878</v>
      </c>
      <c r="E36250">
        <v>3860457</v>
      </c>
      <c r="F36250" t="s">
        <v>28</v>
      </c>
      <c r="G36250" t="s">
        <v>29</v>
      </c>
      <c r="H36250" t="s">
        <v>30</v>
      </c>
      <c r="I36250">
        <v>548000</v>
      </c>
      <c r="J36250" s="4">
        <v>226446.28099173555</v>
      </c>
      <c r="K36250">
        <v>2</v>
      </c>
      <c r="L36250" t="s">
        <v>44019</v>
      </c>
      <c r="M36250">
        <v>10004</v>
      </c>
      <c r="N36250">
        <v>20000</v>
      </c>
      <c r="O36250">
        <v>30045</v>
      </c>
      <c r="P36250">
        <v>40013</v>
      </c>
      <c r="Q36250">
        <v>50147</v>
      </c>
      <c r="R36250">
        <v>72204.02</v>
      </c>
      <c r="S36250">
        <v>72204.02</v>
      </c>
      <c r="T36250">
        <v>4101020001</v>
      </c>
      <c r="U36250">
        <v>4103020001</v>
      </c>
      <c r="V36250">
        <v>1103010002</v>
      </c>
      <c r="W36250" s="4">
        <v>226446.28099173555</v>
      </c>
      <c r="X36250" s="4">
        <v>226446.28099173555</v>
      </c>
      <c r="Y36250" s="4">
        <v>452892.5619834711</v>
      </c>
      <c r="Z36250">
        <v>0.5</v>
      </c>
    </row>
    <row r="36251" spans="1:26" x14ac:dyDescent="0.35">
      <c r="A36251" s="1">
        <v>45358</v>
      </c>
      <c r="B36251" t="s">
        <v>26</v>
      </c>
      <c r="C36251" t="s">
        <v>27</v>
      </c>
      <c r="D36251" t="s">
        <v>9969</v>
      </c>
      <c r="E36251">
        <v>3860849</v>
      </c>
      <c r="F36251" t="s">
        <v>28</v>
      </c>
      <c r="G36251" t="s">
        <v>29</v>
      </c>
      <c r="H36251" t="s">
        <v>30</v>
      </c>
      <c r="I36251">
        <v>28200</v>
      </c>
      <c r="J36251" s="4">
        <v>23305.785123966944</v>
      </c>
      <c r="K36251">
        <v>1</v>
      </c>
      <c r="L36251" t="s">
        <v>40484</v>
      </c>
      <c r="M36251">
        <v>10004</v>
      </c>
      <c r="N36251">
        <v>20000</v>
      </c>
      <c r="O36251">
        <v>30045</v>
      </c>
      <c r="P36251">
        <v>40030</v>
      </c>
      <c r="Q36251">
        <v>50287</v>
      </c>
      <c r="R36251">
        <v>4577.32</v>
      </c>
      <c r="S36251">
        <v>4577.32</v>
      </c>
      <c r="T36251">
        <v>4101020001</v>
      </c>
      <c r="U36251">
        <v>4103020001</v>
      </c>
      <c r="V36251">
        <v>1103010002</v>
      </c>
      <c r="W36251" s="4">
        <v>23305.785123966944</v>
      </c>
      <c r="X36251" s="4">
        <v>0</v>
      </c>
      <c r="Y36251" s="4">
        <v>23305.785123966944</v>
      </c>
      <c r="Z36251">
        <v>0</v>
      </c>
    </row>
    <row r="36252" spans="1:26" x14ac:dyDescent="0.35">
      <c r="A36252" s="1">
        <v>45358</v>
      </c>
      <c r="B36252" t="s">
        <v>26</v>
      </c>
      <c r="C36252" t="s">
        <v>27</v>
      </c>
      <c r="D36252" t="s">
        <v>9971</v>
      </c>
      <c r="E36252">
        <v>3860851</v>
      </c>
      <c r="F36252" t="s">
        <v>28</v>
      </c>
      <c r="G36252" t="s">
        <v>29</v>
      </c>
      <c r="H36252" t="s">
        <v>30</v>
      </c>
      <c r="I36252">
        <v>162800</v>
      </c>
      <c r="J36252" s="4">
        <v>134545.45454545456</v>
      </c>
      <c r="K36252">
        <v>1</v>
      </c>
      <c r="L36252" t="s">
        <v>41349</v>
      </c>
      <c r="M36252">
        <v>10004</v>
      </c>
      <c r="N36252">
        <v>20000</v>
      </c>
      <c r="O36252">
        <v>30045</v>
      </c>
      <c r="P36252">
        <v>40051</v>
      </c>
      <c r="Q36252">
        <v>50140</v>
      </c>
      <c r="R36252">
        <v>80727.27</v>
      </c>
      <c r="S36252">
        <v>80727.27</v>
      </c>
      <c r="T36252">
        <v>4101020001</v>
      </c>
      <c r="U36252">
        <v>4103020001</v>
      </c>
      <c r="V36252">
        <v>1103010002</v>
      </c>
      <c r="W36252" s="4">
        <v>134545.45454545456</v>
      </c>
      <c r="X36252" s="4">
        <v>0</v>
      </c>
      <c r="Y36252" s="4">
        <v>134545.45454545456</v>
      </c>
      <c r="Z36252">
        <v>0</v>
      </c>
    </row>
    <row r="36253" spans="1:26" x14ac:dyDescent="0.35">
      <c r="A36253" s="1">
        <v>45358</v>
      </c>
      <c r="B36253" t="s">
        <v>26</v>
      </c>
      <c r="C36253" t="s">
        <v>27</v>
      </c>
      <c r="D36253" t="s">
        <v>10075</v>
      </c>
      <c r="E36253">
        <v>3861236</v>
      </c>
      <c r="F36253" t="s">
        <v>28</v>
      </c>
      <c r="G36253" t="s">
        <v>29</v>
      </c>
      <c r="H36253" t="s">
        <v>30</v>
      </c>
      <c r="I36253">
        <v>10455</v>
      </c>
      <c r="J36253" s="4">
        <v>8640.4958677685954</v>
      </c>
      <c r="K36253">
        <v>1</v>
      </c>
      <c r="L36253" t="s">
        <v>41828</v>
      </c>
      <c r="M36253">
        <v>10004</v>
      </c>
      <c r="N36253">
        <v>20000</v>
      </c>
      <c r="O36253">
        <v>30045</v>
      </c>
      <c r="P36253">
        <v>40017</v>
      </c>
      <c r="Q36253">
        <v>50195</v>
      </c>
      <c r="R36253">
        <v>1925.43</v>
      </c>
      <c r="S36253">
        <v>1925.43</v>
      </c>
      <c r="T36253">
        <v>4101020001</v>
      </c>
      <c r="U36253">
        <v>4103020001</v>
      </c>
      <c r="V36253">
        <v>1103010002</v>
      </c>
      <c r="W36253" s="4">
        <v>8640.4958677685954</v>
      </c>
      <c r="X36253" s="4">
        <v>1524.7933884297522</v>
      </c>
      <c r="Y36253" s="4">
        <v>10165.289256198348</v>
      </c>
      <c r="Z36253">
        <v>0.15</v>
      </c>
    </row>
    <row r="36254" spans="1:26" x14ac:dyDescent="0.35">
      <c r="A36254" s="1">
        <v>45358</v>
      </c>
      <c r="B36254" t="s">
        <v>26</v>
      </c>
      <c r="C36254" t="s">
        <v>27</v>
      </c>
      <c r="D36254" t="s">
        <v>10076</v>
      </c>
      <c r="E36254">
        <v>3861237</v>
      </c>
      <c r="F36254" t="s">
        <v>28</v>
      </c>
      <c r="G36254" t="s">
        <v>29</v>
      </c>
      <c r="H36254" t="s">
        <v>30</v>
      </c>
      <c r="I36254">
        <v>115980</v>
      </c>
      <c r="J36254" s="4">
        <v>47925.619834710742</v>
      </c>
      <c r="K36254">
        <v>1</v>
      </c>
      <c r="L36254" t="s">
        <v>40656</v>
      </c>
      <c r="M36254">
        <v>10004</v>
      </c>
      <c r="N36254">
        <v>20000</v>
      </c>
      <c r="O36254">
        <v>30045</v>
      </c>
      <c r="P36254">
        <v>40004</v>
      </c>
      <c r="Q36254">
        <v>50309</v>
      </c>
      <c r="R36254">
        <v>11255</v>
      </c>
      <c r="S36254">
        <v>11255</v>
      </c>
      <c r="T36254">
        <v>4101020001</v>
      </c>
      <c r="U36254">
        <v>4103020001</v>
      </c>
      <c r="V36254">
        <v>1103010002</v>
      </c>
      <c r="W36254" s="4">
        <v>47925.619834710742</v>
      </c>
      <c r="X36254" s="4">
        <v>47925.619834710742</v>
      </c>
      <c r="Y36254" s="4">
        <v>95851.239669421484</v>
      </c>
      <c r="Z36254">
        <v>0.5</v>
      </c>
    </row>
    <row r="36255" spans="1:26" x14ac:dyDescent="0.35">
      <c r="A36255" s="1">
        <v>45358</v>
      </c>
      <c r="B36255" t="s">
        <v>26</v>
      </c>
      <c r="C36255" t="s">
        <v>27</v>
      </c>
      <c r="D36255" t="s">
        <v>10076</v>
      </c>
      <c r="E36255">
        <v>3861237</v>
      </c>
      <c r="F36255" t="s">
        <v>28</v>
      </c>
      <c r="G36255" t="s">
        <v>29</v>
      </c>
      <c r="H36255" t="s">
        <v>30</v>
      </c>
      <c r="I36255">
        <v>115980</v>
      </c>
      <c r="J36255" s="4">
        <v>47925.619834710742</v>
      </c>
      <c r="K36255">
        <v>1</v>
      </c>
      <c r="L36255" t="s">
        <v>40654</v>
      </c>
      <c r="M36255">
        <v>10004</v>
      </c>
      <c r="N36255">
        <v>20000</v>
      </c>
      <c r="O36255">
        <v>30045</v>
      </c>
      <c r="P36255">
        <v>40004</v>
      </c>
      <c r="Q36255">
        <v>50309</v>
      </c>
      <c r="R36255">
        <v>11255</v>
      </c>
      <c r="S36255">
        <v>11255</v>
      </c>
      <c r="T36255">
        <v>4101020001</v>
      </c>
      <c r="U36255">
        <v>4103020001</v>
      </c>
      <c r="V36255">
        <v>1103010002</v>
      </c>
      <c r="W36255" s="4">
        <v>47925.619834710742</v>
      </c>
      <c r="X36255" s="4">
        <v>47925.619834710742</v>
      </c>
      <c r="Y36255" s="4">
        <v>95851.239669421484</v>
      </c>
      <c r="Z36255">
        <v>0.5</v>
      </c>
    </row>
    <row r="36256" spans="1:26" x14ac:dyDescent="0.35">
      <c r="A36256" s="1">
        <v>45358</v>
      </c>
      <c r="B36256" t="s">
        <v>26</v>
      </c>
      <c r="C36256" t="s">
        <v>27</v>
      </c>
      <c r="D36256" t="s">
        <v>10077</v>
      </c>
      <c r="E36256">
        <v>3861238</v>
      </c>
      <c r="F36256" t="s">
        <v>28</v>
      </c>
      <c r="G36256" t="s">
        <v>29</v>
      </c>
      <c r="H36256" t="s">
        <v>30</v>
      </c>
      <c r="I36256">
        <v>28999.200000000001</v>
      </c>
      <c r="J36256" s="4">
        <v>23966.280991735541</v>
      </c>
      <c r="K36256">
        <v>1</v>
      </c>
      <c r="L36256" t="s">
        <v>40619</v>
      </c>
      <c r="M36256">
        <v>10004</v>
      </c>
      <c r="N36256">
        <v>20000</v>
      </c>
      <c r="O36256">
        <v>30045</v>
      </c>
      <c r="P36256">
        <v>40056</v>
      </c>
      <c r="Q36256">
        <v>50320</v>
      </c>
      <c r="R36256">
        <v>21557.200000000001</v>
      </c>
      <c r="S36256">
        <v>21557.200000000001</v>
      </c>
      <c r="T36256">
        <v>4101020001</v>
      </c>
      <c r="U36256">
        <v>4103020001</v>
      </c>
      <c r="V36256">
        <v>1103010002</v>
      </c>
      <c r="W36256" s="4">
        <v>23966.280991735537</v>
      </c>
      <c r="X36256" s="4">
        <v>13222.975206611571</v>
      </c>
      <c r="Y36256" s="4">
        <v>37189.25619834711</v>
      </c>
      <c r="Z36256">
        <v>0.35555901242249827</v>
      </c>
    </row>
    <row r="36257" spans="1:26" x14ac:dyDescent="0.35">
      <c r="A36257" s="1">
        <v>45358</v>
      </c>
      <c r="B36257" t="s">
        <v>26</v>
      </c>
      <c r="C36257" t="s">
        <v>27</v>
      </c>
      <c r="D36257" t="s">
        <v>10193</v>
      </c>
      <c r="E36257">
        <v>3861649</v>
      </c>
      <c r="F36257" t="s">
        <v>28</v>
      </c>
      <c r="G36257" t="s">
        <v>29</v>
      </c>
      <c r="H36257" t="s">
        <v>30</v>
      </c>
      <c r="I36257">
        <v>77600</v>
      </c>
      <c r="J36257" s="4">
        <v>32066.115702479339</v>
      </c>
      <c r="K36257">
        <v>2</v>
      </c>
      <c r="L36257" t="s">
        <v>40648</v>
      </c>
      <c r="M36257">
        <v>10004</v>
      </c>
      <c r="N36257">
        <v>20000</v>
      </c>
      <c r="O36257">
        <v>30045</v>
      </c>
      <c r="P36257">
        <v>40010</v>
      </c>
      <c r="Q36257">
        <v>50129</v>
      </c>
      <c r="R36257">
        <v>18913.16</v>
      </c>
      <c r="S36257">
        <v>18913.16</v>
      </c>
      <c r="T36257">
        <v>4101020001</v>
      </c>
      <c r="U36257">
        <v>4103020001</v>
      </c>
      <c r="V36257">
        <v>1103010002</v>
      </c>
      <c r="W36257" s="4">
        <v>32066.115702479339</v>
      </c>
      <c r="X36257" s="4">
        <v>32066.115702479339</v>
      </c>
      <c r="Y36257" s="4">
        <v>64132.231404958678</v>
      </c>
      <c r="Z36257">
        <v>0.5</v>
      </c>
    </row>
    <row r="36258" spans="1:26" x14ac:dyDescent="0.35">
      <c r="A36258" s="1">
        <v>45359</v>
      </c>
      <c r="B36258" t="s">
        <v>26</v>
      </c>
      <c r="C36258" t="s">
        <v>27</v>
      </c>
      <c r="D36258" t="s">
        <v>10407</v>
      </c>
      <c r="E36258">
        <v>3862895</v>
      </c>
      <c r="F36258" t="s">
        <v>28</v>
      </c>
      <c r="G36258" t="s">
        <v>29</v>
      </c>
      <c r="H36258" t="s">
        <v>30</v>
      </c>
      <c r="I36258">
        <v>117250</v>
      </c>
      <c r="J36258" s="4">
        <v>96900.826446280989</v>
      </c>
      <c r="K36258">
        <v>1</v>
      </c>
      <c r="L36258" t="s">
        <v>44105</v>
      </c>
      <c r="M36258">
        <v>10004</v>
      </c>
      <c r="N36258">
        <v>20000</v>
      </c>
      <c r="O36258">
        <v>30045</v>
      </c>
      <c r="P36258">
        <v>40051</v>
      </c>
      <c r="Q36258">
        <v>50140</v>
      </c>
      <c r="R36258">
        <v>58140.5</v>
      </c>
      <c r="S36258">
        <v>58140.5</v>
      </c>
      <c r="T36258">
        <v>4101020001</v>
      </c>
      <c r="U36258">
        <v>4103020001</v>
      </c>
      <c r="V36258">
        <v>1103010002</v>
      </c>
      <c r="W36258" s="4">
        <v>96900.826446280989</v>
      </c>
      <c r="X36258" s="4">
        <v>0</v>
      </c>
      <c r="Y36258" s="4">
        <v>96900.826446280989</v>
      </c>
      <c r="Z36258">
        <v>0</v>
      </c>
    </row>
    <row r="36259" spans="1:26" x14ac:dyDescent="0.35">
      <c r="A36259" s="1">
        <v>45359</v>
      </c>
      <c r="B36259" t="s">
        <v>26</v>
      </c>
      <c r="C36259" t="s">
        <v>27</v>
      </c>
      <c r="D36259" t="s">
        <v>10408</v>
      </c>
      <c r="E36259">
        <v>3862896</v>
      </c>
      <c r="F36259" t="s">
        <v>28</v>
      </c>
      <c r="G36259" t="s">
        <v>29</v>
      </c>
      <c r="H36259" t="s">
        <v>30</v>
      </c>
      <c r="I36259">
        <v>122700</v>
      </c>
      <c r="J36259" s="4">
        <v>101404.95867768595</v>
      </c>
      <c r="K36259">
        <v>1</v>
      </c>
      <c r="L36259" t="s">
        <v>44106</v>
      </c>
      <c r="M36259">
        <v>10004</v>
      </c>
      <c r="N36259">
        <v>20000</v>
      </c>
      <c r="O36259">
        <v>30045</v>
      </c>
      <c r="P36259">
        <v>40036</v>
      </c>
      <c r="Q36259">
        <v>50274</v>
      </c>
      <c r="R36259">
        <v>52730.58</v>
      </c>
      <c r="S36259">
        <v>52730.58</v>
      </c>
      <c r="T36259">
        <v>4101020001</v>
      </c>
      <c r="U36259">
        <v>4103020001</v>
      </c>
      <c r="V36259">
        <v>1103010002</v>
      </c>
      <c r="W36259" s="4">
        <v>101404.95867768595</v>
      </c>
      <c r="X36259" s="4">
        <v>0</v>
      </c>
      <c r="Y36259" s="4">
        <v>101404.95867768595</v>
      </c>
      <c r="Z36259">
        <v>0</v>
      </c>
    </row>
    <row r="36260" spans="1:26" x14ac:dyDescent="0.35">
      <c r="A36260" s="1">
        <v>45359</v>
      </c>
      <c r="B36260" t="s">
        <v>26</v>
      </c>
      <c r="C36260" t="s">
        <v>27</v>
      </c>
      <c r="D36260" t="s">
        <v>10409</v>
      </c>
      <c r="E36260">
        <v>3862897</v>
      </c>
      <c r="F36260" t="s">
        <v>28</v>
      </c>
      <c r="G36260" t="s">
        <v>29</v>
      </c>
      <c r="H36260" t="s">
        <v>30</v>
      </c>
      <c r="I36260">
        <v>97090</v>
      </c>
      <c r="J36260" s="4">
        <v>36286.933884297519</v>
      </c>
      <c r="K36260">
        <v>1</v>
      </c>
      <c r="L36260" t="s">
        <v>41203</v>
      </c>
      <c r="M36260">
        <v>10004</v>
      </c>
      <c r="N36260">
        <v>20000</v>
      </c>
      <c r="O36260">
        <v>30045</v>
      </c>
      <c r="P36260">
        <v>40042</v>
      </c>
      <c r="Q36260">
        <v>50070</v>
      </c>
      <c r="R36260">
        <v>20113.349999999999</v>
      </c>
      <c r="S36260">
        <v>20113.349999999999</v>
      </c>
      <c r="T36260">
        <v>4101020001</v>
      </c>
      <c r="U36260">
        <v>4103020001</v>
      </c>
      <c r="V36260">
        <v>1103010002</v>
      </c>
      <c r="W36260" s="4">
        <v>36286.933884297527</v>
      </c>
      <c r="X36260" s="4">
        <v>1308.1074380165289</v>
      </c>
      <c r="Y36260" s="4">
        <v>37595.041322314049</v>
      </c>
      <c r="Z36260">
        <v>3.4794680149483406E-2</v>
      </c>
    </row>
    <row r="36261" spans="1:26" x14ac:dyDescent="0.35">
      <c r="A36261" s="1">
        <v>45359</v>
      </c>
      <c r="B36261" t="s">
        <v>26</v>
      </c>
      <c r="C36261" t="s">
        <v>27</v>
      </c>
      <c r="D36261" t="s">
        <v>10409</v>
      </c>
      <c r="E36261">
        <v>3862897</v>
      </c>
      <c r="F36261" t="s">
        <v>28</v>
      </c>
      <c r="G36261" t="s">
        <v>29</v>
      </c>
      <c r="H36261" t="s">
        <v>30</v>
      </c>
      <c r="I36261">
        <v>97090</v>
      </c>
      <c r="J36261" s="4">
        <v>43952.735537190085</v>
      </c>
      <c r="K36261">
        <v>1</v>
      </c>
      <c r="L36261" t="s">
        <v>44107</v>
      </c>
      <c r="M36261">
        <v>10004</v>
      </c>
      <c r="N36261">
        <v>20000</v>
      </c>
      <c r="O36261">
        <v>30045</v>
      </c>
      <c r="P36261">
        <v>40043</v>
      </c>
      <c r="Q36261">
        <v>50084</v>
      </c>
      <c r="R36261">
        <v>20863.64</v>
      </c>
      <c r="S36261">
        <v>20863.64</v>
      </c>
      <c r="T36261">
        <v>4101020001</v>
      </c>
      <c r="U36261">
        <v>4103020001</v>
      </c>
      <c r="V36261">
        <v>1103010002</v>
      </c>
      <c r="W36261" s="4">
        <v>43952.735537190085</v>
      </c>
      <c r="X36261" s="4">
        <v>1584.4545454545455</v>
      </c>
      <c r="Y36261" s="4">
        <v>45537.190082644629</v>
      </c>
      <c r="Z36261">
        <v>3.479473684210526E-2</v>
      </c>
    </row>
    <row r="36262" spans="1:26" x14ac:dyDescent="0.35">
      <c r="A36262" s="1">
        <v>45359</v>
      </c>
      <c r="B36262" t="s">
        <v>26</v>
      </c>
      <c r="C36262" t="s">
        <v>27</v>
      </c>
      <c r="D36262" t="s">
        <v>10560</v>
      </c>
      <c r="E36262">
        <v>3863279</v>
      </c>
      <c r="F36262" t="s">
        <v>28</v>
      </c>
      <c r="G36262" t="s">
        <v>29</v>
      </c>
      <c r="H36262" t="s">
        <v>30</v>
      </c>
      <c r="I36262">
        <v>147181.5</v>
      </c>
      <c r="J36262" s="4">
        <v>50571.487603305788</v>
      </c>
      <c r="K36262">
        <v>1</v>
      </c>
      <c r="L36262" t="s">
        <v>41979</v>
      </c>
      <c r="M36262">
        <v>10004</v>
      </c>
      <c r="N36262">
        <v>20000</v>
      </c>
      <c r="O36262">
        <v>30045</v>
      </c>
      <c r="P36262">
        <v>40011</v>
      </c>
      <c r="Q36262">
        <v>50353</v>
      </c>
      <c r="R36262">
        <v>13136.79</v>
      </c>
      <c r="S36262">
        <v>13136.79</v>
      </c>
      <c r="T36262">
        <v>4101020001</v>
      </c>
      <c r="U36262">
        <v>4103020001</v>
      </c>
      <c r="V36262">
        <v>1103010002</v>
      </c>
      <c r="W36262" s="4">
        <v>50571.487603305788</v>
      </c>
      <c r="X36262" s="4">
        <v>8924.3801652892562</v>
      </c>
      <c r="Y36262" s="4">
        <v>59495.867768595046</v>
      </c>
      <c r="Z36262">
        <v>0.15</v>
      </c>
    </row>
    <row r="36263" spans="1:26" x14ac:dyDescent="0.35">
      <c r="A36263" s="1">
        <v>45359</v>
      </c>
      <c r="B36263" t="s">
        <v>26</v>
      </c>
      <c r="C36263" t="s">
        <v>27</v>
      </c>
      <c r="D36263" t="s">
        <v>10560</v>
      </c>
      <c r="E36263">
        <v>3863279</v>
      </c>
      <c r="F36263" t="s">
        <v>28</v>
      </c>
      <c r="G36263" t="s">
        <v>29</v>
      </c>
      <c r="H36263" t="s">
        <v>30</v>
      </c>
      <c r="I36263">
        <v>147181.5</v>
      </c>
      <c r="J36263" s="4">
        <v>71066.115702479336</v>
      </c>
      <c r="K36263">
        <v>1</v>
      </c>
      <c r="L36263" t="s">
        <v>40894</v>
      </c>
      <c r="M36263">
        <v>10004</v>
      </c>
      <c r="N36263">
        <v>20000</v>
      </c>
      <c r="O36263">
        <v>30045</v>
      </c>
      <c r="P36263">
        <v>40015</v>
      </c>
      <c r="Q36263">
        <v>50180</v>
      </c>
      <c r="R36263">
        <v>14387.35</v>
      </c>
      <c r="S36263">
        <v>14387.35</v>
      </c>
      <c r="T36263">
        <v>4101020001</v>
      </c>
      <c r="U36263">
        <v>4103020001</v>
      </c>
      <c r="V36263">
        <v>1103010002</v>
      </c>
      <c r="W36263" s="4">
        <v>71066.115702479336</v>
      </c>
      <c r="X36263" s="4">
        <v>63644.628099173555</v>
      </c>
      <c r="Y36263" s="4">
        <v>134710.74380165289</v>
      </c>
      <c r="Z36263">
        <v>0.47245398773006136</v>
      </c>
    </row>
    <row r="36264" spans="1:26" x14ac:dyDescent="0.35">
      <c r="A36264" s="1">
        <v>45359</v>
      </c>
      <c r="B36264" t="s">
        <v>26</v>
      </c>
      <c r="C36264" t="s">
        <v>27</v>
      </c>
      <c r="D36264" t="s">
        <v>10741</v>
      </c>
      <c r="E36264">
        <v>3863698</v>
      </c>
      <c r="F36264" t="s">
        <v>28</v>
      </c>
      <c r="G36264" t="s">
        <v>29</v>
      </c>
      <c r="H36264" t="s">
        <v>30</v>
      </c>
      <c r="I36264">
        <v>49800</v>
      </c>
      <c r="J36264" s="4">
        <v>21487.603305785124</v>
      </c>
      <c r="K36264">
        <v>1</v>
      </c>
      <c r="L36264" t="s">
        <v>44005</v>
      </c>
      <c r="M36264">
        <v>10004</v>
      </c>
      <c r="N36264">
        <v>20000</v>
      </c>
      <c r="O36264">
        <v>30045</v>
      </c>
      <c r="P36264">
        <v>40044</v>
      </c>
      <c r="Q36264">
        <v>50803</v>
      </c>
      <c r="R36264">
        <v>9669.42</v>
      </c>
      <c r="S36264">
        <v>9669.42</v>
      </c>
      <c r="T36264">
        <v>4101020001</v>
      </c>
      <c r="U36264">
        <v>4103020001</v>
      </c>
      <c r="V36264">
        <v>1103010002</v>
      </c>
      <c r="W36264" s="4">
        <v>21487.603305785124</v>
      </c>
      <c r="X36264" s="4">
        <v>0</v>
      </c>
      <c r="Y36264" s="4">
        <v>21487.603305785124</v>
      </c>
      <c r="Z36264">
        <v>0</v>
      </c>
    </row>
    <row r="36265" spans="1:26" x14ac:dyDescent="0.35">
      <c r="A36265" s="1">
        <v>45359</v>
      </c>
      <c r="B36265" t="s">
        <v>26</v>
      </c>
      <c r="C36265" t="s">
        <v>27</v>
      </c>
      <c r="D36265" t="s">
        <v>10741</v>
      </c>
      <c r="E36265">
        <v>3863698</v>
      </c>
      <c r="F36265" t="s">
        <v>28</v>
      </c>
      <c r="G36265" t="s">
        <v>29</v>
      </c>
      <c r="H36265" t="s">
        <v>30</v>
      </c>
      <c r="I36265">
        <v>49800</v>
      </c>
      <c r="J36265" s="4">
        <v>19669.421487603307</v>
      </c>
      <c r="K36265">
        <v>1</v>
      </c>
      <c r="L36265" t="s">
        <v>43243</v>
      </c>
      <c r="M36265">
        <v>10004</v>
      </c>
      <c r="N36265">
        <v>20000</v>
      </c>
      <c r="O36265">
        <v>30045</v>
      </c>
      <c r="P36265">
        <v>40044</v>
      </c>
      <c r="Q36265">
        <v>50803</v>
      </c>
      <c r="R36265">
        <v>8851.24</v>
      </c>
      <c r="S36265">
        <v>8851.24</v>
      </c>
      <c r="T36265">
        <v>4101020001</v>
      </c>
      <c r="U36265">
        <v>4103020001</v>
      </c>
      <c r="V36265">
        <v>1103010002</v>
      </c>
      <c r="W36265" s="4">
        <v>19669.421487603307</v>
      </c>
      <c r="X36265" s="4">
        <v>0</v>
      </c>
      <c r="Y36265" s="4">
        <v>19669.421487603307</v>
      </c>
      <c r="Z36265">
        <v>0</v>
      </c>
    </row>
    <row r="36266" spans="1:26" x14ac:dyDescent="0.35">
      <c r="A36266" s="1">
        <v>45359</v>
      </c>
      <c r="B36266" t="s">
        <v>26</v>
      </c>
      <c r="C36266" t="s">
        <v>27</v>
      </c>
      <c r="D36266" t="s">
        <v>10742</v>
      </c>
      <c r="E36266">
        <v>3863699</v>
      </c>
      <c r="F36266" t="s">
        <v>28</v>
      </c>
      <c r="G36266" t="s">
        <v>29</v>
      </c>
      <c r="H36266" t="s">
        <v>30</v>
      </c>
      <c r="I36266">
        <v>99900</v>
      </c>
      <c r="J36266" s="4">
        <v>82561.983471074389</v>
      </c>
      <c r="K36266">
        <v>1</v>
      </c>
      <c r="L36266" t="s">
        <v>41906</v>
      </c>
      <c r="M36266">
        <v>10004</v>
      </c>
      <c r="N36266">
        <v>20000</v>
      </c>
      <c r="O36266">
        <v>30045</v>
      </c>
      <c r="P36266">
        <v>40004</v>
      </c>
      <c r="Q36266">
        <v>50214</v>
      </c>
      <c r="R36266">
        <v>15256.78</v>
      </c>
      <c r="S36266">
        <v>15256.78</v>
      </c>
      <c r="T36266">
        <v>4101020001</v>
      </c>
      <c r="U36266">
        <v>4103020001</v>
      </c>
      <c r="V36266">
        <v>1103010002</v>
      </c>
      <c r="W36266" s="4">
        <v>82561.983471074389</v>
      </c>
      <c r="X36266" s="4">
        <v>0</v>
      </c>
      <c r="Y36266" s="4">
        <v>82561.983471074389</v>
      </c>
      <c r="Z36266">
        <v>0</v>
      </c>
    </row>
    <row r="36267" spans="1:26" x14ac:dyDescent="0.35">
      <c r="A36267" s="1">
        <v>45359</v>
      </c>
      <c r="B36267" t="s">
        <v>26</v>
      </c>
      <c r="C36267" t="s">
        <v>27</v>
      </c>
      <c r="D36267" t="s">
        <v>10743</v>
      </c>
      <c r="E36267">
        <v>3863700</v>
      </c>
      <c r="F36267" t="s">
        <v>28</v>
      </c>
      <c r="G36267" t="s">
        <v>29</v>
      </c>
      <c r="H36267" t="s">
        <v>30</v>
      </c>
      <c r="I36267">
        <v>60959.199999999997</v>
      </c>
      <c r="J36267" s="4">
        <v>50379.504132231406</v>
      </c>
      <c r="K36267">
        <v>1</v>
      </c>
      <c r="L36267" t="s">
        <v>44188</v>
      </c>
      <c r="M36267">
        <v>10004</v>
      </c>
      <c r="N36267">
        <v>20000</v>
      </c>
      <c r="O36267">
        <v>30045</v>
      </c>
      <c r="P36267">
        <v>40056</v>
      </c>
      <c r="Q36267">
        <v>50320</v>
      </c>
      <c r="R36267">
        <v>36534.400000000001</v>
      </c>
      <c r="S36267">
        <v>36534.400000000001</v>
      </c>
      <c r="T36267">
        <v>4101020001</v>
      </c>
      <c r="U36267">
        <v>4103020001</v>
      </c>
      <c r="V36267">
        <v>1103010002</v>
      </c>
      <c r="W36267" s="4">
        <v>50379.504132231406</v>
      </c>
      <c r="X36267" s="4">
        <v>12594.876033057852</v>
      </c>
      <c r="Y36267" s="4">
        <v>62974.380165289258</v>
      </c>
      <c r="Z36267">
        <v>0.2</v>
      </c>
    </row>
    <row r="36268" spans="1:26" x14ac:dyDescent="0.35">
      <c r="A36268" s="1">
        <v>45359</v>
      </c>
      <c r="B36268" t="s">
        <v>26</v>
      </c>
      <c r="C36268" t="s">
        <v>27</v>
      </c>
      <c r="D36268" t="s">
        <v>10868</v>
      </c>
      <c r="E36268">
        <v>3864354</v>
      </c>
      <c r="F36268" t="s">
        <v>28</v>
      </c>
      <c r="G36268" t="s">
        <v>29</v>
      </c>
      <c r="H36268" t="s">
        <v>30</v>
      </c>
      <c r="I36268">
        <v>77600</v>
      </c>
      <c r="J36268" s="4">
        <v>32066.115702479339</v>
      </c>
      <c r="K36268">
        <v>2</v>
      </c>
      <c r="L36268" t="s">
        <v>40648</v>
      </c>
      <c r="M36268">
        <v>10004</v>
      </c>
      <c r="N36268">
        <v>20000</v>
      </c>
      <c r="O36268">
        <v>30045</v>
      </c>
      <c r="P36268">
        <v>40010</v>
      </c>
      <c r="Q36268">
        <v>50129</v>
      </c>
      <c r="R36268">
        <v>18913.16</v>
      </c>
      <c r="S36268">
        <v>18913.16</v>
      </c>
      <c r="T36268">
        <v>4101020001</v>
      </c>
      <c r="U36268">
        <v>4103020001</v>
      </c>
      <c r="V36268">
        <v>1103010002</v>
      </c>
      <c r="W36268" s="4">
        <v>32066.115702479339</v>
      </c>
      <c r="X36268" s="4">
        <v>32066.115702479339</v>
      </c>
      <c r="Y36268" s="4">
        <v>64132.231404958678</v>
      </c>
      <c r="Z36268">
        <v>0.5</v>
      </c>
    </row>
    <row r="36269" spans="1:26" x14ac:dyDescent="0.35">
      <c r="A36269" s="1">
        <v>45359</v>
      </c>
      <c r="B36269" t="s">
        <v>26</v>
      </c>
      <c r="C36269" t="s">
        <v>27</v>
      </c>
      <c r="D36269" t="s">
        <v>10989</v>
      </c>
      <c r="E36269">
        <v>3864837</v>
      </c>
      <c r="F36269" t="s">
        <v>28</v>
      </c>
      <c r="G36269" t="s">
        <v>29</v>
      </c>
      <c r="H36269" t="s">
        <v>30</v>
      </c>
      <c r="I36269">
        <v>188900</v>
      </c>
      <c r="J36269" s="4">
        <v>156115.70247933886</v>
      </c>
      <c r="K36269">
        <v>1</v>
      </c>
      <c r="L36269" t="s">
        <v>42565</v>
      </c>
      <c r="M36269">
        <v>10004</v>
      </c>
      <c r="N36269">
        <v>20000</v>
      </c>
      <c r="O36269">
        <v>30045</v>
      </c>
      <c r="P36269">
        <v>40048</v>
      </c>
      <c r="Q36269">
        <v>50167</v>
      </c>
      <c r="R36269">
        <v>86800.33</v>
      </c>
      <c r="S36269">
        <v>86800.33</v>
      </c>
      <c r="T36269">
        <v>4101020001</v>
      </c>
      <c r="U36269">
        <v>4103020001</v>
      </c>
      <c r="V36269">
        <v>1103010002</v>
      </c>
      <c r="W36269" s="4">
        <v>156115.70247933886</v>
      </c>
      <c r="X36269" s="4">
        <v>0</v>
      </c>
      <c r="Y36269" s="4">
        <v>156115.70247933886</v>
      </c>
      <c r="Z36269">
        <v>0</v>
      </c>
    </row>
    <row r="36270" spans="1:26" x14ac:dyDescent="0.35">
      <c r="A36270" s="1">
        <v>45359</v>
      </c>
      <c r="B36270" t="s">
        <v>26</v>
      </c>
      <c r="C36270" t="s">
        <v>27</v>
      </c>
      <c r="D36270" t="s">
        <v>10990</v>
      </c>
      <c r="E36270">
        <v>3864838</v>
      </c>
      <c r="F36270" t="s">
        <v>28</v>
      </c>
      <c r="G36270" t="s">
        <v>29</v>
      </c>
      <c r="H36270" t="s">
        <v>30</v>
      </c>
      <c r="I36270">
        <v>57990</v>
      </c>
      <c r="J36270" s="4">
        <v>47925.619834710742</v>
      </c>
      <c r="K36270">
        <v>1</v>
      </c>
      <c r="L36270" t="s">
        <v>40654</v>
      </c>
      <c r="M36270">
        <v>10004</v>
      </c>
      <c r="N36270">
        <v>20000</v>
      </c>
      <c r="O36270">
        <v>30045</v>
      </c>
      <c r="P36270">
        <v>40004</v>
      </c>
      <c r="Q36270">
        <v>50309</v>
      </c>
      <c r="R36270">
        <v>11255</v>
      </c>
      <c r="S36270">
        <v>11255</v>
      </c>
      <c r="T36270">
        <v>4101020001</v>
      </c>
      <c r="U36270">
        <v>4103020001</v>
      </c>
      <c r="V36270">
        <v>1103010002</v>
      </c>
      <c r="W36270" s="4">
        <v>47925.619834710742</v>
      </c>
      <c r="X36270" s="4">
        <v>47925.619834710742</v>
      </c>
      <c r="Y36270" s="4">
        <v>95851.239669421484</v>
      </c>
      <c r="Z36270">
        <v>0.5</v>
      </c>
    </row>
    <row r="36271" spans="1:26" x14ac:dyDescent="0.35">
      <c r="A36271" s="1">
        <v>45359</v>
      </c>
      <c r="B36271" t="s">
        <v>26</v>
      </c>
      <c r="C36271" t="s">
        <v>27</v>
      </c>
      <c r="D36271" t="s">
        <v>10994</v>
      </c>
      <c r="E36271">
        <v>3864842</v>
      </c>
      <c r="F36271" t="s">
        <v>28</v>
      </c>
      <c r="G36271" t="s">
        <v>29</v>
      </c>
      <c r="H36271" t="s">
        <v>30</v>
      </c>
      <c r="I36271">
        <v>36100</v>
      </c>
      <c r="J36271" s="4">
        <v>29834.710743801654</v>
      </c>
      <c r="K36271">
        <v>1</v>
      </c>
      <c r="L36271" t="s">
        <v>42843</v>
      </c>
      <c r="M36271">
        <v>10004</v>
      </c>
      <c r="N36271">
        <v>20000</v>
      </c>
      <c r="O36271">
        <v>30045</v>
      </c>
      <c r="P36271">
        <v>40043</v>
      </c>
      <c r="Q36271">
        <v>50084</v>
      </c>
      <c r="R36271">
        <v>20863.64</v>
      </c>
      <c r="S36271">
        <v>20863.64</v>
      </c>
      <c r="T36271">
        <v>4101020001</v>
      </c>
      <c r="U36271">
        <v>4103020001</v>
      </c>
      <c r="V36271">
        <v>1103010002</v>
      </c>
      <c r="W36271" s="4">
        <v>29834.710743801654</v>
      </c>
      <c r="X36271" s="4">
        <v>15702.479338842975</v>
      </c>
      <c r="Y36271" s="4">
        <v>45537.190082644629</v>
      </c>
      <c r="Z36271">
        <v>0.34482758620689652</v>
      </c>
    </row>
    <row r="36272" spans="1:26" x14ac:dyDescent="0.35">
      <c r="A36272" s="1">
        <v>45359</v>
      </c>
      <c r="B36272" t="s">
        <v>26</v>
      </c>
      <c r="C36272" t="s">
        <v>27</v>
      </c>
      <c r="D36272" t="s">
        <v>11112</v>
      </c>
      <c r="E36272">
        <v>3865314</v>
      </c>
      <c r="F36272" t="s">
        <v>28</v>
      </c>
      <c r="G36272" t="s">
        <v>29</v>
      </c>
      <c r="H36272" t="s">
        <v>30</v>
      </c>
      <c r="I36272">
        <v>190000</v>
      </c>
      <c r="J36272" s="4">
        <v>157024.79338842977</v>
      </c>
      <c r="K36272">
        <v>1</v>
      </c>
      <c r="L36272" t="s">
        <v>41496</v>
      </c>
      <c r="M36272">
        <v>10004</v>
      </c>
      <c r="N36272">
        <v>20000</v>
      </c>
      <c r="O36272">
        <v>30045</v>
      </c>
      <c r="P36272">
        <v>40004</v>
      </c>
      <c r="Q36272">
        <v>50309</v>
      </c>
      <c r="R36272">
        <v>29143.9</v>
      </c>
      <c r="S36272">
        <v>29143.9</v>
      </c>
      <c r="T36272">
        <v>4101020001</v>
      </c>
      <c r="U36272">
        <v>4103020001</v>
      </c>
      <c r="V36272">
        <v>1103010002</v>
      </c>
      <c r="W36272" s="4">
        <v>157024.79338842977</v>
      </c>
      <c r="X36272" s="4">
        <v>0</v>
      </c>
      <c r="Y36272" s="4">
        <v>157024.79338842977</v>
      </c>
      <c r="Z36272">
        <v>0</v>
      </c>
    </row>
    <row r="36273" spans="1:26" x14ac:dyDescent="0.35">
      <c r="A36273" s="1">
        <v>45359</v>
      </c>
      <c r="B36273" t="s">
        <v>26</v>
      </c>
      <c r="C36273" t="s">
        <v>27</v>
      </c>
      <c r="D36273" t="s">
        <v>11113</v>
      </c>
      <c r="E36273">
        <v>3865315</v>
      </c>
      <c r="F36273" t="s">
        <v>28</v>
      </c>
      <c r="G36273" t="s">
        <v>29</v>
      </c>
      <c r="H36273" t="s">
        <v>30</v>
      </c>
      <c r="I36273">
        <v>116450</v>
      </c>
      <c r="J36273" s="4">
        <v>96239.669421487604</v>
      </c>
      <c r="K36273">
        <v>1</v>
      </c>
      <c r="L36273" t="s">
        <v>41260</v>
      </c>
      <c r="M36273">
        <v>10004</v>
      </c>
      <c r="N36273">
        <v>20000</v>
      </c>
      <c r="O36273">
        <v>30045</v>
      </c>
      <c r="P36273">
        <v>40062</v>
      </c>
      <c r="Q36273">
        <v>50088</v>
      </c>
      <c r="R36273">
        <v>23498.54</v>
      </c>
      <c r="S36273">
        <v>23498.54</v>
      </c>
      <c r="T36273">
        <v>4101020001</v>
      </c>
      <c r="U36273">
        <v>4103020001</v>
      </c>
      <c r="V36273">
        <v>1103010002</v>
      </c>
      <c r="W36273" s="4">
        <v>96239.669421487604</v>
      </c>
      <c r="X36273" s="4">
        <v>16983.471074380166</v>
      </c>
      <c r="Y36273" s="4">
        <v>113223.14049586777</v>
      </c>
      <c r="Z36273">
        <v>0.15</v>
      </c>
    </row>
    <row r="36274" spans="1:26" x14ac:dyDescent="0.35">
      <c r="A36274" s="1">
        <v>45359</v>
      </c>
      <c r="B36274" t="s">
        <v>26</v>
      </c>
      <c r="C36274" t="s">
        <v>27</v>
      </c>
      <c r="D36274" t="s">
        <v>11114</v>
      </c>
      <c r="E36274">
        <v>3865316</v>
      </c>
      <c r="F36274" t="s">
        <v>28</v>
      </c>
      <c r="G36274" t="s">
        <v>29</v>
      </c>
      <c r="H36274" t="s">
        <v>30</v>
      </c>
      <c r="I36274">
        <v>36392</v>
      </c>
      <c r="J36274" s="4">
        <v>30076.03305785124</v>
      </c>
      <c r="K36274">
        <v>1</v>
      </c>
      <c r="L36274" t="s">
        <v>41203</v>
      </c>
      <c r="M36274">
        <v>10004</v>
      </c>
      <c r="N36274">
        <v>20000</v>
      </c>
      <c r="O36274">
        <v>30045</v>
      </c>
      <c r="P36274">
        <v>40042</v>
      </c>
      <c r="Q36274">
        <v>50070</v>
      </c>
      <c r="R36274">
        <v>20113.349999999999</v>
      </c>
      <c r="S36274">
        <v>20113.349999999999</v>
      </c>
      <c r="T36274">
        <v>4101020001</v>
      </c>
      <c r="U36274">
        <v>4103020001</v>
      </c>
      <c r="V36274">
        <v>1103010002</v>
      </c>
      <c r="W36274" s="4">
        <v>30076.03305785124</v>
      </c>
      <c r="X36274" s="4">
        <v>7519.0082644628101</v>
      </c>
      <c r="Y36274" s="4">
        <v>37595.041322314049</v>
      </c>
      <c r="Z36274">
        <v>0.2</v>
      </c>
    </row>
    <row r="36275" spans="1:26" x14ac:dyDescent="0.35">
      <c r="A36275" s="1">
        <v>45359</v>
      </c>
      <c r="B36275" t="s">
        <v>26</v>
      </c>
      <c r="C36275" t="s">
        <v>27</v>
      </c>
      <c r="D36275" t="s">
        <v>11116</v>
      </c>
      <c r="E36275">
        <v>3865318</v>
      </c>
      <c r="F36275" t="s">
        <v>28</v>
      </c>
      <c r="G36275" t="s">
        <v>29</v>
      </c>
      <c r="H36275" t="s">
        <v>30</v>
      </c>
      <c r="I36275">
        <v>111600</v>
      </c>
      <c r="J36275" s="4">
        <v>92231.404958677682</v>
      </c>
      <c r="K36275">
        <v>1</v>
      </c>
      <c r="L36275" t="s">
        <v>40621</v>
      </c>
      <c r="M36275">
        <v>10004</v>
      </c>
      <c r="N36275">
        <v>20000</v>
      </c>
      <c r="O36275">
        <v>30045</v>
      </c>
      <c r="P36275">
        <v>40040</v>
      </c>
      <c r="Q36275">
        <v>50127</v>
      </c>
      <c r="R36275">
        <v>48168.22</v>
      </c>
      <c r="S36275">
        <v>48168.22</v>
      </c>
      <c r="T36275">
        <v>4101020001</v>
      </c>
      <c r="U36275">
        <v>4103020001</v>
      </c>
      <c r="V36275">
        <v>1103010002</v>
      </c>
      <c r="W36275" s="4">
        <v>92231.404958677682</v>
      </c>
      <c r="X36275" s="4">
        <v>23057.85123966942</v>
      </c>
      <c r="Y36275" s="4">
        <v>115289.25619834711</v>
      </c>
      <c r="Z36275">
        <v>0.19999999999999998</v>
      </c>
    </row>
    <row r="36276" spans="1:26" x14ac:dyDescent="0.35">
      <c r="A36276" s="1">
        <v>45359</v>
      </c>
      <c r="B36276" t="s">
        <v>26</v>
      </c>
      <c r="C36276" t="s">
        <v>27</v>
      </c>
      <c r="D36276" t="s">
        <v>11117</v>
      </c>
      <c r="E36276">
        <v>3865319</v>
      </c>
      <c r="F36276" t="s">
        <v>28</v>
      </c>
      <c r="G36276" t="s">
        <v>29</v>
      </c>
      <c r="H36276" t="s">
        <v>30</v>
      </c>
      <c r="I36276">
        <v>163000</v>
      </c>
      <c r="J36276" s="4">
        <v>134710.74380165289</v>
      </c>
      <c r="K36276">
        <v>1</v>
      </c>
      <c r="L36276" t="s">
        <v>44228</v>
      </c>
      <c r="M36276">
        <v>10004</v>
      </c>
      <c r="N36276">
        <v>20000</v>
      </c>
      <c r="O36276">
        <v>30045</v>
      </c>
      <c r="P36276">
        <v>40043</v>
      </c>
      <c r="Q36276">
        <v>50113</v>
      </c>
      <c r="R36276">
        <v>69704.92</v>
      </c>
      <c r="S36276">
        <v>69704.92</v>
      </c>
      <c r="T36276">
        <v>4101020001</v>
      </c>
      <c r="U36276">
        <v>4103020001</v>
      </c>
      <c r="V36276">
        <v>1103010002</v>
      </c>
      <c r="W36276" s="4">
        <v>134710.74380165289</v>
      </c>
      <c r="X36276" s="4">
        <v>0</v>
      </c>
      <c r="Y36276" s="4">
        <v>134710.74380165289</v>
      </c>
      <c r="Z36276">
        <v>0</v>
      </c>
    </row>
    <row r="36277" spans="1:26" x14ac:dyDescent="0.35">
      <c r="A36277" s="1">
        <v>45359</v>
      </c>
      <c r="B36277" t="s">
        <v>26</v>
      </c>
      <c r="C36277" t="s">
        <v>27</v>
      </c>
      <c r="D36277" t="s">
        <v>11355</v>
      </c>
      <c r="E36277">
        <v>3866183</v>
      </c>
      <c r="F36277" t="s">
        <v>28</v>
      </c>
      <c r="G36277" t="s">
        <v>29</v>
      </c>
      <c r="H36277" t="s">
        <v>30</v>
      </c>
      <c r="I36277">
        <v>46893</v>
      </c>
      <c r="J36277" s="4">
        <v>38754.545454545456</v>
      </c>
      <c r="K36277">
        <v>1</v>
      </c>
      <c r="L36277" t="s">
        <v>44253</v>
      </c>
      <c r="M36277">
        <v>10004</v>
      </c>
      <c r="N36277">
        <v>20000</v>
      </c>
      <c r="O36277">
        <v>30045</v>
      </c>
      <c r="P36277">
        <v>40048</v>
      </c>
      <c r="Q36277">
        <v>50166</v>
      </c>
      <c r="R36277">
        <v>30782.18</v>
      </c>
      <c r="S36277">
        <v>30782.18</v>
      </c>
      <c r="T36277">
        <v>4101020001</v>
      </c>
      <c r="U36277">
        <v>4103020001</v>
      </c>
      <c r="V36277">
        <v>1103010002</v>
      </c>
      <c r="W36277" s="4">
        <v>38754.545454545456</v>
      </c>
      <c r="X36277" s="4">
        <v>16609.090909090908</v>
      </c>
      <c r="Y36277" s="4">
        <v>55363.636363636368</v>
      </c>
      <c r="Z36277">
        <v>0.29999999999999993</v>
      </c>
    </row>
    <row r="36278" spans="1:26" x14ac:dyDescent="0.35">
      <c r="A36278" s="1">
        <v>45359</v>
      </c>
      <c r="B36278" t="s">
        <v>26</v>
      </c>
      <c r="C36278" t="s">
        <v>27</v>
      </c>
      <c r="D36278" t="s">
        <v>11605</v>
      </c>
      <c r="E36278">
        <v>3866964</v>
      </c>
      <c r="F36278" t="s">
        <v>28</v>
      </c>
      <c r="G36278" t="s">
        <v>29</v>
      </c>
      <c r="H36278" t="s">
        <v>30</v>
      </c>
      <c r="I36278">
        <v>83100</v>
      </c>
      <c r="J36278" s="4">
        <v>34297.520661157025</v>
      </c>
      <c r="K36278">
        <v>1</v>
      </c>
      <c r="L36278" t="s">
        <v>41508</v>
      </c>
      <c r="M36278">
        <v>10004</v>
      </c>
      <c r="N36278">
        <v>20000</v>
      </c>
      <c r="O36278">
        <v>30045</v>
      </c>
      <c r="P36278">
        <v>40025</v>
      </c>
      <c r="Q36278">
        <v>50244</v>
      </c>
      <c r="R36278">
        <v>6234.48</v>
      </c>
      <c r="S36278">
        <v>6234.48</v>
      </c>
      <c r="T36278">
        <v>4101020001</v>
      </c>
      <c r="U36278">
        <v>4103020001</v>
      </c>
      <c r="V36278">
        <v>1103010002</v>
      </c>
      <c r="W36278" s="4">
        <v>34297.520661157025</v>
      </c>
      <c r="X36278" s="4">
        <v>0</v>
      </c>
      <c r="Y36278" s="4">
        <v>34297.520661157025</v>
      </c>
      <c r="Z36278">
        <v>0</v>
      </c>
    </row>
    <row r="36279" spans="1:26" x14ac:dyDescent="0.35">
      <c r="A36279" s="1">
        <v>45359</v>
      </c>
      <c r="B36279" t="s">
        <v>26</v>
      </c>
      <c r="C36279" t="s">
        <v>27</v>
      </c>
      <c r="D36279" t="s">
        <v>11605</v>
      </c>
      <c r="E36279">
        <v>3866964</v>
      </c>
      <c r="F36279" t="s">
        <v>28</v>
      </c>
      <c r="G36279" t="s">
        <v>29</v>
      </c>
      <c r="H36279" t="s">
        <v>30</v>
      </c>
      <c r="I36279">
        <v>83100</v>
      </c>
      <c r="J36279" s="4">
        <v>34380.165289256198</v>
      </c>
      <c r="K36279">
        <v>1</v>
      </c>
      <c r="L36279" t="s">
        <v>40503</v>
      </c>
      <c r="M36279">
        <v>10004</v>
      </c>
      <c r="N36279">
        <v>20000</v>
      </c>
      <c r="O36279">
        <v>30045</v>
      </c>
      <c r="P36279">
        <v>40010</v>
      </c>
      <c r="Q36279">
        <v>50129</v>
      </c>
      <c r="R36279">
        <v>10159.280000000001</v>
      </c>
      <c r="S36279">
        <v>10159.280000000001</v>
      </c>
      <c r="T36279">
        <v>4101020001</v>
      </c>
      <c r="U36279">
        <v>4103020001</v>
      </c>
      <c r="V36279">
        <v>1103010002</v>
      </c>
      <c r="W36279" s="4">
        <v>34380.165289256198</v>
      </c>
      <c r="X36279" s="4">
        <v>0</v>
      </c>
      <c r="Y36279" s="4">
        <v>34380.165289256198</v>
      </c>
      <c r="Z36279">
        <v>0</v>
      </c>
    </row>
    <row r="36280" spans="1:26" x14ac:dyDescent="0.35">
      <c r="A36280" s="1">
        <v>45359</v>
      </c>
      <c r="B36280" t="s">
        <v>26</v>
      </c>
      <c r="C36280" t="s">
        <v>27</v>
      </c>
      <c r="D36280" t="s">
        <v>11606</v>
      </c>
      <c r="E36280">
        <v>3866965</v>
      </c>
      <c r="F36280" t="s">
        <v>28</v>
      </c>
      <c r="G36280" t="s">
        <v>29</v>
      </c>
      <c r="H36280" t="s">
        <v>30</v>
      </c>
      <c r="I36280">
        <v>22800</v>
      </c>
      <c r="J36280" s="4">
        <v>18842.975206611573</v>
      </c>
      <c r="K36280">
        <v>1</v>
      </c>
      <c r="L36280" t="s">
        <v>40543</v>
      </c>
      <c r="M36280">
        <v>10004</v>
      </c>
      <c r="N36280">
        <v>20000</v>
      </c>
      <c r="O36280">
        <v>30045</v>
      </c>
      <c r="P36280">
        <v>40030</v>
      </c>
      <c r="Q36280">
        <v>50287</v>
      </c>
      <c r="R36280">
        <v>3716.24</v>
      </c>
      <c r="S36280">
        <v>3716.24</v>
      </c>
      <c r="T36280">
        <v>4101020001</v>
      </c>
      <c r="U36280">
        <v>4103020001</v>
      </c>
      <c r="V36280">
        <v>1103010002</v>
      </c>
      <c r="W36280" s="4">
        <v>18842.975206611573</v>
      </c>
      <c r="X36280" s="4">
        <v>0</v>
      </c>
      <c r="Y36280" s="4">
        <v>18842.975206611573</v>
      </c>
      <c r="Z36280">
        <v>0</v>
      </c>
    </row>
    <row r="36281" spans="1:26" x14ac:dyDescent="0.35">
      <c r="A36281" s="1">
        <v>45359</v>
      </c>
      <c r="B36281" t="s">
        <v>26</v>
      </c>
      <c r="C36281" t="s">
        <v>27</v>
      </c>
      <c r="D36281" t="s">
        <v>11607</v>
      </c>
      <c r="E36281">
        <v>3866966</v>
      </c>
      <c r="F36281" t="s">
        <v>28</v>
      </c>
      <c r="G36281" t="s">
        <v>29</v>
      </c>
      <c r="H36281" t="s">
        <v>30</v>
      </c>
      <c r="I36281">
        <v>307000</v>
      </c>
      <c r="J36281" s="4">
        <v>253719.00826446281</v>
      </c>
      <c r="K36281">
        <v>1</v>
      </c>
      <c r="L36281" t="s">
        <v>41772</v>
      </c>
      <c r="M36281">
        <v>10004</v>
      </c>
      <c r="N36281">
        <v>20000</v>
      </c>
      <c r="O36281">
        <v>30045</v>
      </c>
      <c r="P36281">
        <v>40015</v>
      </c>
      <c r="Q36281">
        <v>50292</v>
      </c>
      <c r="R36281">
        <v>49676.84</v>
      </c>
      <c r="S36281">
        <v>49676.84</v>
      </c>
      <c r="T36281">
        <v>4101020001</v>
      </c>
      <c r="U36281">
        <v>4103020001</v>
      </c>
      <c r="V36281">
        <v>1103010002</v>
      </c>
      <c r="W36281" s="4">
        <v>253719.00826446281</v>
      </c>
      <c r="X36281" s="4">
        <v>0</v>
      </c>
      <c r="Y36281" s="4">
        <v>253719.00826446281</v>
      </c>
      <c r="Z36281">
        <v>0</v>
      </c>
    </row>
    <row r="36282" spans="1:26" x14ac:dyDescent="0.35">
      <c r="A36282" s="1">
        <v>45359</v>
      </c>
      <c r="B36282" t="s">
        <v>26</v>
      </c>
      <c r="C36282" t="s">
        <v>27</v>
      </c>
      <c r="D36282" t="s">
        <v>11609</v>
      </c>
      <c r="E36282">
        <v>3866969</v>
      </c>
      <c r="F36282" t="s">
        <v>28</v>
      </c>
      <c r="G36282" t="s">
        <v>29</v>
      </c>
      <c r="H36282" t="s">
        <v>30</v>
      </c>
      <c r="I36282">
        <v>109565.01</v>
      </c>
      <c r="J36282" s="4">
        <v>90549.586776859505</v>
      </c>
      <c r="K36282">
        <v>1</v>
      </c>
      <c r="L36282" t="s">
        <v>43162</v>
      </c>
      <c r="M36282">
        <v>10004</v>
      </c>
      <c r="N36282">
        <v>20000</v>
      </c>
      <c r="O36282">
        <v>30045</v>
      </c>
      <c r="P36282">
        <v>40011</v>
      </c>
      <c r="Q36282">
        <v>50348</v>
      </c>
      <c r="R36282">
        <v>23510.45</v>
      </c>
      <c r="S36282">
        <v>23510.45</v>
      </c>
      <c r="T36282">
        <v>4101020001</v>
      </c>
      <c r="U36282">
        <v>4103020001</v>
      </c>
      <c r="V36282">
        <v>1103010002</v>
      </c>
      <c r="W36282" s="4">
        <v>90549.586776859505</v>
      </c>
      <c r="X36282" s="4">
        <v>15979.338842975207</v>
      </c>
      <c r="Y36282" s="4">
        <v>106528.92561983471</v>
      </c>
      <c r="Z36282">
        <v>0.15</v>
      </c>
    </row>
    <row r="36283" spans="1:26" x14ac:dyDescent="0.35">
      <c r="A36283" s="1">
        <v>45359</v>
      </c>
      <c r="B36283" t="s">
        <v>26</v>
      </c>
      <c r="C36283" t="s">
        <v>27</v>
      </c>
      <c r="D36283" t="s">
        <v>11609</v>
      </c>
      <c r="E36283">
        <v>3866969</v>
      </c>
      <c r="F36283" t="s">
        <v>28</v>
      </c>
      <c r="G36283" t="s">
        <v>29</v>
      </c>
      <c r="H36283" t="s">
        <v>30</v>
      </c>
      <c r="I36283">
        <v>109565.01</v>
      </c>
      <c r="J36283" s="4">
        <v>8.2644628099173556E-3</v>
      </c>
      <c r="K36283">
        <v>1</v>
      </c>
      <c r="L36283" t="s">
        <v>40550</v>
      </c>
      <c r="M36283">
        <v>10004</v>
      </c>
      <c r="N36283">
        <v>20000</v>
      </c>
      <c r="O36283">
        <v>30045</v>
      </c>
      <c r="P36283">
        <v>40062</v>
      </c>
      <c r="Q36283">
        <v>50513</v>
      </c>
      <c r="R36283">
        <v>0.01</v>
      </c>
      <c r="S36283">
        <v>0.01</v>
      </c>
      <c r="T36283">
        <v>4101020001</v>
      </c>
      <c r="U36283">
        <v>4103020001</v>
      </c>
      <c r="V36283">
        <v>1103010002</v>
      </c>
      <c r="W36283" s="4">
        <v>8.2644628099173556E-3</v>
      </c>
      <c r="X36283" s="4">
        <v>0</v>
      </c>
      <c r="Y36283" s="4">
        <v>8.2644628099173556E-3</v>
      </c>
      <c r="Z36283">
        <v>0</v>
      </c>
    </row>
    <row r="36284" spans="1:26" x14ac:dyDescent="0.35">
      <c r="A36284" s="1">
        <v>45359</v>
      </c>
      <c r="B36284" t="s">
        <v>26</v>
      </c>
      <c r="C36284" t="s">
        <v>27</v>
      </c>
      <c r="D36284" t="s">
        <v>11612</v>
      </c>
      <c r="E36284">
        <v>3866972</v>
      </c>
      <c r="F36284" t="s">
        <v>28</v>
      </c>
      <c r="G36284" t="s">
        <v>29</v>
      </c>
      <c r="H36284" t="s">
        <v>30</v>
      </c>
      <c r="I36284">
        <v>95920</v>
      </c>
      <c r="J36284" s="4">
        <v>79272.727272727265</v>
      </c>
      <c r="K36284">
        <v>1</v>
      </c>
      <c r="L36284" t="s">
        <v>40820</v>
      </c>
      <c r="M36284">
        <v>10004</v>
      </c>
      <c r="N36284">
        <v>20000</v>
      </c>
      <c r="O36284">
        <v>30045</v>
      </c>
      <c r="P36284">
        <v>40015</v>
      </c>
      <c r="Q36284">
        <v>50042</v>
      </c>
      <c r="R36284">
        <v>32121.42</v>
      </c>
      <c r="S36284">
        <v>32121.42</v>
      </c>
      <c r="T36284">
        <v>4101020001</v>
      </c>
      <c r="U36284">
        <v>4103020001</v>
      </c>
      <c r="V36284">
        <v>1103010002</v>
      </c>
      <c r="W36284" s="4">
        <v>79272.727272727279</v>
      </c>
      <c r="X36284" s="4">
        <v>19818.18181818182</v>
      </c>
      <c r="Y36284" s="4">
        <v>99090.909090909088</v>
      </c>
      <c r="Z36284">
        <v>0.2</v>
      </c>
    </row>
    <row r="36285" spans="1:26" x14ac:dyDescent="0.35">
      <c r="A36285" s="1">
        <v>45359</v>
      </c>
      <c r="B36285" t="s">
        <v>26</v>
      </c>
      <c r="C36285" t="s">
        <v>27</v>
      </c>
      <c r="D36285" t="s">
        <v>11733</v>
      </c>
      <c r="E36285">
        <v>3867602</v>
      </c>
      <c r="F36285" t="s">
        <v>28</v>
      </c>
      <c r="G36285" t="s">
        <v>29</v>
      </c>
      <c r="H36285" t="s">
        <v>30</v>
      </c>
      <c r="I36285">
        <v>180890</v>
      </c>
      <c r="J36285" s="4">
        <v>73545.454545454559</v>
      </c>
      <c r="K36285">
        <v>1</v>
      </c>
      <c r="L36285" t="s">
        <v>40604</v>
      </c>
      <c r="M36285">
        <v>10004</v>
      </c>
      <c r="N36285">
        <v>20000</v>
      </c>
      <c r="O36285">
        <v>30045</v>
      </c>
      <c r="P36285">
        <v>40004</v>
      </c>
      <c r="Q36285">
        <v>50309</v>
      </c>
      <c r="R36285">
        <v>17507.78</v>
      </c>
      <c r="S36285">
        <v>17507.78</v>
      </c>
      <c r="T36285">
        <v>4101020001</v>
      </c>
      <c r="U36285">
        <v>4103020001</v>
      </c>
      <c r="V36285">
        <v>1103010002</v>
      </c>
      <c r="W36285" s="4">
        <v>73545.454545454544</v>
      </c>
      <c r="X36285" s="4">
        <v>61991.735537190085</v>
      </c>
      <c r="Y36285" s="4">
        <v>135537.19008264464</v>
      </c>
      <c r="Z36285">
        <v>0.45737804878048777</v>
      </c>
    </row>
    <row r="36286" spans="1:26" x14ac:dyDescent="0.35">
      <c r="A36286" s="1">
        <v>45359</v>
      </c>
      <c r="B36286" t="s">
        <v>26</v>
      </c>
      <c r="C36286" t="s">
        <v>27</v>
      </c>
      <c r="D36286" t="s">
        <v>11733</v>
      </c>
      <c r="E36286">
        <v>3867602</v>
      </c>
      <c r="F36286" t="s">
        <v>28</v>
      </c>
      <c r="G36286" t="s">
        <v>29</v>
      </c>
      <c r="H36286" t="s">
        <v>30</v>
      </c>
      <c r="I36286">
        <v>180890</v>
      </c>
      <c r="J36286" s="4">
        <v>75950.413223140509</v>
      </c>
      <c r="K36286">
        <v>1</v>
      </c>
      <c r="L36286" t="s">
        <v>40865</v>
      </c>
      <c r="M36286">
        <v>10004</v>
      </c>
      <c r="N36286">
        <v>20000</v>
      </c>
      <c r="O36286">
        <v>30045</v>
      </c>
      <c r="P36286">
        <v>40004</v>
      </c>
      <c r="Q36286">
        <v>50309</v>
      </c>
      <c r="R36286">
        <v>17507.78</v>
      </c>
      <c r="S36286">
        <v>17507.78</v>
      </c>
      <c r="T36286">
        <v>4101020001</v>
      </c>
      <c r="U36286">
        <v>4103020001</v>
      </c>
      <c r="V36286">
        <v>1103010002</v>
      </c>
      <c r="W36286" s="4">
        <v>75950.413223140495</v>
      </c>
      <c r="X36286" s="4">
        <v>78595.041322314049</v>
      </c>
      <c r="Y36286" s="4">
        <v>154545.45454545456</v>
      </c>
      <c r="Z36286">
        <v>0.50855614973262031</v>
      </c>
    </row>
    <row r="36287" spans="1:26" x14ac:dyDescent="0.35">
      <c r="A36287" s="1">
        <v>45359</v>
      </c>
      <c r="B36287" t="s">
        <v>26</v>
      </c>
      <c r="C36287" t="s">
        <v>27</v>
      </c>
      <c r="D36287" t="s">
        <v>11734</v>
      </c>
      <c r="E36287">
        <v>3867603</v>
      </c>
      <c r="F36287" t="s">
        <v>28</v>
      </c>
      <c r="G36287" t="s">
        <v>29</v>
      </c>
      <c r="H36287" t="s">
        <v>30</v>
      </c>
      <c r="I36287">
        <v>61191.5</v>
      </c>
      <c r="J36287" s="4">
        <v>50571.487603305788</v>
      </c>
      <c r="K36287">
        <v>1</v>
      </c>
      <c r="L36287" t="s">
        <v>41979</v>
      </c>
      <c r="M36287">
        <v>10004</v>
      </c>
      <c r="N36287">
        <v>20000</v>
      </c>
      <c r="O36287">
        <v>30045</v>
      </c>
      <c r="P36287">
        <v>40011</v>
      </c>
      <c r="Q36287">
        <v>50353</v>
      </c>
      <c r="R36287">
        <v>13136.79</v>
      </c>
      <c r="S36287">
        <v>13136.79</v>
      </c>
      <c r="T36287">
        <v>4101020001</v>
      </c>
      <c r="U36287">
        <v>4103020001</v>
      </c>
      <c r="V36287">
        <v>1103010002</v>
      </c>
      <c r="W36287" s="4">
        <v>50571.487603305788</v>
      </c>
      <c r="X36287" s="4">
        <v>8924.3801652892562</v>
      </c>
      <c r="Y36287" s="4">
        <v>59495.867768595046</v>
      </c>
      <c r="Z36287">
        <v>0.15</v>
      </c>
    </row>
    <row r="36288" spans="1:26" x14ac:dyDescent="0.35">
      <c r="A36288" s="1">
        <v>45359</v>
      </c>
      <c r="B36288" t="s">
        <v>26</v>
      </c>
      <c r="C36288" t="s">
        <v>27</v>
      </c>
      <c r="D36288" t="s">
        <v>11736</v>
      </c>
      <c r="E36288">
        <v>3867605</v>
      </c>
      <c r="F36288" t="s">
        <v>28</v>
      </c>
      <c r="G36288" t="s">
        <v>29</v>
      </c>
      <c r="H36288" t="s">
        <v>30</v>
      </c>
      <c r="I36288">
        <v>109565</v>
      </c>
      <c r="J36288" s="4">
        <v>90549.586776859505</v>
      </c>
      <c r="K36288">
        <v>1</v>
      </c>
      <c r="L36288" t="s">
        <v>44027</v>
      </c>
      <c r="M36288">
        <v>10004</v>
      </c>
      <c r="N36288">
        <v>20000</v>
      </c>
      <c r="O36288">
        <v>30045</v>
      </c>
      <c r="P36288">
        <v>40011</v>
      </c>
      <c r="Q36288">
        <v>50348</v>
      </c>
      <c r="R36288">
        <v>23510.45</v>
      </c>
      <c r="S36288">
        <v>23510.45</v>
      </c>
      <c r="T36288">
        <v>4101020001</v>
      </c>
      <c r="U36288">
        <v>4103020001</v>
      </c>
      <c r="V36288">
        <v>1103010002</v>
      </c>
      <c r="W36288" s="4">
        <v>90549.586776859505</v>
      </c>
      <c r="X36288" s="4">
        <v>15979.338842975207</v>
      </c>
      <c r="Y36288" s="4">
        <v>106528.92561983471</v>
      </c>
      <c r="Z36288">
        <v>0.15</v>
      </c>
    </row>
    <row r="36289" spans="1:26" x14ac:dyDescent="0.35">
      <c r="A36289" s="1">
        <v>45359</v>
      </c>
      <c r="B36289" t="s">
        <v>26</v>
      </c>
      <c r="C36289" t="s">
        <v>27</v>
      </c>
      <c r="D36289" t="s">
        <v>11790</v>
      </c>
      <c r="E36289">
        <v>3867944</v>
      </c>
      <c r="F36289" t="s">
        <v>28</v>
      </c>
      <c r="G36289" t="s">
        <v>29</v>
      </c>
      <c r="H36289" t="s">
        <v>30</v>
      </c>
      <c r="I36289">
        <v>99600</v>
      </c>
      <c r="J36289" s="4">
        <v>63771.380165289258</v>
      </c>
      <c r="K36289">
        <v>1</v>
      </c>
      <c r="L36289" t="s">
        <v>40806</v>
      </c>
      <c r="M36289">
        <v>10004</v>
      </c>
      <c r="N36289">
        <v>20000</v>
      </c>
      <c r="O36289">
        <v>30045</v>
      </c>
      <c r="P36289">
        <v>40006</v>
      </c>
      <c r="Q36289">
        <v>50109</v>
      </c>
      <c r="R36289">
        <v>17817.439999999999</v>
      </c>
      <c r="S36289">
        <v>17817.439999999999</v>
      </c>
      <c r="T36289">
        <v>4101020001</v>
      </c>
      <c r="U36289">
        <v>4103020001</v>
      </c>
      <c r="V36289">
        <v>1103010002</v>
      </c>
      <c r="W36289" s="4">
        <v>63771.380165289251</v>
      </c>
      <c r="X36289" s="4">
        <v>32013.74380165289</v>
      </c>
      <c r="Y36289" s="4">
        <v>95785.123966942148</v>
      </c>
      <c r="Z36289">
        <v>0.33422459016393441</v>
      </c>
    </row>
    <row r="36290" spans="1:26" x14ac:dyDescent="0.35">
      <c r="A36290" s="1">
        <v>45359</v>
      </c>
      <c r="B36290" t="s">
        <v>26</v>
      </c>
      <c r="C36290" t="s">
        <v>27</v>
      </c>
      <c r="D36290" t="s">
        <v>11790</v>
      </c>
      <c r="E36290">
        <v>3867944</v>
      </c>
      <c r="F36290" t="s">
        <v>28</v>
      </c>
      <c r="G36290" t="s">
        <v>29</v>
      </c>
      <c r="H36290" t="s">
        <v>30</v>
      </c>
      <c r="I36290">
        <v>99600</v>
      </c>
      <c r="J36290" s="4">
        <v>18542.669421487604</v>
      </c>
      <c r="K36290">
        <v>1</v>
      </c>
      <c r="L36290" t="s">
        <v>43161</v>
      </c>
      <c r="M36290">
        <v>10004</v>
      </c>
      <c r="N36290">
        <v>20000</v>
      </c>
      <c r="O36290">
        <v>30045</v>
      </c>
      <c r="P36290">
        <v>40004</v>
      </c>
      <c r="Q36290">
        <v>50217</v>
      </c>
      <c r="R36290">
        <v>4752.1099999999997</v>
      </c>
      <c r="S36290">
        <v>4752.1099999999997</v>
      </c>
      <c r="T36290">
        <v>4101020001</v>
      </c>
      <c r="U36290">
        <v>4103020001</v>
      </c>
      <c r="V36290">
        <v>1103010002</v>
      </c>
      <c r="W36290" s="4">
        <v>18542.669421487604</v>
      </c>
      <c r="X36290" s="4">
        <v>9308.5702479338852</v>
      </c>
      <c r="Y36290" s="4">
        <v>27851.239669421488</v>
      </c>
      <c r="Z36290">
        <v>0.33422462908011874</v>
      </c>
    </row>
    <row r="36291" spans="1:26" x14ac:dyDescent="0.35">
      <c r="A36291" s="1">
        <v>45360</v>
      </c>
      <c r="B36291" t="s">
        <v>26</v>
      </c>
      <c r="C36291" t="s">
        <v>27</v>
      </c>
      <c r="D36291" t="s">
        <v>12188</v>
      </c>
      <c r="E36291">
        <v>3869113</v>
      </c>
      <c r="F36291" t="s">
        <v>28</v>
      </c>
      <c r="G36291" t="s">
        <v>29</v>
      </c>
      <c r="H36291" t="s">
        <v>30</v>
      </c>
      <c r="I36291">
        <v>114512</v>
      </c>
      <c r="J36291" s="4">
        <v>62406.611570247936</v>
      </c>
      <c r="K36291">
        <v>1</v>
      </c>
      <c r="L36291" t="s">
        <v>41428</v>
      </c>
      <c r="M36291">
        <v>10004</v>
      </c>
      <c r="N36291">
        <v>20000</v>
      </c>
      <c r="O36291">
        <v>30045</v>
      </c>
      <c r="P36291">
        <v>40042</v>
      </c>
      <c r="Q36291">
        <v>50073</v>
      </c>
      <c r="R36291">
        <v>41734.42</v>
      </c>
      <c r="S36291">
        <v>41734.42</v>
      </c>
      <c r="T36291">
        <v>4101020001</v>
      </c>
      <c r="U36291">
        <v>4103020001</v>
      </c>
      <c r="V36291">
        <v>1103010002</v>
      </c>
      <c r="W36291" s="4">
        <v>62406.611570247936</v>
      </c>
      <c r="X36291" s="4">
        <v>15601.652892561984</v>
      </c>
      <c r="Y36291" s="4">
        <v>78008.264462809922</v>
      </c>
      <c r="Z36291">
        <v>0.19999999999999998</v>
      </c>
    </row>
    <row r="36292" spans="1:26" x14ac:dyDescent="0.35">
      <c r="A36292" s="1">
        <v>45360</v>
      </c>
      <c r="B36292" t="s">
        <v>26</v>
      </c>
      <c r="C36292" t="s">
        <v>27</v>
      </c>
      <c r="D36292" t="s">
        <v>12188</v>
      </c>
      <c r="E36292">
        <v>3869113</v>
      </c>
      <c r="F36292" t="s">
        <v>28</v>
      </c>
      <c r="G36292" t="s">
        <v>29</v>
      </c>
      <c r="H36292" t="s">
        <v>30</v>
      </c>
      <c r="I36292">
        <v>114512</v>
      </c>
      <c r="J36292" s="4">
        <v>32231.404958677685</v>
      </c>
      <c r="K36292">
        <v>1</v>
      </c>
      <c r="L36292" t="s">
        <v>41386</v>
      </c>
      <c r="M36292">
        <v>10004</v>
      </c>
      <c r="N36292">
        <v>20000</v>
      </c>
      <c r="O36292">
        <v>30045</v>
      </c>
      <c r="P36292">
        <v>40004</v>
      </c>
      <c r="Q36292">
        <v>50217</v>
      </c>
      <c r="R36292">
        <v>5502.45</v>
      </c>
      <c r="S36292">
        <v>5502.45</v>
      </c>
      <c r="T36292">
        <v>4101020001</v>
      </c>
      <c r="U36292">
        <v>4103020001</v>
      </c>
      <c r="V36292">
        <v>1103010002</v>
      </c>
      <c r="W36292" s="4">
        <v>32231.404958677685</v>
      </c>
      <c r="X36292" s="4">
        <v>0</v>
      </c>
      <c r="Y36292" s="4">
        <v>32231.404958677685</v>
      </c>
      <c r="Z36292">
        <v>0</v>
      </c>
    </row>
    <row r="36293" spans="1:26" x14ac:dyDescent="0.35">
      <c r="A36293" s="1">
        <v>45360</v>
      </c>
      <c r="B36293" t="s">
        <v>26</v>
      </c>
      <c r="C36293" t="s">
        <v>27</v>
      </c>
      <c r="D36293" t="s">
        <v>12189</v>
      </c>
      <c r="E36293">
        <v>3869114</v>
      </c>
      <c r="F36293" t="s">
        <v>28</v>
      </c>
      <c r="G36293" t="s">
        <v>29</v>
      </c>
      <c r="H36293" t="s">
        <v>30</v>
      </c>
      <c r="I36293">
        <v>186900</v>
      </c>
      <c r="J36293" s="4">
        <v>154462.80991735536</v>
      </c>
      <c r="K36293">
        <v>1</v>
      </c>
      <c r="L36293" t="s">
        <v>41031</v>
      </c>
      <c r="M36293">
        <v>10004</v>
      </c>
      <c r="N36293">
        <v>20000</v>
      </c>
      <c r="O36293">
        <v>30045</v>
      </c>
      <c r="P36293">
        <v>40048</v>
      </c>
      <c r="Q36293">
        <v>50248</v>
      </c>
      <c r="R36293">
        <v>91363.24</v>
      </c>
      <c r="S36293">
        <v>91363.24</v>
      </c>
      <c r="T36293">
        <v>4101020001</v>
      </c>
      <c r="U36293">
        <v>4103020001</v>
      </c>
      <c r="V36293">
        <v>1103010002</v>
      </c>
      <c r="W36293" s="4">
        <v>154462.80991735536</v>
      </c>
      <c r="X36293" s="4">
        <v>0</v>
      </c>
      <c r="Y36293" s="4">
        <v>154462.80991735536</v>
      </c>
      <c r="Z36293">
        <v>0</v>
      </c>
    </row>
    <row r="36294" spans="1:26" x14ac:dyDescent="0.35">
      <c r="A36294" s="1">
        <v>45360</v>
      </c>
      <c r="B36294" t="s">
        <v>26</v>
      </c>
      <c r="C36294" t="s">
        <v>27</v>
      </c>
      <c r="D36294" t="s">
        <v>12191</v>
      </c>
      <c r="E36294">
        <v>3869116</v>
      </c>
      <c r="F36294" t="s">
        <v>28</v>
      </c>
      <c r="G36294" t="s">
        <v>29</v>
      </c>
      <c r="H36294" t="s">
        <v>30</v>
      </c>
      <c r="I36294">
        <v>131100</v>
      </c>
      <c r="J36294" s="4">
        <v>108347.10743801654</v>
      </c>
      <c r="K36294">
        <v>1</v>
      </c>
      <c r="L36294" t="s">
        <v>40699</v>
      </c>
      <c r="M36294">
        <v>10004</v>
      </c>
      <c r="N36294">
        <v>20000</v>
      </c>
      <c r="O36294">
        <v>30045</v>
      </c>
      <c r="P36294">
        <v>40051</v>
      </c>
      <c r="Q36294">
        <v>50050</v>
      </c>
      <c r="R36294">
        <v>65008.26</v>
      </c>
      <c r="S36294">
        <v>65008.26</v>
      </c>
      <c r="T36294">
        <v>4101020001</v>
      </c>
      <c r="U36294">
        <v>4103020001</v>
      </c>
      <c r="V36294">
        <v>1103010002</v>
      </c>
      <c r="W36294" s="4">
        <v>108347.10743801654</v>
      </c>
      <c r="X36294" s="4">
        <v>0</v>
      </c>
      <c r="Y36294" s="4">
        <v>108347.10743801654</v>
      </c>
      <c r="Z36294">
        <v>0</v>
      </c>
    </row>
    <row r="36295" spans="1:26" x14ac:dyDescent="0.35">
      <c r="A36295" s="1">
        <v>45360</v>
      </c>
      <c r="B36295" t="s">
        <v>26</v>
      </c>
      <c r="C36295" t="s">
        <v>27</v>
      </c>
      <c r="D36295" t="s">
        <v>12345</v>
      </c>
      <c r="E36295">
        <v>3869674</v>
      </c>
      <c r="F36295" t="s">
        <v>28</v>
      </c>
      <c r="G36295" t="s">
        <v>29</v>
      </c>
      <c r="H36295" t="s">
        <v>30</v>
      </c>
      <c r="I36295">
        <v>104500</v>
      </c>
      <c r="J36295" s="4">
        <v>86363.636363636368</v>
      </c>
      <c r="K36295">
        <v>1</v>
      </c>
      <c r="L36295" t="s">
        <v>40511</v>
      </c>
      <c r="M36295">
        <v>10004</v>
      </c>
      <c r="N36295">
        <v>20000</v>
      </c>
      <c r="O36295">
        <v>30045</v>
      </c>
      <c r="P36295">
        <v>40051</v>
      </c>
      <c r="Q36295">
        <v>50231</v>
      </c>
      <c r="R36295">
        <v>51818.18</v>
      </c>
      <c r="S36295">
        <v>51818.18</v>
      </c>
      <c r="T36295">
        <v>4101020001</v>
      </c>
      <c r="U36295">
        <v>4103020001</v>
      </c>
      <c r="V36295">
        <v>1103010002</v>
      </c>
      <c r="W36295" s="4">
        <v>86363.636363636368</v>
      </c>
      <c r="X36295" s="4">
        <v>0</v>
      </c>
      <c r="Y36295" s="4">
        <v>86363.636363636368</v>
      </c>
      <c r="Z36295">
        <v>0</v>
      </c>
    </row>
    <row r="36296" spans="1:26" x14ac:dyDescent="0.35">
      <c r="A36296" s="1">
        <v>45360</v>
      </c>
      <c r="B36296" t="s">
        <v>26</v>
      </c>
      <c r="C36296" t="s">
        <v>27</v>
      </c>
      <c r="D36296" t="s">
        <v>12348</v>
      </c>
      <c r="E36296">
        <v>3869677</v>
      </c>
      <c r="F36296" t="s">
        <v>28</v>
      </c>
      <c r="G36296" t="s">
        <v>29</v>
      </c>
      <c r="H36296" t="s">
        <v>30</v>
      </c>
      <c r="I36296">
        <v>61191.5</v>
      </c>
      <c r="J36296" s="4">
        <v>50571.487603305788</v>
      </c>
      <c r="K36296">
        <v>1</v>
      </c>
      <c r="L36296" t="s">
        <v>41979</v>
      </c>
      <c r="M36296">
        <v>10004</v>
      </c>
      <c r="N36296">
        <v>20000</v>
      </c>
      <c r="O36296">
        <v>30045</v>
      </c>
      <c r="P36296">
        <v>40011</v>
      </c>
      <c r="Q36296">
        <v>50353</v>
      </c>
      <c r="R36296">
        <v>13136.79</v>
      </c>
      <c r="S36296">
        <v>13136.79</v>
      </c>
      <c r="T36296">
        <v>4101020001</v>
      </c>
      <c r="U36296">
        <v>4103020001</v>
      </c>
      <c r="V36296">
        <v>1103010002</v>
      </c>
      <c r="W36296" s="4">
        <v>50571.487603305788</v>
      </c>
      <c r="X36296" s="4">
        <v>8924.3801652892562</v>
      </c>
      <c r="Y36296" s="4">
        <v>59495.867768595046</v>
      </c>
      <c r="Z36296">
        <v>0.15</v>
      </c>
    </row>
    <row r="36297" spans="1:26" x14ac:dyDescent="0.35">
      <c r="A36297" s="1">
        <v>45360</v>
      </c>
      <c r="B36297" t="s">
        <v>26</v>
      </c>
      <c r="C36297" t="s">
        <v>27</v>
      </c>
      <c r="D36297" t="s">
        <v>12349</v>
      </c>
      <c r="E36297">
        <v>3869678</v>
      </c>
      <c r="F36297" t="s">
        <v>28</v>
      </c>
      <c r="G36297" t="s">
        <v>29</v>
      </c>
      <c r="H36297" t="s">
        <v>30</v>
      </c>
      <c r="I36297">
        <v>57990</v>
      </c>
      <c r="J36297" s="4">
        <v>47925.619834710742</v>
      </c>
      <c r="K36297">
        <v>1</v>
      </c>
      <c r="L36297" t="s">
        <v>40654</v>
      </c>
      <c r="M36297">
        <v>10004</v>
      </c>
      <c r="N36297">
        <v>20000</v>
      </c>
      <c r="O36297">
        <v>30045</v>
      </c>
      <c r="P36297">
        <v>40004</v>
      </c>
      <c r="Q36297">
        <v>50309</v>
      </c>
      <c r="R36297">
        <v>11255</v>
      </c>
      <c r="S36297">
        <v>11255</v>
      </c>
      <c r="T36297">
        <v>4101020001</v>
      </c>
      <c r="U36297">
        <v>4103020001</v>
      </c>
      <c r="V36297">
        <v>1103010002</v>
      </c>
      <c r="W36297" s="4">
        <v>47925.619834710742</v>
      </c>
      <c r="X36297" s="4">
        <v>47925.619834710742</v>
      </c>
      <c r="Y36297" s="4">
        <v>95851.239669421484</v>
      </c>
      <c r="Z36297">
        <v>0.5</v>
      </c>
    </row>
    <row r="36298" spans="1:26" x14ac:dyDescent="0.35">
      <c r="A36298" s="1">
        <v>45360</v>
      </c>
      <c r="B36298" t="s">
        <v>26</v>
      </c>
      <c r="C36298" t="s">
        <v>27</v>
      </c>
      <c r="D36298" t="s">
        <v>12351</v>
      </c>
      <c r="E36298">
        <v>3869680</v>
      </c>
      <c r="F36298" t="s">
        <v>28</v>
      </c>
      <c r="G36298" t="s">
        <v>29</v>
      </c>
      <c r="H36298" t="s">
        <v>30</v>
      </c>
      <c r="I36298">
        <v>27300</v>
      </c>
      <c r="J36298" s="4">
        <v>22561.983471074382</v>
      </c>
      <c r="K36298">
        <v>1</v>
      </c>
      <c r="L36298" t="s">
        <v>41399</v>
      </c>
      <c r="M36298">
        <v>10004</v>
      </c>
      <c r="N36298">
        <v>20000</v>
      </c>
      <c r="O36298">
        <v>30045</v>
      </c>
      <c r="P36298">
        <v>40010</v>
      </c>
      <c r="Q36298">
        <v>50129</v>
      </c>
      <c r="R36298">
        <v>6657.72</v>
      </c>
      <c r="S36298">
        <v>6657.72</v>
      </c>
      <c r="T36298">
        <v>4101020001</v>
      </c>
      <c r="U36298">
        <v>4103020001</v>
      </c>
      <c r="V36298">
        <v>1103010002</v>
      </c>
      <c r="W36298" s="4">
        <v>22561.983471074382</v>
      </c>
      <c r="X36298" s="4">
        <v>0</v>
      </c>
      <c r="Y36298" s="4">
        <v>22561.983471074382</v>
      </c>
      <c r="Z36298">
        <v>0</v>
      </c>
    </row>
    <row r="36299" spans="1:26" x14ac:dyDescent="0.35">
      <c r="A36299" s="1">
        <v>45360</v>
      </c>
      <c r="B36299" t="s">
        <v>26</v>
      </c>
      <c r="C36299" t="s">
        <v>27</v>
      </c>
      <c r="D36299" t="s">
        <v>12353</v>
      </c>
      <c r="E36299">
        <v>3869682</v>
      </c>
      <c r="F36299" t="s">
        <v>28</v>
      </c>
      <c r="G36299" t="s">
        <v>29</v>
      </c>
      <c r="H36299" t="s">
        <v>30</v>
      </c>
      <c r="I36299">
        <v>109565</v>
      </c>
      <c r="J36299" s="4">
        <v>90549.586776859505</v>
      </c>
      <c r="K36299">
        <v>1</v>
      </c>
      <c r="L36299" t="s">
        <v>43597</v>
      </c>
      <c r="M36299">
        <v>10004</v>
      </c>
      <c r="N36299">
        <v>20000</v>
      </c>
      <c r="O36299">
        <v>30045</v>
      </c>
      <c r="P36299">
        <v>40011</v>
      </c>
      <c r="Q36299">
        <v>50348</v>
      </c>
      <c r="R36299">
        <v>23510.45</v>
      </c>
      <c r="S36299">
        <v>23510.45</v>
      </c>
      <c r="T36299">
        <v>4101020001</v>
      </c>
      <c r="U36299">
        <v>4103020001</v>
      </c>
      <c r="V36299">
        <v>1103010002</v>
      </c>
      <c r="W36299" s="4">
        <v>90549.586776859505</v>
      </c>
      <c r="X36299" s="4">
        <v>15979.338842975207</v>
      </c>
      <c r="Y36299" s="4">
        <v>106528.92561983471</v>
      </c>
      <c r="Z36299">
        <v>0.15</v>
      </c>
    </row>
    <row r="36300" spans="1:26" x14ac:dyDescent="0.35">
      <c r="A36300" s="1">
        <v>45360</v>
      </c>
      <c r="B36300" t="s">
        <v>26</v>
      </c>
      <c r="C36300" t="s">
        <v>27</v>
      </c>
      <c r="D36300" t="s">
        <v>12512</v>
      </c>
      <c r="E36300">
        <v>3870211</v>
      </c>
      <c r="F36300" t="s">
        <v>28</v>
      </c>
      <c r="G36300" t="s">
        <v>29</v>
      </c>
      <c r="H36300" t="s">
        <v>30</v>
      </c>
      <c r="I36300">
        <v>208630.03</v>
      </c>
      <c r="J36300" s="4">
        <v>19880.165289256198</v>
      </c>
      <c r="K36300">
        <v>1</v>
      </c>
      <c r="L36300" t="s">
        <v>41114</v>
      </c>
      <c r="M36300">
        <v>10004</v>
      </c>
      <c r="N36300">
        <v>20000</v>
      </c>
      <c r="O36300">
        <v>30045</v>
      </c>
      <c r="P36300">
        <v>40017</v>
      </c>
      <c r="Q36300">
        <v>50195</v>
      </c>
      <c r="R36300">
        <v>4420.3599999999997</v>
      </c>
      <c r="S36300">
        <v>4420.3599999999997</v>
      </c>
      <c r="T36300">
        <v>4101020001</v>
      </c>
      <c r="U36300">
        <v>4103020001</v>
      </c>
      <c r="V36300">
        <v>1103010002</v>
      </c>
      <c r="W36300" s="4">
        <v>19880.165289256198</v>
      </c>
      <c r="X36300" s="4">
        <v>3508.2644628099174</v>
      </c>
      <c r="Y36300" s="4">
        <v>23388.429752066117</v>
      </c>
      <c r="Z36300">
        <v>0.15</v>
      </c>
    </row>
    <row r="36301" spans="1:26" x14ac:dyDescent="0.35">
      <c r="A36301" s="1">
        <v>45360</v>
      </c>
      <c r="B36301" t="s">
        <v>26</v>
      </c>
      <c r="C36301" t="s">
        <v>27</v>
      </c>
      <c r="D36301" t="s">
        <v>12512</v>
      </c>
      <c r="E36301">
        <v>3870211</v>
      </c>
      <c r="F36301" t="s">
        <v>28</v>
      </c>
      <c r="G36301" t="s">
        <v>29</v>
      </c>
      <c r="H36301" t="s">
        <v>30</v>
      </c>
      <c r="I36301">
        <v>208630.03</v>
      </c>
      <c r="J36301" s="4">
        <v>15384.297520661155</v>
      </c>
      <c r="K36301">
        <v>1</v>
      </c>
      <c r="L36301" t="s">
        <v>43516</v>
      </c>
      <c r="M36301">
        <v>10004</v>
      </c>
      <c r="N36301">
        <v>20000</v>
      </c>
      <c r="O36301">
        <v>30045</v>
      </c>
      <c r="P36301">
        <v>40017</v>
      </c>
      <c r="Q36301">
        <v>50195</v>
      </c>
      <c r="R36301">
        <v>3416.96</v>
      </c>
      <c r="S36301">
        <v>3416.96</v>
      </c>
      <c r="T36301">
        <v>4101020001</v>
      </c>
      <c r="U36301">
        <v>4103020001</v>
      </c>
      <c r="V36301">
        <v>1103010002</v>
      </c>
      <c r="W36301" s="4">
        <v>15384.297520661157</v>
      </c>
      <c r="X36301" s="4">
        <v>2714.8760330578511</v>
      </c>
      <c r="Y36301" s="4">
        <v>18099.173553719007</v>
      </c>
      <c r="Z36301">
        <v>0.15</v>
      </c>
    </row>
    <row r="36302" spans="1:26" x14ac:dyDescent="0.35">
      <c r="A36302" s="1">
        <v>45360</v>
      </c>
      <c r="B36302" t="s">
        <v>26</v>
      </c>
      <c r="C36302" t="s">
        <v>27</v>
      </c>
      <c r="D36302" t="s">
        <v>12512</v>
      </c>
      <c r="E36302">
        <v>3870211</v>
      </c>
      <c r="F36302" t="s">
        <v>28</v>
      </c>
      <c r="G36302" t="s">
        <v>29</v>
      </c>
      <c r="H36302" t="s">
        <v>30</v>
      </c>
      <c r="I36302">
        <v>208630.03</v>
      </c>
      <c r="J36302" s="4">
        <v>8640.4958677685954</v>
      </c>
      <c r="K36302">
        <v>1</v>
      </c>
      <c r="L36302" t="s">
        <v>44500</v>
      </c>
      <c r="M36302">
        <v>10004</v>
      </c>
      <c r="N36302">
        <v>20000</v>
      </c>
      <c r="O36302">
        <v>30045</v>
      </c>
      <c r="P36302">
        <v>40017</v>
      </c>
      <c r="Q36302">
        <v>50195</v>
      </c>
      <c r="R36302">
        <v>1925.43</v>
      </c>
      <c r="S36302">
        <v>1925.43</v>
      </c>
      <c r="T36302">
        <v>4101020001</v>
      </c>
      <c r="U36302">
        <v>4103020001</v>
      </c>
      <c r="V36302">
        <v>1103010002</v>
      </c>
      <c r="W36302" s="4">
        <v>8640.4958677685954</v>
      </c>
      <c r="X36302" s="4">
        <v>1524.7933884297522</v>
      </c>
      <c r="Y36302" s="4">
        <v>10165.289256198348</v>
      </c>
      <c r="Z36302">
        <v>0.15</v>
      </c>
    </row>
    <row r="36303" spans="1:26" x14ac:dyDescent="0.35">
      <c r="A36303" s="1">
        <v>45360</v>
      </c>
      <c r="B36303" t="s">
        <v>26</v>
      </c>
      <c r="C36303" t="s">
        <v>27</v>
      </c>
      <c r="D36303" t="s">
        <v>12512</v>
      </c>
      <c r="E36303">
        <v>3870211</v>
      </c>
      <c r="F36303" t="s">
        <v>28</v>
      </c>
      <c r="G36303" t="s">
        <v>29</v>
      </c>
      <c r="H36303" t="s">
        <v>30</v>
      </c>
      <c r="I36303">
        <v>208630.03</v>
      </c>
      <c r="J36303" s="4">
        <v>8640.4958677685954</v>
      </c>
      <c r="K36303">
        <v>1</v>
      </c>
      <c r="L36303" t="s">
        <v>41705</v>
      </c>
      <c r="M36303">
        <v>10004</v>
      </c>
      <c r="N36303">
        <v>20000</v>
      </c>
      <c r="O36303">
        <v>30045</v>
      </c>
      <c r="P36303">
        <v>40017</v>
      </c>
      <c r="Q36303">
        <v>50195</v>
      </c>
      <c r="R36303">
        <v>1925.43</v>
      </c>
      <c r="S36303">
        <v>1925.43</v>
      </c>
      <c r="T36303">
        <v>4101020001</v>
      </c>
      <c r="U36303">
        <v>4103020001</v>
      </c>
      <c r="V36303">
        <v>1103010002</v>
      </c>
      <c r="W36303" s="4">
        <v>8640.4958677685954</v>
      </c>
      <c r="X36303" s="4">
        <v>1524.7933884297522</v>
      </c>
      <c r="Y36303" s="4">
        <v>10165.289256198348</v>
      </c>
      <c r="Z36303">
        <v>0.15</v>
      </c>
    </row>
    <row r="36304" spans="1:26" x14ac:dyDescent="0.35">
      <c r="A36304" s="1">
        <v>45360</v>
      </c>
      <c r="B36304" t="s">
        <v>26</v>
      </c>
      <c r="C36304" t="s">
        <v>27</v>
      </c>
      <c r="D36304" t="s">
        <v>12512</v>
      </c>
      <c r="E36304">
        <v>3870211</v>
      </c>
      <c r="F36304" t="s">
        <v>28</v>
      </c>
      <c r="G36304" t="s">
        <v>29</v>
      </c>
      <c r="H36304" t="s">
        <v>30</v>
      </c>
      <c r="I36304">
        <v>208630.03</v>
      </c>
      <c r="J36304" s="4">
        <v>8640.4958677685954</v>
      </c>
      <c r="K36304">
        <v>1</v>
      </c>
      <c r="L36304" t="s">
        <v>44501</v>
      </c>
      <c r="M36304">
        <v>10004</v>
      </c>
      <c r="N36304">
        <v>20000</v>
      </c>
      <c r="O36304">
        <v>30045</v>
      </c>
      <c r="P36304">
        <v>40017</v>
      </c>
      <c r="Q36304">
        <v>50195</v>
      </c>
      <c r="R36304">
        <v>1925.43</v>
      </c>
      <c r="S36304">
        <v>1925.43</v>
      </c>
      <c r="T36304">
        <v>4101020001</v>
      </c>
      <c r="U36304">
        <v>4103020001</v>
      </c>
      <c r="V36304">
        <v>1103010002</v>
      </c>
      <c r="W36304" s="4">
        <v>8640.4958677685954</v>
      </c>
      <c r="X36304" s="4">
        <v>1524.7933884297522</v>
      </c>
      <c r="Y36304" s="4">
        <v>10165.289256198348</v>
      </c>
      <c r="Z36304">
        <v>0.15</v>
      </c>
    </row>
    <row r="36305" spans="1:26" x14ac:dyDescent="0.35">
      <c r="A36305" s="1">
        <v>45360</v>
      </c>
      <c r="B36305" t="s">
        <v>26</v>
      </c>
      <c r="C36305" t="s">
        <v>27</v>
      </c>
      <c r="D36305" t="s">
        <v>12512</v>
      </c>
      <c r="E36305">
        <v>3870211</v>
      </c>
      <c r="F36305" t="s">
        <v>28</v>
      </c>
      <c r="G36305" t="s">
        <v>29</v>
      </c>
      <c r="H36305" t="s">
        <v>30</v>
      </c>
      <c r="I36305">
        <v>208630.03</v>
      </c>
      <c r="J36305" s="4">
        <v>15384.297520661155</v>
      </c>
      <c r="K36305">
        <v>1</v>
      </c>
      <c r="L36305" t="s">
        <v>41934</v>
      </c>
      <c r="M36305">
        <v>10004</v>
      </c>
      <c r="N36305">
        <v>20000</v>
      </c>
      <c r="O36305">
        <v>30045</v>
      </c>
      <c r="P36305">
        <v>40017</v>
      </c>
      <c r="Q36305">
        <v>50195</v>
      </c>
      <c r="R36305">
        <v>3416.96</v>
      </c>
      <c r="S36305">
        <v>3416.96</v>
      </c>
      <c r="T36305">
        <v>4101020001</v>
      </c>
      <c r="U36305">
        <v>4103020001</v>
      </c>
      <c r="V36305">
        <v>1103010002</v>
      </c>
      <c r="W36305" s="4">
        <v>15384.297520661157</v>
      </c>
      <c r="X36305" s="4">
        <v>2714.8760330578511</v>
      </c>
      <c r="Y36305" s="4">
        <v>18099.173553719007</v>
      </c>
      <c r="Z36305">
        <v>0.15</v>
      </c>
    </row>
    <row r="36306" spans="1:26" x14ac:dyDescent="0.35">
      <c r="A36306" s="1">
        <v>45360</v>
      </c>
      <c r="B36306" t="s">
        <v>26</v>
      </c>
      <c r="C36306" t="s">
        <v>27</v>
      </c>
      <c r="D36306" t="s">
        <v>12512</v>
      </c>
      <c r="E36306">
        <v>3870211</v>
      </c>
      <c r="F36306" t="s">
        <v>28</v>
      </c>
      <c r="G36306" t="s">
        <v>29</v>
      </c>
      <c r="H36306" t="s">
        <v>30</v>
      </c>
      <c r="I36306">
        <v>208630.03</v>
      </c>
      <c r="J36306" s="4">
        <v>8.2644628099173556E-3</v>
      </c>
      <c r="K36306">
        <v>1</v>
      </c>
      <c r="L36306" t="s">
        <v>44502</v>
      </c>
      <c r="M36306">
        <v>10004</v>
      </c>
      <c r="N36306">
        <v>20000</v>
      </c>
      <c r="O36306">
        <v>30045</v>
      </c>
      <c r="P36306">
        <v>40015</v>
      </c>
      <c r="Q36306">
        <v>50733</v>
      </c>
      <c r="R36306">
        <v>0.01</v>
      </c>
      <c r="S36306">
        <v>0.01</v>
      </c>
      <c r="T36306">
        <v>4101020001</v>
      </c>
      <c r="U36306">
        <v>4103020001</v>
      </c>
      <c r="V36306">
        <v>1103010002</v>
      </c>
      <c r="W36306" s="4">
        <v>8.2644628099173556E-3</v>
      </c>
      <c r="X36306" s="4">
        <v>0</v>
      </c>
      <c r="Y36306" s="4">
        <v>8.2644628099173556E-3</v>
      </c>
      <c r="Z36306">
        <v>0</v>
      </c>
    </row>
    <row r="36307" spans="1:26" x14ac:dyDescent="0.35">
      <c r="A36307" s="1">
        <v>45360</v>
      </c>
      <c r="B36307" t="s">
        <v>26</v>
      </c>
      <c r="C36307" t="s">
        <v>27</v>
      </c>
      <c r="D36307" t="s">
        <v>12512</v>
      </c>
      <c r="E36307">
        <v>3870211</v>
      </c>
      <c r="F36307" t="s">
        <v>28</v>
      </c>
      <c r="G36307" t="s">
        <v>29</v>
      </c>
      <c r="H36307" t="s">
        <v>30</v>
      </c>
      <c r="I36307">
        <v>208630.03</v>
      </c>
      <c r="J36307" s="4">
        <v>8.2644628099173556E-3</v>
      </c>
      <c r="K36307">
        <v>1</v>
      </c>
      <c r="L36307" t="s">
        <v>44146</v>
      </c>
      <c r="M36307">
        <v>10004</v>
      </c>
      <c r="N36307">
        <v>20000</v>
      </c>
      <c r="O36307">
        <v>30045</v>
      </c>
      <c r="P36307">
        <v>40015</v>
      </c>
      <c r="Q36307">
        <v>50733</v>
      </c>
      <c r="R36307">
        <v>0.01</v>
      </c>
      <c r="S36307">
        <v>0.01</v>
      </c>
      <c r="T36307">
        <v>4101020001</v>
      </c>
      <c r="U36307">
        <v>4103020001</v>
      </c>
      <c r="V36307">
        <v>1103010002</v>
      </c>
      <c r="W36307" s="4">
        <v>8.2644628099173556E-3</v>
      </c>
      <c r="X36307" s="4">
        <v>0</v>
      </c>
      <c r="Y36307" s="4">
        <v>8.2644628099173556E-3</v>
      </c>
      <c r="Z36307">
        <v>0</v>
      </c>
    </row>
    <row r="36308" spans="1:26" x14ac:dyDescent="0.35">
      <c r="A36308" s="1">
        <v>45360</v>
      </c>
      <c r="B36308" t="s">
        <v>26</v>
      </c>
      <c r="C36308" t="s">
        <v>27</v>
      </c>
      <c r="D36308" t="s">
        <v>12512</v>
      </c>
      <c r="E36308">
        <v>3870211</v>
      </c>
      <c r="F36308" t="s">
        <v>28</v>
      </c>
      <c r="G36308" t="s">
        <v>29</v>
      </c>
      <c r="H36308" t="s">
        <v>30</v>
      </c>
      <c r="I36308">
        <v>208630.03</v>
      </c>
      <c r="J36308" s="4">
        <v>8.2644628099173556E-3</v>
      </c>
      <c r="K36308">
        <v>1</v>
      </c>
      <c r="L36308" t="s">
        <v>44503</v>
      </c>
      <c r="M36308">
        <v>10004</v>
      </c>
      <c r="N36308">
        <v>20000</v>
      </c>
      <c r="O36308">
        <v>30045</v>
      </c>
      <c r="P36308">
        <v>40015</v>
      </c>
      <c r="Q36308">
        <v>50735</v>
      </c>
      <c r="R36308">
        <v>0.01</v>
      </c>
      <c r="S36308">
        <v>0.01</v>
      </c>
      <c r="T36308">
        <v>4101020001</v>
      </c>
      <c r="U36308">
        <v>4103020001</v>
      </c>
      <c r="V36308">
        <v>1103010002</v>
      </c>
      <c r="W36308" s="4">
        <v>8.2644628099173556E-3</v>
      </c>
      <c r="X36308" s="4">
        <v>0</v>
      </c>
      <c r="Y36308" s="4">
        <v>8.2644628099173556E-3</v>
      </c>
      <c r="Z36308">
        <v>0</v>
      </c>
    </row>
    <row r="36309" spans="1:26" x14ac:dyDescent="0.35">
      <c r="A36309" s="1">
        <v>45360</v>
      </c>
      <c r="B36309" t="s">
        <v>26</v>
      </c>
      <c r="C36309" t="s">
        <v>27</v>
      </c>
      <c r="D36309" t="s">
        <v>12512</v>
      </c>
      <c r="E36309">
        <v>3870211</v>
      </c>
      <c r="F36309" t="s">
        <v>28</v>
      </c>
      <c r="G36309" t="s">
        <v>29</v>
      </c>
      <c r="H36309" t="s">
        <v>30</v>
      </c>
      <c r="I36309">
        <v>208630.03</v>
      </c>
      <c r="J36309" s="4">
        <v>47925.619834710742</v>
      </c>
      <c r="K36309">
        <v>1</v>
      </c>
      <c r="L36309" t="s">
        <v>40656</v>
      </c>
      <c r="M36309">
        <v>10004</v>
      </c>
      <c r="N36309">
        <v>20000</v>
      </c>
      <c r="O36309">
        <v>30045</v>
      </c>
      <c r="P36309">
        <v>40004</v>
      </c>
      <c r="Q36309">
        <v>50309</v>
      </c>
      <c r="R36309">
        <v>11255</v>
      </c>
      <c r="S36309">
        <v>11255</v>
      </c>
      <c r="T36309">
        <v>4101020001</v>
      </c>
      <c r="U36309">
        <v>4103020001</v>
      </c>
      <c r="V36309">
        <v>1103010002</v>
      </c>
      <c r="W36309" s="4">
        <v>47925.619834710742</v>
      </c>
      <c r="X36309" s="4">
        <v>47925.619834710742</v>
      </c>
      <c r="Y36309" s="4">
        <v>95851.239669421484</v>
      </c>
      <c r="Z36309">
        <v>0.5</v>
      </c>
    </row>
    <row r="36310" spans="1:26" x14ac:dyDescent="0.35">
      <c r="A36310" s="1">
        <v>45360</v>
      </c>
      <c r="B36310" t="s">
        <v>26</v>
      </c>
      <c r="C36310" t="s">
        <v>27</v>
      </c>
      <c r="D36310" t="s">
        <v>12512</v>
      </c>
      <c r="E36310">
        <v>3870211</v>
      </c>
      <c r="F36310" t="s">
        <v>28</v>
      </c>
      <c r="G36310" t="s">
        <v>29</v>
      </c>
      <c r="H36310" t="s">
        <v>30</v>
      </c>
      <c r="I36310">
        <v>208630.03</v>
      </c>
      <c r="J36310" s="4">
        <v>47925.619834710742</v>
      </c>
      <c r="K36310">
        <v>1</v>
      </c>
      <c r="L36310" t="s">
        <v>40654</v>
      </c>
      <c r="M36310">
        <v>10004</v>
      </c>
      <c r="N36310">
        <v>20000</v>
      </c>
      <c r="O36310">
        <v>30045</v>
      </c>
      <c r="P36310">
        <v>40004</v>
      </c>
      <c r="Q36310">
        <v>50309</v>
      </c>
      <c r="R36310">
        <v>11255</v>
      </c>
      <c r="S36310">
        <v>11255</v>
      </c>
      <c r="T36310">
        <v>4101020001</v>
      </c>
      <c r="U36310">
        <v>4103020001</v>
      </c>
      <c r="V36310">
        <v>1103010002</v>
      </c>
      <c r="W36310" s="4">
        <v>47925.619834710742</v>
      </c>
      <c r="X36310" s="4">
        <v>47925.619834710742</v>
      </c>
      <c r="Y36310" s="4">
        <v>95851.239669421484</v>
      </c>
      <c r="Z36310">
        <v>0.5</v>
      </c>
    </row>
    <row r="36311" spans="1:26" x14ac:dyDescent="0.35">
      <c r="A36311" s="1">
        <v>45360</v>
      </c>
      <c r="B36311" t="s">
        <v>26</v>
      </c>
      <c r="C36311" t="s">
        <v>27</v>
      </c>
      <c r="D36311" t="s">
        <v>12515</v>
      </c>
      <c r="E36311">
        <v>3870214</v>
      </c>
      <c r="F36311" t="s">
        <v>28</v>
      </c>
      <c r="G36311" t="s">
        <v>29</v>
      </c>
      <c r="H36311" t="s">
        <v>30</v>
      </c>
      <c r="I36311">
        <v>213000</v>
      </c>
      <c r="J36311" s="4">
        <v>176033.05785123966</v>
      </c>
      <c r="K36311">
        <v>1</v>
      </c>
      <c r="L36311" t="s">
        <v>40996</v>
      </c>
      <c r="M36311">
        <v>10004</v>
      </c>
      <c r="N36311">
        <v>20000</v>
      </c>
      <c r="O36311">
        <v>30045</v>
      </c>
      <c r="P36311">
        <v>40004</v>
      </c>
      <c r="Q36311">
        <v>50309</v>
      </c>
      <c r="R36311">
        <v>32764.560000000001</v>
      </c>
      <c r="S36311">
        <v>32764.560000000001</v>
      </c>
      <c r="T36311">
        <v>4101020001</v>
      </c>
      <c r="U36311">
        <v>4103020001</v>
      </c>
      <c r="V36311">
        <v>1103010002</v>
      </c>
      <c r="W36311" s="4">
        <v>176033.05785123966</v>
      </c>
      <c r="X36311" s="4">
        <v>0</v>
      </c>
      <c r="Y36311" s="4">
        <v>176033.05785123966</v>
      </c>
      <c r="Z36311">
        <v>0</v>
      </c>
    </row>
    <row r="36312" spans="1:26" x14ac:dyDescent="0.35">
      <c r="A36312" s="1">
        <v>45360</v>
      </c>
      <c r="B36312" t="s">
        <v>26</v>
      </c>
      <c r="C36312" t="s">
        <v>27</v>
      </c>
      <c r="D36312" t="s">
        <v>12516</v>
      </c>
      <c r="E36312">
        <v>3870215</v>
      </c>
      <c r="F36312" t="s">
        <v>28</v>
      </c>
      <c r="G36312" t="s">
        <v>29</v>
      </c>
      <c r="H36312" t="s">
        <v>30</v>
      </c>
      <c r="I36312">
        <v>132090</v>
      </c>
      <c r="J36312" s="4">
        <v>32066.115702479339</v>
      </c>
      <c r="K36312">
        <v>1</v>
      </c>
      <c r="L36312" t="s">
        <v>40950</v>
      </c>
      <c r="M36312">
        <v>10004</v>
      </c>
      <c r="N36312">
        <v>20000</v>
      </c>
      <c r="O36312">
        <v>30045</v>
      </c>
      <c r="P36312">
        <v>40010</v>
      </c>
      <c r="Q36312">
        <v>50129</v>
      </c>
      <c r="R36312">
        <v>9456.58</v>
      </c>
      <c r="S36312">
        <v>9456.58</v>
      </c>
      <c r="T36312">
        <v>4101020001</v>
      </c>
      <c r="U36312">
        <v>4103020001</v>
      </c>
      <c r="V36312">
        <v>1103010002</v>
      </c>
      <c r="W36312" s="4">
        <v>32066.115702479339</v>
      </c>
      <c r="X36312" s="4">
        <v>0</v>
      </c>
      <c r="Y36312" s="4">
        <v>32066.115702479339</v>
      </c>
      <c r="Z36312">
        <v>0</v>
      </c>
    </row>
    <row r="36313" spans="1:26" x14ac:dyDescent="0.35">
      <c r="A36313" s="1">
        <v>45360</v>
      </c>
      <c r="B36313" t="s">
        <v>26</v>
      </c>
      <c r="C36313" t="s">
        <v>27</v>
      </c>
      <c r="D36313" t="s">
        <v>12516</v>
      </c>
      <c r="E36313">
        <v>3870215</v>
      </c>
      <c r="F36313" t="s">
        <v>28</v>
      </c>
      <c r="G36313" t="s">
        <v>29</v>
      </c>
      <c r="H36313" t="s">
        <v>30</v>
      </c>
      <c r="I36313">
        <v>132090</v>
      </c>
      <c r="J36313" s="4">
        <v>46272.727272727272</v>
      </c>
      <c r="K36313">
        <v>1</v>
      </c>
      <c r="L36313" t="s">
        <v>42836</v>
      </c>
      <c r="M36313">
        <v>10004</v>
      </c>
      <c r="N36313">
        <v>20000</v>
      </c>
      <c r="O36313">
        <v>30045</v>
      </c>
      <c r="P36313">
        <v>40010</v>
      </c>
      <c r="Q36313">
        <v>50129</v>
      </c>
      <c r="R36313">
        <v>13660.83</v>
      </c>
      <c r="S36313">
        <v>13660.83</v>
      </c>
      <c r="T36313">
        <v>4101020001</v>
      </c>
      <c r="U36313">
        <v>4103020001</v>
      </c>
      <c r="V36313">
        <v>1103010002</v>
      </c>
      <c r="W36313" s="4">
        <v>46272.727272727272</v>
      </c>
      <c r="X36313" s="4">
        <v>0</v>
      </c>
      <c r="Y36313" s="4">
        <v>46272.727272727272</v>
      </c>
      <c r="Z36313">
        <v>0</v>
      </c>
    </row>
    <row r="36314" spans="1:26" x14ac:dyDescent="0.35">
      <c r="A36314" s="1">
        <v>45360</v>
      </c>
      <c r="B36314" t="s">
        <v>26</v>
      </c>
      <c r="C36314" t="s">
        <v>27</v>
      </c>
      <c r="D36314" t="s">
        <v>12516</v>
      </c>
      <c r="E36314">
        <v>3870215</v>
      </c>
      <c r="F36314" t="s">
        <v>28</v>
      </c>
      <c r="G36314" t="s">
        <v>29</v>
      </c>
      <c r="H36314" t="s">
        <v>30</v>
      </c>
      <c r="I36314">
        <v>132090</v>
      </c>
      <c r="J36314" s="4">
        <v>30826.446280991735</v>
      </c>
      <c r="K36314">
        <v>1</v>
      </c>
      <c r="L36314" t="s">
        <v>41526</v>
      </c>
      <c r="M36314">
        <v>10004</v>
      </c>
      <c r="N36314">
        <v>20000</v>
      </c>
      <c r="O36314">
        <v>30045</v>
      </c>
      <c r="P36314">
        <v>40010</v>
      </c>
      <c r="Q36314">
        <v>50129</v>
      </c>
      <c r="R36314">
        <v>9099.2800000000007</v>
      </c>
      <c r="S36314">
        <v>9099.2800000000007</v>
      </c>
      <c r="T36314">
        <v>4101020001</v>
      </c>
      <c r="U36314">
        <v>4103020001</v>
      </c>
      <c r="V36314">
        <v>1103010002</v>
      </c>
      <c r="W36314" s="4">
        <v>30826.446280991735</v>
      </c>
      <c r="X36314" s="4">
        <v>0</v>
      </c>
      <c r="Y36314" s="4">
        <v>30826.446280991735</v>
      </c>
      <c r="Z36314">
        <v>0</v>
      </c>
    </row>
    <row r="36315" spans="1:26" x14ac:dyDescent="0.35">
      <c r="A36315" s="1">
        <v>45360</v>
      </c>
      <c r="B36315" t="s">
        <v>26</v>
      </c>
      <c r="C36315" t="s">
        <v>27</v>
      </c>
      <c r="D36315" t="s">
        <v>12656</v>
      </c>
      <c r="E36315">
        <v>3870674</v>
      </c>
      <c r="F36315" t="s">
        <v>28</v>
      </c>
      <c r="G36315" t="s">
        <v>29</v>
      </c>
      <c r="H36315" t="s">
        <v>30</v>
      </c>
      <c r="I36315">
        <v>198050</v>
      </c>
      <c r="J36315" s="4">
        <v>163677.68595041323</v>
      </c>
      <c r="K36315">
        <v>1</v>
      </c>
      <c r="L36315" t="s">
        <v>41368</v>
      </c>
      <c r="M36315">
        <v>10004</v>
      </c>
      <c r="N36315">
        <v>20000</v>
      </c>
      <c r="O36315">
        <v>30045</v>
      </c>
      <c r="P36315">
        <v>40027</v>
      </c>
      <c r="Q36315">
        <v>50104</v>
      </c>
      <c r="R36315">
        <v>39458.01</v>
      </c>
      <c r="S36315">
        <v>39458.01</v>
      </c>
      <c r="T36315">
        <v>4101020001</v>
      </c>
      <c r="U36315">
        <v>4103020001</v>
      </c>
      <c r="V36315">
        <v>1103010002</v>
      </c>
      <c r="W36315" s="4">
        <v>163677.68595041323</v>
      </c>
      <c r="X36315" s="4">
        <v>28884.297520661159</v>
      </c>
      <c r="Y36315" s="4">
        <v>192561.98347107437</v>
      </c>
      <c r="Z36315">
        <v>0.15000000000000002</v>
      </c>
    </row>
    <row r="36316" spans="1:26" x14ac:dyDescent="0.35">
      <c r="A36316" s="1">
        <v>45360</v>
      </c>
      <c r="B36316" t="s">
        <v>26</v>
      </c>
      <c r="C36316" t="s">
        <v>27</v>
      </c>
      <c r="D36316" t="s">
        <v>12659</v>
      </c>
      <c r="E36316">
        <v>3870677</v>
      </c>
      <c r="F36316" t="s">
        <v>28</v>
      </c>
      <c r="G36316" t="s">
        <v>29</v>
      </c>
      <c r="H36316" t="s">
        <v>30</v>
      </c>
      <c r="I36316">
        <v>57990</v>
      </c>
      <c r="J36316" s="4">
        <v>47925.619834710742</v>
      </c>
      <c r="K36316">
        <v>1</v>
      </c>
      <c r="L36316" t="s">
        <v>40654</v>
      </c>
      <c r="M36316">
        <v>10004</v>
      </c>
      <c r="N36316">
        <v>20000</v>
      </c>
      <c r="O36316">
        <v>30045</v>
      </c>
      <c r="P36316">
        <v>40004</v>
      </c>
      <c r="Q36316">
        <v>50309</v>
      </c>
      <c r="R36316">
        <v>11255</v>
      </c>
      <c r="S36316">
        <v>11255</v>
      </c>
      <c r="T36316">
        <v>4101020001</v>
      </c>
      <c r="U36316">
        <v>4103020001</v>
      </c>
      <c r="V36316">
        <v>1103010002</v>
      </c>
      <c r="W36316" s="4">
        <v>47925.619834710742</v>
      </c>
      <c r="X36316" s="4">
        <v>47925.619834710742</v>
      </c>
      <c r="Y36316" s="4">
        <v>95851.239669421484</v>
      </c>
      <c r="Z36316">
        <v>0.5</v>
      </c>
    </row>
    <row r="36317" spans="1:26" x14ac:dyDescent="0.35">
      <c r="A36317" s="1">
        <v>45360</v>
      </c>
      <c r="B36317" t="s">
        <v>26</v>
      </c>
      <c r="C36317" t="s">
        <v>27</v>
      </c>
      <c r="D36317" t="s">
        <v>12661</v>
      </c>
      <c r="E36317">
        <v>3870679</v>
      </c>
      <c r="F36317" t="s">
        <v>28</v>
      </c>
      <c r="G36317" t="s">
        <v>29</v>
      </c>
      <c r="H36317" t="s">
        <v>30</v>
      </c>
      <c r="I36317">
        <v>61800</v>
      </c>
      <c r="J36317" s="4">
        <v>28512.396694214876</v>
      </c>
      <c r="K36317">
        <v>1</v>
      </c>
      <c r="L36317" t="s">
        <v>40951</v>
      </c>
      <c r="M36317">
        <v>10004</v>
      </c>
      <c r="N36317">
        <v>20000</v>
      </c>
      <c r="O36317">
        <v>30045</v>
      </c>
      <c r="P36317">
        <v>40010</v>
      </c>
      <c r="Q36317">
        <v>50129</v>
      </c>
      <c r="R36317">
        <v>8408.5</v>
      </c>
      <c r="S36317">
        <v>8408.5</v>
      </c>
      <c r="T36317">
        <v>4101020001</v>
      </c>
      <c r="U36317">
        <v>4103020001</v>
      </c>
      <c r="V36317">
        <v>1103010002</v>
      </c>
      <c r="W36317" s="4">
        <v>28512.396694214876</v>
      </c>
      <c r="X36317" s="4">
        <v>0</v>
      </c>
      <c r="Y36317" s="4">
        <v>28512.396694214876</v>
      </c>
      <c r="Z36317">
        <v>0</v>
      </c>
    </row>
    <row r="36318" spans="1:26" x14ac:dyDescent="0.35">
      <c r="A36318" s="1">
        <v>45360</v>
      </c>
      <c r="B36318" t="s">
        <v>26</v>
      </c>
      <c r="C36318" t="s">
        <v>27</v>
      </c>
      <c r="D36318" t="s">
        <v>12661</v>
      </c>
      <c r="E36318">
        <v>3870679</v>
      </c>
      <c r="F36318" t="s">
        <v>28</v>
      </c>
      <c r="G36318" t="s">
        <v>29</v>
      </c>
      <c r="H36318" t="s">
        <v>30</v>
      </c>
      <c r="I36318">
        <v>61800</v>
      </c>
      <c r="J36318" s="4">
        <v>22561.983471074382</v>
      </c>
      <c r="K36318">
        <v>1</v>
      </c>
      <c r="L36318" t="s">
        <v>41556</v>
      </c>
      <c r="M36318">
        <v>10004</v>
      </c>
      <c r="N36318">
        <v>20000</v>
      </c>
      <c r="O36318">
        <v>30045</v>
      </c>
      <c r="P36318">
        <v>40010</v>
      </c>
      <c r="Q36318">
        <v>50129</v>
      </c>
      <c r="R36318">
        <v>6657.72</v>
      </c>
      <c r="S36318">
        <v>6657.72</v>
      </c>
      <c r="T36318">
        <v>4101020001</v>
      </c>
      <c r="U36318">
        <v>4103020001</v>
      </c>
      <c r="V36318">
        <v>1103010002</v>
      </c>
      <c r="W36318" s="4">
        <v>22561.983471074382</v>
      </c>
      <c r="X36318" s="4">
        <v>0</v>
      </c>
      <c r="Y36318" s="4">
        <v>22561.983471074382</v>
      </c>
      <c r="Z36318">
        <v>0</v>
      </c>
    </row>
    <row r="36319" spans="1:26" x14ac:dyDescent="0.35">
      <c r="A36319" s="1">
        <v>45360</v>
      </c>
      <c r="B36319" t="s">
        <v>26</v>
      </c>
      <c r="C36319" t="s">
        <v>27</v>
      </c>
      <c r="D36319" t="s">
        <v>12824</v>
      </c>
      <c r="E36319">
        <v>3871195</v>
      </c>
      <c r="F36319" t="s">
        <v>28</v>
      </c>
      <c r="G36319" t="s">
        <v>29</v>
      </c>
      <c r="H36319" t="s">
        <v>30</v>
      </c>
      <c r="I36319">
        <v>128360</v>
      </c>
      <c r="J36319" s="4">
        <v>106082.64462809917</v>
      </c>
      <c r="K36319">
        <v>1</v>
      </c>
      <c r="L36319" t="s">
        <v>42537</v>
      </c>
      <c r="M36319">
        <v>10004</v>
      </c>
      <c r="N36319">
        <v>20000</v>
      </c>
      <c r="O36319">
        <v>30045</v>
      </c>
      <c r="P36319">
        <v>40040</v>
      </c>
      <c r="Q36319">
        <v>50127</v>
      </c>
      <c r="R36319">
        <v>55391.28</v>
      </c>
      <c r="S36319">
        <v>55391.28</v>
      </c>
      <c r="T36319">
        <v>4101020001</v>
      </c>
      <c r="U36319">
        <v>4103020001</v>
      </c>
      <c r="V36319">
        <v>1103010002</v>
      </c>
      <c r="W36319" s="4">
        <v>106082.64462809918</v>
      </c>
      <c r="X36319" s="4">
        <v>26520.661157024795</v>
      </c>
      <c r="Y36319" s="4">
        <v>132603.30578512396</v>
      </c>
      <c r="Z36319">
        <v>0.20000000000000004</v>
      </c>
    </row>
    <row r="36320" spans="1:26" x14ac:dyDescent="0.35">
      <c r="A36320" s="1">
        <v>45360</v>
      </c>
      <c r="B36320" t="s">
        <v>26</v>
      </c>
      <c r="C36320" t="s">
        <v>27</v>
      </c>
      <c r="D36320" t="s">
        <v>12825</v>
      </c>
      <c r="E36320">
        <v>3871196</v>
      </c>
      <c r="F36320" t="s">
        <v>28</v>
      </c>
      <c r="G36320" t="s">
        <v>29</v>
      </c>
      <c r="H36320" t="s">
        <v>30</v>
      </c>
      <c r="I36320">
        <v>61900</v>
      </c>
      <c r="J36320" s="4">
        <v>51157.024793388431</v>
      </c>
      <c r="K36320">
        <v>1</v>
      </c>
      <c r="L36320" t="s">
        <v>42619</v>
      </c>
      <c r="M36320">
        <v>10004</v>
      </c>
      <c r="N36320">
        <v>20000</v>
      </c>
      <c r="O36320">
        <v>30045</v>
      </c>
      <c r="P36320">
        <v>40015</v>
      </c>
      <c r="Q36320">
        <v>50042</v>
      </c>
      <c r="R36320">
        <v>16423.97</v>
      </c>
      <c r="S36320">
        <v>16423.97</v>
      </c>
      <c r="T36320">
        <v>4101020001</v>
      </c>
      <c r="U36320">
        <v>4103020001</v>
      </c>
      <c r="V36320">
        <v>1103010002</v>
      </c>
      <c r="W36320" s="4">
        <v>51157.024793388431</v>
      </c>
      <c r="X36320" s="4">
        <v>0</v>
      </c>
      <c r="Y36320" s="4">
        <v>51157.024793388431</v>
      </c>
      <c r="Z36320">
        <v>0</v>
      </c>
    </row>
    <row r="36321" spans="1:26" x14ac:dyDescent="0.35">
      <c r="A36321" s="1">
        <v>45360</v>
      </c>
      <c r="B36321" t="s">
        <v>26</v>
      </c>
      <c r="C36321" t="s">
        <v>27</v>
      </c>
      <c r="D36321" t="s">
        <v>12829</v>
      </c>
      <c r="E36321">
        <v>3871200</v>
      </c>
      <c r="F36321" t="s">
        <v>28</v>
      </c>
      <c r="G36321" t="s">
        <v>29</v>
      </c>
      <c r="H36321" t="s">
        <v>30</v>
      </c>
      <c r="I36321">
        <v>77520.009999999995</v>
      </c>
      <c r="J36321" s="4">
        <v>64066.115702479343</v>
      </c>
      <c r="K36321">
        <v>1</v>
      </c>
      <c r="L36321" t="s">
        <v>41229</v>
      </c>
      <c r="M36321">
        <v>10004</v>
      </c>
      <c r="N36321">
        <v>20000</v>
      </c>
      <c r="O36321">
        <v>30045</v>
      </c>
      <c r="P36321">
        <v>40015</v>
      </c>
      <c r="Q36321">
        <v>50042</v>
      </c>
      <c r="R36321">
        <v>25916.28</v>
      </c>
      <c r="S36321">
        <v>25916.28</v>
      </c>
      <c r="T36321">
        <v>4101020001</v>
      </c>
      <c r="U36321">
        <v>4103020001</v>
      </c>
      <c r="V36321">
        <v>1103010002</v>
      </c>
      <c r="W36321" s="4">
        <v>64066.115702479343</v>
      </c>
      <c r="X36321" s="4">
        <v>16016.528925619836</v>
      </c>
      <c r="Y36321" s="4">
        <v>80082.64462809918</v>
      </c>
      <c r="Z36321">
        <v>0.19999999999999998</v>
      </c>
    </row>
    <row r="36322" spans="1:26" x14ac:dyDescent="0.35">
      <c r="A36322" s="1">
        <v>45360</v>
      </c>
      <c r="B36322" t="s">
        <v>26</v>
      </c>
      <c r="C36322" t="s">
        <v>27</v>
      </c>
      <c r="D36322" t="s">
        <v>12829</v>
      </c>
      <c r="E36322">
        <v>3871200</v>
      </c>
      <c r="F36322" t="s">
        <v>28</v>
      </c>
      <c r="G36322" t="s">
        <v>29</v>
      </c>
      <c r="H36322" t="s">
        <v>30</v>
      </c>
      <c r="I36322">
        <v>77520.009999999995</v>
      </c>
      <c r="J36322" s="4">
        <v>8.2644628099173556E-3</v>
      </c>
      <c r="K36322">
        <v>1</v>
      </c>
      <c r="L36322" t="s">
        <v>41355</v>
      </c>
      <c r="M36322">
        <v>10004</v>
      </c>
      <c r="N36322">
        <v>20000</v>
      </c>
      <c r="O36322">
        <v>30045</v>
      </c>
      <c r="P36322">
        <v>40015</v>
      </c>
      <c r="Q36322">
        <v>50734</v>
      </c>
      <c r="R36322">
        <v>0.01</v>
      </c>
      <c r="S36322">
        <v>0.01</v>
      </c>
      <c r="T36322">
        <v>4101020001</v>
      </c>
      <c r="U36322">
        <v>4103020001</v>
      </c>
      <c r="V36322">
        <v>1103010002</v>
      </c>
      <c r="W36322" s="4">
        <v>8.2644628099173556E-3</v>
      </c>
      <c r="X36322" s="4">
        <v>0</v>
      </c>
      <c r="Y36322" s="4">
        <v>8.2644628099173556E-3</v>
      </c>
      <c r="Z36322">
        <v>0</v>
      </c>
    </row>
    <row r="36323" spans="1:26" x14ac:dyDescent="0.35">
      <c r="A36323" s="1">
        <v>45360</v>
      </c>
      <c r="B36323" t="s">
        <v>26</v>
      </c>
      <c r="C36323" t="s">
        <v>27</v>
      </c>
      <c r="D36323" t="s">
        <v>13006</v>
      </c>
      <c r="E36323">
        <v>3871796</v>
      </c>
      <c r="F36323" t="s">
        <v>28</v>
      </c>
      <c r="G36323" t="s">
        <v>29</v>
      </c>
      <c r="H36323" t="s">
        <v>30</v>
      </c>
      <c r="I36323">
        <v>187000</v>
      </c>
      <c r="J36323" s="4">
        <v>154545.45454545456</v>
      </c>
      <c r="K36323">
        <v>1</v>
      </c>
      <c r="L36323" t="s">
        <v>41042</v>
      </c>
      <c r="M36323">
        <v>10004</v>
      </c>
      <c r="N36323">
        <v>20000</v>
      </c>
      <c r="O36323">
        <v>30045</v>
      </c>
      <c r="P36323">
        <v>40004</v>
      </c>
      <c r="Q36323">
        <v>50309</v>
      </c>
      <c r="R36323">
        <v>28643.68</v>
      </c>
      <c r="S36323">
        <v>28643.68</v>
      </c>
      <c r="T36323">
        <v>4101020001</v>
      </c>
      <c r="U36323">
        <v>4103020001</v>
      </c>
      <c r="V36323">
        <v>1103010002</v>
      </c>
      <c r="W36323" s="4">
        <v>154545.45454545456</v>
      </c>
      <c r="X36323" s="4">
        <v>0</v>
      </c>
      <c r="Y36323" s="4">
        <v>154545.45454545456</v>
      </c>
      <c r="Z36323">
        <v>0</v>
      </c>
    </row>
    <row r="36324" spans="1:26" x14ac:dyDescent="0.35">
      <c r="A36324" s="1">
        <v>45360</v>
      </c>
      <c r="B36324" t="s">
        <v>26</v>
      </c>
      <c r="C36324" t="s">
        <v>27</v>
      </c>
      <c r="D36324" t="s">
        <v>13007</v>
      </c>
      <c r="E36324">
        <v>3871797</v>
      </c>
      <c r="F36324" t="s">
        <v>28</v>
      </c>
      <c r="G36324" t="s">
        <v>29</v>
      </c>
      <c r="H36324" t="s">
        <v>30</v>
      </c>
      <c r="I36324">
        <v>18500</v>
      </c>
      <c r="J36324" s="4">
        <v>15289.256198347108</v>
      </c>
      <c r="K36324">
        <v>1</v>
      </c>
      <c r="L36324" t="s">
        <v>41230</v>
      </c>
      <c r="M36324">
        <v>10004</v>
      </c>
      <c r="N36324">
        <v>20000</v>
      </c>
      <c r="O36324">
        <v>30045</v>
      </c>
      <c r="P36324">
        <v>40011</v>
      </c>
      <c r="Q36324">
        <v>50353</v>
      </c>
      <c r="R36324">
        <v>3382.46</v>
      </c>
      <c r="S36324">
        <v>3382.46</v>
      </c>
      <c r="T36324">
        <v>4101020001</v>
      </c>
      <c r="U36324">
        <v>4103020001</v>
      </c>
      <c r="V36324">
        <v>1103010002</v>
      </c>
      <c r="W36324" s="4">
        <v>15289.256198347108</v>
      </c>
      <c r="X36324" s="4">
        <v>0</v>
      </c>
      <c r="Y36324" s="4">
        <v>15289.256198347108</v>
      </c>
      <c r="Z36324">
        <v>0</v>
      </c>
    </row>
    <row r="36325" spans="1:26" x14ac:dyDescent="0.35">
      <c r="A36325" s="1">
        <v>45360</v>
      </c>
      <c r="B36325" t="s">
        <v>26</v>
      </c>
      <c r="C36325" t="s">
        <v>27</v>
      </c>
      <c r="D36325" t="s">
        <v>13009</v>
      </c>
      <c r="E36325">
        <v>3871799</v>
      </c>
      <c r="F36325" t="s">
        <v>28</v>
      </c>
      <c r="G36325" t="s">
        <v>29</v>
      </c>
      <c r="H36325" t="s">
        <v>30</v>
      </c>
      <c r="I36325">
        <v>55990</v>
      </c>
      <c r="J36325" s="4">
        <v>46272.727272727272</v>
      </c>
      <c r="K36325">
        <v>1</v>
      </c>
      <c r="L36325" t="s">
        <v>41273</v>
      </c>
      <c r="M36325">
        <v>10004</v>
      </c>
      <c r="N36325">
        <v>20000</v>
      </c>
      <c r="O36325">
        <v>30045</v>
      </c>
      <c r="P36325">
        <v>40010</v>
      </c>
      <c r="Q36325">
        <v>50129</v>
      </c>
      <c r="R36325">
        <v>13660.83</v>
      </c>
      <c r="S36325">
        <v>13660.83</v>
      </c>
      <c r="T36325">
        <v>4101020001</v>
      </c>
      <c r="U36325">
        <v>4103020001</v>
      </c>
      <c r="V36325">
        <v>1103010002</v>
      </c>
      <c r="W36325" s="4">
        <v>46272.727272727272</v>
      </c>
      <c r="X36325" s="4">
        <v>0</v>
      </c>
      <c r="Y36325" s="4">
        <v>46272.727272727272</v>
      </c>
      <c r="Z36325">
        <v>0</v>
      </c>
    </row>
    <row r="36326" spans="1:26" x14ac:dyDescent="0.35">
      <c r="A36326" s="1">
        <v>45360</v>
      </c>
      <c r="B36326" t="s">
        <v>26</v>
      </c>
      <c r="C36326" t="s">
        <v>27</v>
      </c>
      <c r="D36326" t="s">
        <v>13010</v>
      </c>
      <c r="E36326">
        <v>3871800</v>
      </c>
      <c r="F36326" t="s">
        <v>28</v>
      </c>
      <c r="G36326" t="s">
        <v>29</v>
      </c>
      <c r="H36326" t="s">
        <v>30</v>
      </c>
      <c r="I36326">
        <v>38800</v>
      </c>
      <c r="J36326" s="4">
        <v>32066.115702479339</v>
      </c>
      <c r="K36326">
        <v>1</v>
      </c>
      <c r="L36326" t="s">
        <v>41462</v>
      </c>
      <c r="M36326">
        <v>10004</v>
      </c>
      <c r="N36326">
        <v>20000</v>
      </c>
      <c r="O36326">
        <v>30045</v>
      </c>
      <c r="P36326">
        <v>40010</v>
      </c>
      <c r="Q36326">
        <v>50129</v>
      </c>
      <c r="R36326">
        <v>9456.58</v>
      </c>
      <c r="S36326">
        <v>9456.58</v>
      </c>
      <c r="T36326">
        <v>4101020001</v>
      </c>
      <c r="U36326">
        <v>4103020001</v>
      </c>
      <c r="V36326">
        <v>1103010002</v>
      </c>
      <c r="W36326" s="4">
        <v>32066.115702479339</v>
      </c>
      <c r="X36326" s="4">
        <v>0</v>
      </c>
      <c r="Y36326" s="4">
        <v>32066.115702479339</v>
      </c>
      <c r="Z36326">
        <v>0</v>
      </c>
    </row>
    <row r="36327" spans="1:26" x14ac:dyDescent="0.35">
      <c r="A36327" s="1">
        <v>45360</v>
      </c>
      <c r="B36327" t="s">
        <v>26</v>
      </c>
      <c r="C36327" t="s">
        <v>27</v>
      </c>
      <c r="D36327" t="s">
        <v>13012</v>
      </c>
      <c r="E36327">
        <v>3871802</v>
      </c>
      <c r="F36327" t="s">
        <v>28</v>
      </c>
      <c r="G36327" t="s">
        <v>29</v>
      </c>
      <c r="H36327" t="s">
        <v>30</v>
      </c>
      <c r="I36327">
        <v>160717.20000000001</v>
      </c>
      <c r="J36327" s="4">
        <v>109917.35537190083</v>
      </c>
      <c r="K36327">
        <v>1</v>
      </c>
      <c r="L36327" t="s">
        <v>42147</v>
      </c>
      <c r="M36327">
        <v>10004</v>
      </c>
      <c r="N36327">
        <v>20000</v>
      </c>
      <c r="O36327">
        <v>30045</v>
      </c>
      <c r="P36327">
        <v>40043</v>
      </c>
      <c r="Q36327">
        <v>50113</v>
      </c>
      <c r="R36327">
        <v>56808.800000000003</v>
      </c>
      <c r="S36327">
        <v>56808.800000000003</v>
      </c>
      <c r="T36327">
        <v>4101020001</v>
      </c>
      <c r="U36327">
        <v>4103020001</v>
      </c>
      <c r="V36327">
        <v>1103010002</v>
      </c>
      <c r="W36327" s="4">
        <v>109917.35537190083</v>
      </c>
      <c r="X36327" s="4">
        <v>0</v>
      </c>
      <c r="Y36327" s="4">
        <v>109917.35537190083</v>
      </c>
      <c r="Z36327">
        <v>0</v>
      </c>
    </row>
    <row r="36328" spans="1:26" x14ac:dyDescent="0.35">
      <c r="A36328" s="1">
        <v>45360</v>
      </c>
      <c r="B36328" t="s">
        <v>26</v>
      </c>
      <c r="C36328" t="s">
        <v>27</v>
      </c>
      <c r="D36328" t="s">
        <v>13390</v>
      </c>
      <c r="E36328">
        <v>3873038</v>
      </c>
      <c r="F36328" t="s">
        <v>28</v>
      </c>
      <c r="G36328" t="s">
        <v>29</v>
      </c>
      <c r="H36328" t="s">
        <v>30</v>
      </c>
      <c r="I36328">
        <v>45466.51</v>
      </c>
      <c r="J36328" s="4">
        <v>37575.619834710749</v>
      </c>
      <c r="K36328">
        <v>1</v>
      </c>
      <c r="L36328" t="s">
        <v>40914</v>
      </c>
      <c r="M36328">
        <v>10004</v>
      </c>
      <c r="N36328">
        <v>20000</v>
      </c>
      <c r="O36328">
        <v>30045</v>
      </c>
      <c r="P36328">
        <v>40017</v>
      </c>
      <c r="Q36328">
        <v>50195</v>
      </c>
      <c r="R36328">
        <v>8325.4599999999991</v>
      </c>
      <c r="S36328">
        <v>8325.4599999999991</v>
      </c>
      <c r="T36328">
        <v>4101020001</v>
      </c>
      <c r="U36328">
        <v>4103020001</v>
      </c>
      <c r="V36328">
        <v>1103010002</v>
      </c>
      <c r="W36328" s="4">
        <v>37575.619834710742</v>
      </c>
      <c r="X36328" s="4">
        <v>6630.9917355371899</v>
      </c>
      <c r="Y36328" s="4">
        <v>44206.611570247936</v>
      </c>
      <c r="Z36328">
        <v>0.15</v>
      </c>
    </row>
    <row r="36329" spans="1:26" x14ac:dyDescent="0.35">
      <c r="A36329" s="1">
        <v>45360</v>
      </c>
      <c r="B36329" t="s">
        <v>26</v>
      </c>
      <c r="C36329" t="s">
        <v>27</v>
      </c>
      <c r="D36329" t="s">
        <v>13390</v>
      </c>
      <c r="E36329">
        <v>3873038</v>
      </c>
      <c r="F36329" t="s">
        <v>28</v>
      </c>
      <c r="G36329" t="s">
        <v>29</v>
      </c>
      <c r="H36329" t="s">
        <v>30</v>
      </c>
      <c r="I36329">
        <v>45466.51</v>
      </c>
      <c r="J36329" s="4">
        <v>8.2644628099173556E-3</v>
      </c>
      <c r="K36329">
        <v>1</v>
      </c>
      <c r="L36329" t="s">
        <v>44503</v>
      </c>
      <c r="M36329">
        <v>10004</v>
      </c>
      <c r="N36329">
        <v>20000</v>
      </c>
      <c r="O36329">
        <v>30045</v>
      </c>
      <c r="P36329">
        <v>40015</v>
      </c>
      <c r="Q36329">
        <v>50735</v>
      </c>
      <c r="R36329">
        <v>0.01</v>
      </c>
      <c r="S36329">
        <v>0.01</v>
      </c>
      <c r="T36329">
        <v>4101020001</v>
      </c>
      <c r="U36329">
        <v>4103020001</v>
      </c>
      <c r="V36329">
        <v>1103010002</v>
      </c>
      <c r="W36329" s="4">
        <v>8.2644628099173556E-3</v>
      </c>
      <c r="X36329" s="4">
        <v>0</v>
      </c>
      <c r="Y36329" s="4">
        <v>8.2644628099173556E-3</v>
      </c>
      <c r="Z36329">
        <v>0</v>
      </c>
    </row>
    <row r="36330" spans="1:26" x14ac:dyDescent="0.35">
      <c r="A36330" s="1">
        <v>45360</v>
      </c>
      <c r="B36330" t="s">
        <v>26</v>
      </c>
      <c r="C36330" t="s">
        <v>27</v>
      </c>
      <c r="D36330" t="s">
        <v>13575</v>
      </c>
      <c r="E36330">
        <v>3873941</v>
      </c>
      <c r="F36330" t="s">
        <v>28</v>
      </c>
      <c r="G36330" t="s">
        <v>29</v>
      </c>
      <c r="H36330" t="s">
        <v>30</v>
      </c>
      <c r="I36330">
        <v>99040</v>
      </c>
      <c r="J36330" s="4">
        <v>81851.239669421484</v>
      </c>
      <c r="K36330">
        <v>1</v>
      </c>
      <c r="L36330" t="s">
        <v>40923</v>
      </c>
      <c r="M36330">
        <v>10004</v>
      </c>
      <c r="N36330">
        <v>20000</v>
      </c>
      <c r="O36330">
        <v>30045</v>
      </c>
      <c r="P36330">
        <v>40040</v>
      </c>
      <c r="Q36330">
        <v>50046</v>
      </c>
      <c r="R36330">
        <v>44817.77</v>
      </c>
      <c r="S36330">
        <v>44817.77</v>
      </c>
      <c r="T36330">
        <v>4101020001</v>
      </c>
      <c r="U36330">
        <v>4103020001</v>
      </c>
      <c r="V36330">
        <v>1103010002</v>
      </c>
      <c r="W36330" s="4">
        <v>81851.239669421484</v>
      </c>
      <c r="X36330" s="4">
        <v>20462.809917355371</v>
      </c>
      <c r="Y36330" s="4">
        <v>102314.04958677686</v>
      </c>
      <c r="Z36330">
        <v>0.19999999999999998</v>
      </c>
    </row>
    <row r="36331" spans="1:26" x14ac:dyDescent="0.35">
      <c r="A36331" s="1">
        <v>45361</v>
      </c>
      <c r="B36331" t="s">
        <v>26</v>
      </c>
      <c r="C36331" t="s">
        <v>27</v>
      </c>
      <c r="D36331" t="s">
        <v>13729</v>
      </c>
      <c r="E36331">
        <v>3874561</v>
      </c>
      <c r="F36331" t="s">
        <v>28</v>
      </c>
      <c r="G36331" t="s">
        <v>29</v>
      </c>
      <c r="H36331" t="s">
        <v>30</v>
      </c>
      <c r="I36331">
        <v>61900</v>
      </c>
      <c r="J36331" s="4">
        <v>51157.024793388431</v>
      </c>
      <c r="K36331">
        <v>1</v>
      </c>
      <c r="L36331" t="s">
        <v>40838</v>
      </c>
      <c r="M36331">
        <v>10004</v>
      </c>
      <c r="N36331">
        <v>20000</v>
      </c>
      <c r="O36331">
        <v>30045</v>
      </c>
      <c r="P36331">
        <v>40048</v>
      </c>
      <c r="Q36331">
        <v>50804</v>
      </c>
      <c r="R36331">
        <v>28025</v>
      </c>
      <c r="S36331">
        <v>28025</v>
      </c>
      <c r="T36331">
        <v>4101020001</v>
      </c>
      <c r="U36331">
        <v>4103020001</v>
      </c>
      <c r="V36331">
        <v>1103010002</v>
      </c>
      <c r="W36331" s="4">
        <v>51157.024793388431</v>
      </c>
      <c r="X36331" s="4">
        <v>0</v>
      </c>
      <c r="Y36331" s="4">
        <v>51157.024793388431</v>
      </c>
      <c r="Z36331">
        <v>0</v>
      </c>
    </row>
    <row r="36332" spans="1:26" x14ac:dyDescent="0.35">
      <c r="A36332" s="1">
        <v>45361</v>
      </c>
      <c r="B36332" t="s">
        <v>26</v>
      </c>
      <c r="C36332" t="s">
        <v>27</v>
      </c>
      <c r="D36332" t="s">
        <v>13812</v>
      </c>
      <c r="E36332">
        <v>3874821</v>
      </c>
      <c r="F36332" t="s">
        <v>28</v>
      </c>
      <c r="G36332" t="s">
        <v>29</v>
      </c>
      <c r="H36332" t="s">
        <v>30</v>
      </c>
      <c r="I36332">
        <v>216750</v>
      </c>
      <c r="J36332" s="4">
        <v>179132.2314049587</v>
      </c>
      <c r="K36332">
        <v>1</v>
      </c>
      <c r="L36332" t="s">
        <v>42383</v>
      </c>
      <c r="M36332">
        <v>10004</v>
      </c>
      <c r="N36332">
        <v>20000</v>
      </c>
      <c r="O36332">
        <v>30045</v>
      </c>
      <c r="P36332">
        <v>40028</v>
      </c>
      <c r="Q36332">
        <v>50220</v>
      </c>
      <c r="R36332">
        <v>41768.559999999998</v>
      </c>
      <c r="S36332">
        <v>41768.559999999998</v>
      </c>
      <c r="T36332">
        <v>4101020001</v>
      </c>
      <c r="U36332">
        <v>4103020001</v>
      </c>
      <c r="V36332">
        <v>1103010002</v>
      </c>
      <c r="W36332" s="4">
        <v>179132.23140495867</v>
      </c>
      <c r="X36332" s="4">
        <v>31611.570247933887</v>
      </c>
      <c r="Y36332" s="4">
        <v>210743.80165289258</v>
      </c>
      <c r="Z36332">
        <v>0.15</v>
      </c>
    </row>
    <row r="36333" spans="1:26" x14ac:dyDescent="0.35">
      <c r="A36333" s="1">
        <v>45361</v>
      </c>
      <c r="B36333" t="s">
        <v>26</v>
      </c>
      <c r="C36333" t="s">
        <v>27</v>
      </c>
      <c r="D36333" t="s">
        <v>13814</v>
      </c>
      <c r="E36333">
        <v>3874823</v>
      </c>
      <c r="F36333" t="s">
        <v>28</v>
      </c>
      <c r="G36333" t="s">
        <v>29</v>
      </c>
      <c r="H36333" t="s">
        <v>30</v>
      </c>
      <c r="I36333">
        <v>147181.5</v>
      </c>
      <c r="J36333" s="4">
        <v>50571.487603305788</v>
      </c>
      <c r="K36333">
        <v>1</v>
      </c>
      <c r="L36333" t="s">
        <v>41979</v>
      </c>
      <c r="M36333">
        <v>10004</v>
      </c>
      <c r="N36333">
        <v>20000</v>
      </c>
      <c r="O36333">
        <v>30045</v>
      </c>
      <c r="P36333">
        <v>40011</v>
      </c>
      <c r="Q36333">
        <v>50353</v>
      </c>
      <c r="R36333">
        <v>13136.79</v>
      </c>
      <c r="S36333">
        <v>13136.79</v>
      </c>
      <c r="T36333">
        <v>4101020001</v>
      </c>
      <c r="U36333">
        <v>4103020001</v>
      </c>
      <c r="V36333">
        <v>1103010002</v>
      </c>
      <c r="W36333" s="4">
        <v>50571.487603305788</v>
      </c>
      <c r="X36333" s="4">
        <v>8924.3801652892562</v>
      </c>
      <c r="Y36333" s="4">
        <v>59495.867768595046</v>
      </c>
      <c r="Z36333">
        <v>0.15</v>
      </c>
    </row>
    <row r="36334" spans="1:26" x14ac:dyDescent="0.35">
      <c r="A36334" s="1">
        <v>45361</v>
      </c>
      <c r="B36334" t="s">
        <v>26</v>
      </c>
      <c r="C36334" t="s">
        <v>27</v>
      </c>
      <c r="D36334" t="s">
        <v>13814</v>
      </c>
      <c r="E36334">
        <v>3874823</v>
      </c>
      <c r="F36334" t="s">
        <v>28</v>
      </c>
      <c r="G36334" t="s">
        <v>29</v>
      </c>
      <c r="H36334" t="s">
        <v>30</v>
      </c>
      <c r="I36334">
        <v>147181.5</v>
      </c>
      <c r="J36334" s="4">
        <v>71066.115702479336</v>
      </c>
      <c r="K36334">
        <v>1</v>
      </c>
      <c r="L36334" t="s">
        <v>40894</v>
      </c>
      <c r="M36334">
        <v>10004</v>
      </c>
      <c r="N36334">
        <v>20000</v>
      </c>
      <c r="O36334">
        <v>30045</v>
      </c>
      <c r="P36334">
        <v>40015</v>
      </c>
      <c r="Q36334">
        <v>50180</v>
      </c>
      <c r="R36334">
        <v>14387.35</v>
      </c>
      <c r="S36334">
        <v>14387.35</v>
      </c>
      <c r="T36334">
        <v>4101020001</v>
      </c>
      <c r="U36334">
        <v>4103020001</v>
      </c>
      <c r="V36334">
        <v>1103010002</v>
      </c>
      <c r="W36334" s="4">
        <v>71066.115702479336</v>
      </c>
      <c r="X36334" s="4">
        <v>63644.628099173555</v>
      </c>
      <c r="Y36334" s="4">
        <v>134710.74380165289</v>
      </c>
      <c r="Z36334">
        <v>0.47245398773006136</v>
      </c>
    </row>
    <row r="36335" spans="1:26" x14ac:dyDescent="0.35">
      <c r="A36335" s="1">
        <v>45361</v>
      </c>
      <c r="B36335" t="s">
        <v>26</v>
      </c>
      <c r="C36335" t="s">
        <v>27</v>
      </c>
      <c r="D36335" t="s">
        <v>13860</v>
      </c>
      <c r="E36335">
        <v>3875032</v>
      </c>
      <c r="F36335" t="s">
        <v>28</v>
      </c>
      <c r="G36335" t="s">
        <v>29</v>
      </c>
      <c r="H36335" t="s">
        <v>30</v>
      </c>
      <c r="I36335">
        <v>139500</v>
      </c>
      <c r="J36335" s="4">
        <v>115289.25619834711</v>
      </c>
      <c r="K36335">
        <v>1</v>
      </c>
      <c r="L36335" t="s">
        <v>41562</v>
      </c>
      <c r="M36335">
        <v>10004</v>
      </c>
      <c r="N36335">
        <v>20000</v>
      </c>
      <c r="O36335">
        <v>30045</v>
      </c>
      <c r="P36335">
        <v>40051</v>
      </c>
      <c r="Q36335">
        <v>50231</v>
      </c>
      <c r="R36335">
        <v>69173.55</v>
      </c>
      <c r="S36335">
        <v>69173.55</v>
      </c>
      <c r="T36335">
        <v>4101020001</v>
      </c>
      <c r="U36335">
        <v>4103020001</v>
      </c>
      <c r="V36335">
        <v>1103010002</v>
      </c>
      <c r="W36335" s="4">
        <v>115289.25619834711</v>
      </c>
      <c r="X36335" s="4">
        <v>0</v>
      </c>
      <c r="Y36335" s="4">
        <v>115289.25619834711</v>
      </c>
      <c r="Z36335">
        <v>0</v>
      </c>
    </row>
    <row r="36336" spans="1:26" x14ac:dyDescent="0.35">
      <c r="A36336" s="1">
        <v>45361</v>
      </c>
      <c r="B36336" t="s">
        <v>26</v>
      </c>
      <c r="C36336" t="s">
        <v>27</v>
      </c>
      <c r="D36336" t="s">
        <v>13863</v>
      </c>
      <c r="E36336">
        <v>3875035</v>
      </c>
      <c r="F36336" t="s">
        <v>28</v>
      </c>
      <c r="G36336" t="s">
        <v>29</v>
      </c>
      <c r="H36336" t="s">
        <v>30</v>
      </c>
      <c r="I36336">
        <v>677376</v>
      </c>
      <c r="J36336" s="4">
        <v>559814.87603305781</v>
      </c>
      <c r="K36336">
        <v>1</v>
      </c>
      <c r="L36336" t="s">
        <v>42679</v>
      </c>
      <c r="M36336">
        <v>10004</v>
      </c>
      <c r="N36336">
        <v>20000</v>
      </c>
      <c r="O36336">
        <v>30045</v>
      </c>
      <c r="P36336">
        <v>40042</v>
      </c>
      <c r="Q36336">
        <v>50297</v>
      </c>
      <c r="R36336">
        <v>374376.2</v>
      </c>
      <c r="S36336">
        <v>374376.2</v>
      </c>
      <c r="T36336">
        <v>4101020001</v>
      </c>
      <c r="U36336">
        <v>4103020001</v>
      </c>
      <c r="V36336">
        <v>1103010002</v>
      </c>
      <c r="W36336" s="4">
        <v>559814.87603305792</v>
      </c>
      <c r="X36336" s="4">
        <v>139953.71900826448</v>
      </c>
      <c r="Y36336" s="4">
        <v>699768.59504132229</v>
      </c>
      <c r="Z36336">
        <v>0.20000000000000004</v>
      </c>
    </row>
    <row r="36337" spans="1:26" x14ac:dyDescent="0.35">
      <c r="A36337" s="1">
        <v>45361</v>
      </c>
      <c r="B36337" t="s">
        <v>26</v>
      </c>
      <c r="C36337" t="s">
        <v>27</v>
      </c>
      <c r="D36337" t="s">
        <v>14047</v>
      </c>
      <c r="E36337">
        <v>3875517</v>
      </c>
      <c r="F36337" t="s">
        <v>28</v>
      </c>
      <c r="G36337" t="s">
        <v>29</v>
      </c>
      <c r="H36337" t="s">
        <v>30</v>
      </c>
      <c r="I36337">
        <v>146200.01</v>
      </c>
      <c r="J36337" s="4">
        <v>120826.44628099175</v>
      </c>
      <c r="K36337">
        <v>1</v>
      </c>
      <c r="L36337" t="s">
        <v>42745</v>
      </c>
      <c r="M36337">
        <v>10004</v>
      </c>
      <c r="N36337">
        <v>20000</v>
      </c>
      <c r="O36337">
        <v>30045</v>
      </c>
      <c r="P36337">
        <v>40062</v>
      </c>
      <c r="Q36337">
        <v>50088</v>
      </c>
      <c r="R36337">
        <v>29644.13</v>
      </c>
      <c r="S36337">
        <v>29644.13</v>
      </c>
      <c r="T36337">
        <v>4101020001</v>
      </c>
      <c r="U36337">
        <v>4103020001</v>
      </c>
      <c r="V36337">
        <v>1103010002</v>
      </c>
      <c r="W36337" s="4">
        <v>120826.44628099175</v>
      </c>
      <c r="X36337" s="4">
        <v>21322.314049586777</v>
      </c>
      <c r="Y36337" s="4">
        <v>142148.76033057852</v>
      </c>
      <c r="Z36337">
        <v>0.15</v>
      </c>
    </row>
    <row r="36338" spans="1:26" x14ac:dyDescent="0.35">
      <c r="A36338" s="1">
        <v>45361</v>
      </c>
      <c r="B36338" t="s">
        <v>26</v>
      </c>
      <c r="C36338" t="s">
        <v>27</v>
      </c>
      <c r="D36338" t="s">
        <v>14047</v>
      </c>
      <c r="E36338">
        <v>3875517</v>
      </c>
      <c r="F36338" t="s">
        <v>28</v>
      </c>
      <c r="G36338" t="s">
        <v>29</v>
      </c>
      <c r="H36338" t="s">
        <v>30</v>
      </c>
      <c r="I36338">
        <v>146200.01</v>
      </c>
      <c r="J36338" s="4">
        <v>8.2644628099173556E-3</v>
      </c>
      <c r="K36338">
        <v>1</v>
      </c>
      <c r="L36338" t="s">
        <v>41356</v>
      </c>
      <c r="M36338">
        <v>10004</v>
      </c>
      <c r="N36338">
        <v>20000</v>
      </c>
      <c r="O36338">
        <v>30045</v>
      </c>
      <c r="P36338">
        <v>40015</v>
      </c>
      <c r="Q36338">
        <v>50734</v>
      </c>
      <c r="R36338">
        <v>0.01</v>
      </c>
      <c r="S36338">
        <v>0.01</v>
      </c>
      <c r="T36338">
        <v>4101020001</v>
      </c>
      <c r="U36338">
        <v>4103020001</v>
      </c>
      <c r="V36338">
        <v>1103010002</v>
      </c>
      <c r="W36338" s="4">
        <v>8.2644628099173556E-3</v>
      </c>
      <c r="X36338" s="4">
        <v>0</v>
      </c>
      <c r="Y36338" s="4">
        <v>8.2644628099173556E-3</v>
      </c>
      <c r="Z36338">
        <v>0</v>
      </c>
    </row>
    <row r="36339" spans="1:26" x14ac:dyDescent="0.35">
      <c r="A36339" s="1">
        <v>45361</v>
      </c>
      <c r="B36339" t="s">
        <v>26</v>
      </c>
      <c r="C36339" t="s">
        <v>27</v>
      </c>
      <c r="D36339" t="s">
        <v>14158</v>
      </c>
      <c r="E36339">
        <v>3875891</v>
      </c>
      <c r="F36339" t="s">
        <v>28</v>
      </c>
      <c r="G36339" t="s">
        <v>29</v>
      </c>
      <c r="H36339" t="s">
        <v>30</v>
      </c>
      <c r="I36339">
        <v>115980</v>
      </c>
      <c r="J36339" s="4">
        <v>47925.619834710742</v>
      </c>
      <c r="K36339">
        <v>1</v>
      </c>
      <c r="L36339" t="s">
        <v>40656</v>
      </c>
      <c r="M36339">
        <v>10004</v>
      </c>
      <c r="N36339">
        <v>20000</v>
      </c>
      <c r="O36339">
        <v>30045</v>
      </c>
      <c r="P36339">
        <v>40004</v>
      </c>
      <c r="Q36339">
        <v>50309</v>
      </c>
      <c r="R36339">
        <v>11255</v>
      </c>
      <c r="S36339">
        <v>11255</v>
      </c>
      <c r="T36339">
        <v>4101020001</v>
      </c>
      <c r="U36339">
        <v>4103020001</v>
      </c>
      <c r="V36339">
        <v>1103010002</v>
      </c>
      <c r="W36339" s="4">
        <v>47925.619834710742</v>
      </c>
      <c r="X36339" s="4">
        <v>47925.619834710742</v>
      </c>
      <c r="Y36339" s="4">
        <v>95851.239669421484</v>
      </c>
      <c r="Z36339">
        <v>0.5</v>
      </c>
    </row>
    <row r="36340" spans="1:26" x14ac:dyDescent="0.35">
      <c r="A36340" s="1">
        <v>45361</v>
      </c>
      <c r="B36340" t="s">
        <v>26</v>
      </c>
      <c r="C36340" t="s">
        <v>27</v>
      </c>
      <c r="D36340" t="s">
        <v>14158</v>
      </c>
      <c r="E36340">
        <v>3875891</v>
      </c>
      <c r="F36340" t="s">
        <v>28</v>
      </c>
      <c r="G36340" t="s">
        <v>29</v>
      </c>
      <c r="H36340" t="s">
        <v>30</v>
      </c>
      <c r="I36340">
        <v>115980</v>
      </c>
      <c r="J36340" s="4">
        <v>47925.619834710742</v>
      </c>
      <c r="K36340">
        <v>1</v>
      </c>
      <c r="L36340" t="s">
        <v>40654</v>
      </c>
      <c r="M36340">
        <v>10004</v>
      </c>
      <c r="N36340">
        <v>20000</v>
      </c>
      <c r="O36340">
        <v>30045</v>
      </c>
      <c r="P36340">
        <v>40004</v>
      </c>
      <c r="Q36340">
        <v>50309</v>
      </c>
      <c r="R36340">
        <v>11255</v>
      </c>
      <c r="S36340">
        <v>11255</v>
      </c>
      <c r="T36340">
        <v>4101020001</v>
      </c>
      <c r="U36340">
        <v>4103020001</v>
      </c>
      <c r="V36340">
        <v>1103010002</v>
      </c>
      <c r="W36340" s="4">
        <v>47925.619834710742</v>
      </c>
      <c r="X36340" s="4">
        <v>47925.619834710742</v>
      </c>
      <c r="Y36340" s="4">
        <v>95851.239669421484</v>
      </c>
      <c r="Z36340">
        <v>0.5</v>
      </c>
    </row>
    <row r="36341" spans="1:26" x14ac:dyDescent="0.35">
      <c r="A36341" s="1">
        <v>45361</v>
      </c>
      <c r="B36341" t="s">
        <v>26</v>
      </c>
      <c r="C36341" t="s">
        <v>27</v>
      </c>
      <c r="D36341" t="s">
        <v>14159</v>
      </c>
      <c r="E36341">
        <v>3875892</v>
      </c>
      <c r="F36341" t="s">
        <v>28</v>
      </c>
      <c r="G36341" t="s">
        <v>29</v>
      </c>
      <c r="H36341" t="s">
        <v>30</v>
      </c>
      <c r="I36341">
        <v>44259.199999999997</v>
      </c>
      <c r="J36341" s="4">
        <v>36577.851239669428</v>
      </c>
      <c r="K36341">
        <v>1</v>
      </c>
      <c r="L36341" t="s">
        <v>44694</v>
      </c>
      <c r="M36341">
        <v>10004</v>
      </c>
      <c r="N36341">
        <v>20000</v>
      </c>
      <c r="O36341">
        <v>30045</v>
      </c>
      <c r="P36341">
        <v>40056</v>
      </c>
      <c r="Q36341">
        <v>50320</v>
      </c>
      <c r="R36341">
        <v>32465.3</v>
      </c>
      <c r="S36341">
        <v>32465.3</v>
      </c>
      <c r="T36341">
        <v>4101020001</v>
      </c>
      <c r="U36341">
        <v>4103020001</v>
      </c>
      <c r="V36341">
        <v>1103010002</v>
      </c>
      <c r="W36341" s="4">
        <v>36577.85123966942</v>
      </c>
      <c r="X36341" s="4">
        <v>19371.735537190081</v>
      </c>
      <c r="Y36341" s="4">
        <v>55949.586776859505</v>
      </c>
      <c r="Z36341">
        <v>0.34623554262249068</v>
      </c>
    </row>
    <row r="36342" spans="1:26" x14ac:dyDescent="0.35">
      <c r="A36342" s="1">
        <v>45361</v>
      </c>
      <c r="B36342" t="s">
        <v>26</v>
      </c>
      <c r="C36342" t="s">
        <v>27</v>
      </c>
      <c r="D36342" t="s">
        <v>14161</v>
      </c>
      <c r="E36342">
        <v>3875894</v>
      </c>
      <c r="F36342" t="s">
        <v>28</v>
      </c>
      <c r="G36342" t="s">
        <v>29</v>
      </c>
      <c r="H36342" t="s">
        <v>30</v>
      </c>
      <c r="I36342">
        <v>34500</v>
      </c>
      <c r="J36342" s="4">
        <v>28512.396694214876</v>
      </c>
      <c r="K36342">
        <v>1</v>
      </c>
      <c r="L36342" t="s">
        <v>40951</v>
      </c>
      <c r="M36342">
        <v>10004</v>
      </c>
      <c r="N36342">
        <v>20000</v>
      </c>
      <c r="O36342">
        <v>30045</v>
      </c>
      <c r="P36342">
        <v>40010</v>
      </c>
      <c r="Q36342">
        <v>50129</v>
      </c>
      <c r="R36342">
        <v>8408.5</v>
      </c>
      <c r="S36342">
        <v>8408.5</v>
      </c>
      <c r="T36342">
        <v>4101020001</v>
      </c>
      <c r="U36342">
        <v>4103020001</v>
      </c>
      <c r="V36342">
        <v>1103010002</v>
      </c>
      <c r="W36342" s="4">
        <v>28512.396694214876</v>
      </c>
      <c r="X36342" s="4">
        <v>0</v>
      </c>
      <c r="Y36342" s="4">
        <v>28512.396694214876</v>
      </c>
      <c r="Z36342">
        <v>0</v>
      </c>
    </row>
    <row r="36343" spans="1:26" x14ac:dyDescent="0.35">
      <c r="A36343" s="1">
        <v>45361</v>
      </c>
      <c r="B36343" t="s">
        <v>26</v>
      </c>
      <c r="C36343" t="s">
        <v>27</v>
      </c>
      <c r="D36343" t="s">
        <v>14312</v>
      </c>
      <c r="E36343">
        <v>3876344</v>
      </c>
      <c r="F36343" t="s">
        <v>28</v>
      </c>
      <c r="G36343" t="s">
        <v>29</v>
      </c>
      <c r="H36343" t="s">
        <v>30</v>
      </c>
      <c r="I36343">
        <v>198700</v>
      </c>
      <c r="J36343" s="4">
        <v>164214.87603305787</v>
      </c>
      <c r="K36343">
        <v>1</v>
      </c>
      <c r="L36343" t="s">
        <v>41625</v>
      </c>
      <c r="M36343">
        <v>10004</v>
      </c>
      <c r="N36343">
        <v>20000</v>
      </c>
      <c r="O36343">
        <v>30045</v>
      </c>
      <c r="P36343">
        <v>40043</v>
      </c>
      <c r="Q36343">
        <v>50085</v>
      </c>
      <c r="R36343">
        <v>77941.490000000005</v>
      </c>
      <c r="S36343">
        <v>77941.490000000005</v>
      </c>
      <c r="T36343">
        <v>4101020001</v>
      </c>
      <c r="U36343">
        <v>4103020001</v>
      </c>
      <c r="V36343">
        <v>1103010002</v>
      </c>
      <c r="W36343" s="4">
        <v>164214.87603305787</v>
      </c>
      <c r="X36343" s="4">
        <v>0</v>
      </c>
      <c r="Y36343" s="4">
        <v>164214.87603305787</v>
      </c>
      <c r="Z36343">
        <v>0</v>
      </c>
    </row>
    <row r="36344" spans="1:26" x14ac:dyDescent="0.35">
      <c r="A36344" s="1">
        <v>45361</v>
      </c>
      <c r="B36344" t="s">
        <v>26</v>
      </c>
      <c r="C36344" t="s">
        <v>27</v>
      </c>
      <c r="D36344" t="s">
        <v>14314</v>
      </c>
      <c r="E36344">
        <v>3876346</v>
      </c>
      <c r="F36344" t="s">
        <v>28</v>
      </c>
      <c r="G36344" t="s">
        <v>29</v>
      </c>
      <c r="H36344" t="s">
        <v>30</v>
      </c>
      <c r="I36344">
        <v>167400</v>
      </c>
      <c r="J36344" s="4">
        <v>138347.10743801654</v>
      </c>
      <c r="K36344">
        <v>1</v>
      </c>
      <c r="L36344" t="s">
        <v>41445</v>
      </c>
      <c r="M36344">
        <v>10004</v>
      </c>
      <c r="N36344">
        <v>20000</v>
      </c>
      <c r="O36344">
        <v>30045</v>
      </c>
      <c r="P36344">
        <v>40051</v>
      </c>
      <c r="Q36344">
        <v>50231</v>
      </c>
      <c r="R36344">
        <v>83008.259999999995</v>
      </c>
      <c r="S36344">
        <v>83008.259999999995</v>
      </c>
      <c r="T36344">
        <v>4101020001</v>
      </c>
      <c r="U36344">
        <v>4103020001</v>
      </c>
      <c r="V36344">
        <v>1103010002</v>
      </c>
      <c r="W36344" s="4">
        <v>138347.10743801654</v>
      </c>
      <c r="X36344" s="4">
        <v>0</v>
      </c>
      <c r="Y36344" s="4">
        <v>138347.10743801654</v>
      </c>
      <c r="Z36344">
        <v>0</v>
      </c>
    </row>
    <row r="36345" spans="1:26" x14ac:dyDescent="0.35">
      <c r="A36345" s="1">
        <v>45361</v>
      </c>
      <c r="B36345" t="s">
        <v>26</v>
      </c>
      <c r="C36345" t="s">
        <v>27</v>
      </c>
      <c r="D36345" t="s">
        <v>14415</v>
      </c>
      <c r="E36345">
        <v>3876743</v>
      </c>
      <c r="F36345" t="s">
        <v>28</v>
      </c>
      <c r="G36345" t="s">
        <v>29</v>
      </c>
      <c r="H36345" t="s">
        <v>30</v>
      </c>
      <c r="I36345">
        <v>170000</v>
      </c>
      <c r="J36345" s="4">
        <v>140495.86776859505</v>
      </c>
      <c r="K36345">
        <v>1</v>
      </c>
      <c r="L36345" t="s">
        <v>41543</v>
      </c>
      <c r="M36345">
        <v>10004</v>
      </c>
      <c r="N36345">
        <v>20000</v>
      </c>
      <c r="O36345">
        <v>30045</v>
      </c>
      <c r="P36345">
        <v>40004</v>
      </c>
      <c r="Q36345">
        <v>50309</v>
      </c>
      <c r="R36345">
        <v>26142.57</v>
      </c>
      <c r="S36345">
        <v>26142.57</v>
      </c>
      <c r="T36345">
        <v>4101020001</v>
      </c>
      <c r="U36345">
        <v>4103020001</v>
      </c>
      <c r="V36345">
        <v>1103010002</v>
      </c>
      <c r="W36345" s="4">
        <v>140495.86776859505</v>
      </c>
      <c r="X36345" s="4">
        <v>0</v>
      </c>
      <c r="Y36345" s="4">
        <v>140495.86776859505</v>
      </c>
      <c r="Z36345">
        <v>0</v>
      </c>
    </row>
    <row r="36346" spans="1:26" x14ac:dyDescent="0.35">
      <c r="A36346" s="1">
        <v>45361</v>
      </c>
      <c r="B36346" t="s">
        <v>26</v>
      </c>
      <c r="C36346" t="s">
        <v>27</v>
      </c>
      <c r="D36346" t="s">
        <v>14416</v>
      </c>
      <c r="E36346">
        <v>3876744</v>
      </c>
      <c r="F36346" t="s">
        <v>28</v>
      </c>
      <c r="G36346" t="s">
        <v>29</v>
      </c>
      <c r="H36346" t="s">
        <v>30</v>
      </c>
      <c r="I36346">
        <v>10455</v>
      </c>
      <c r="J36346" s="4">
        <v>8640.4958677685954</v>
      </c>
      <c r="K36346">
        <v>1</v>
      </c>
      <c r="L36346" t="s">
        <v>41828</v>
      </c>
      <c r="M36346">
        <v>10004</v>
      </c>
      <c r="N36346">
        <v>20000</v>
      </c>
      <c r="O36346">
        <v>30045</v>
      </c>
      <c r="P36346">
        <v>40017</v>
      </c>
      <c r="Q36346">
        <v>50195</v>
      </c>
      <c r="R36346">
        <v>1925.43</v>
      </c>
      <c r="S36346">
        <v>1925.43</v>
      </c>
      <c r="T36346">
        <v>4101020001</v>
      </c>
      <c r="U36346">
        <v>4103020001</v>
      </c>
      <c r="V36346">
        <v>1103010002</v>
      </c>
      <c r="W36346" s="4">
        <v>8640.4958677685954</v>
      </c>
      <c r="X36346" s="4">
        <v>1524.7933884297522</v>
      </c>
      <c r="Y36346" s="4">
        <v>10165.289256198348</v>
      </c>
      <c r="Z36346">
        <v>0.15</v>
      </c>
    </row>
    <row r="36347" spans="1:26" x14ac:dyDescent="0.35">
      <c r="A36347" s="1">
        <v>45361</v>
      </c>
      <c r="B36347" t="s">
        <v>26</v>
      </c>
      <c r="C36347" t="s">
        <v>27</v>
      </c>
      <c r="D36347" t="s">
        <v>14418</v>
      </c>
      <c r="E36347">
        <v>3876746</v>
      </c>
      <c r="F36347" t="s">
        <v>28</v>
      </c>
      <c r="G36347" t="s">
        <v>29</v>
      </c>
      <c r="H36347" t="s">
        <v>30</v>
      </c>
      <c r="I36347">
        <v>33900</v>
      </c>
      <c r="J36347" s="4">
        <v>28016.528925619834</v>
      </c>
      <c r="K36347">
        <v>1</v>
      </c>
      <c r="L36347" t="s">
        <v>43694</v>
      </c>
      <c r="M36347">
        <v>10004</v>
      </c>
      <c r="N36347">
        <v>20000</v>
      </c>
      <c r="O36347">
        <v>30045</v>
      </c>
      <c r="P36347">
        <v>40025</v>
      </c>
      <c r="Q36347">
        <v>50244</v>
      </c>
      <c r="R36347">
        <v>3967.4</v>
      </c>
      <c r="S36347">
        <v>3967.4</v>
      </c>
      <c r="T36347">
        <v>4101020001</v>
      </c>
      <c r="U36347">
        <v>4103020001</v>
      </c>
      <c r="V36347">
        <v>1103010002</v>
      </c>
      <c r="W36347" s="4">
        <v>28016.528925619834</v>
      </c>
      <c r="X36347" s="4">
        <v>0</v>
      </c>
      <c r="Y36347" s="4">
        <v>28016.528925619834</v>
      </c>
      <c r="Z36347">
        <v>0</v>
      </c>
    </row>
    <row r="36348" spans="1:26" x14ac:dyDescent="0.35">
      <c r="A36348" s="1">
        <v>45361</v>
      </c>
      <c r="B36348" t="s">
        <v>26</v>
      </c>
      <c r="C36348" t="s">
        <v>27</v>
      </c>
      <c r="D36348" t="s">
        <v>14516</v>
      </c>
      <c r="E36348">
        <v>3877096</v>
      </c>
      <c r="F36348" t="s">
        <v>28</v>
      </c>
      <c r="G36348" t="s">
        <v>29</v>
      </c>
      <c r="H36348" t="s">
        <v>30</v>
      </c>
      <c r="I36348">
        <v>154800</v>
      </c>
      <c r="J36348" s="4">
        <v>127933.88429752066</v>
      </c>
      <c r="K36348">
        <v>1</v>
      </c>
      <c r="L36348" t="s">
        <v>41674</v>
      </c>
      <c r="M36348">
        <v>10004</v>
      </c>
      <c r="N36348">
        <v>20000</v>
      </c>
      <c r="O36348">
        <v>30045</v>
      </c>
      <c r="P36348">
        <v>40051</v>
      </c>
      <c r="Q36348">
        <v>50050</v>
      </c>
      <c r="R36348">
        <v>76760.33</v>
      </c>
      <c r="S36348">
        <v>76760.33</v>
      </c>
      <c r="T36348">
        <v>4101020001</v>
      </c>
      <c r="U36348">
        <v>4103020001</v>
      </c>
      <c r="V36348">
        <v>1103010002</v>
      </c>
      <c r="W36348" s="4">
        <v>127933.88429752066</v>
      </c>
      <c r="X36348" s="4">
        <v>0</v>
      </c>
      <c r="Y36348" s="4">
        <v>127933.88429752066</v>
      </c>
      <c r="Z36348">
        <v>0</v>
      </c>
    </row>
    <row r="36349" spans="1:26" x14ac:dyDescent="0.35">
      <c r="A36349" s="1">
        <v>45361</v>
      </c>
      <c r="B36349" t="s">
        <v>26</v>
      </c>
      <c r="C36349" t="s">
        <v>27</v>
      </c>
      <c r="D36349" t="s">
        <v>14517</v>
      </c>
      <c r="E36349">
        <v>3877097</v>
      </c>
      <c r="F36349" t="s">
        <v>28</v>
      </c>
      <c r="G36349" t="s">
        <v>29</v>
      </c>
      <c r="H36349" t="s">
        <v>30</v>
      </c>
      <c r="I36349">
        <v>9900</v>
      </c>
      <c r="J36349" s="4">
        <v>8181.818181818182</v>
      </c>
      <c r="K36349">
        <v>1</v>
      </c>
      <c r="L36349" t="s">
        <v>41408</v>
      </c>
      <c r="M36349">
        <v>10004</v>
      </c>
      <c r="N36349">
        <v>20000</v>
      </c>
      <c r="O36349">
        <v>30045</v>
      </c>
      <c r="P36349">
        <v>40067</v>
      </c>
      <c r="Q36349">
        <v>50372</v>
      </c>
      <c r="R36349">
        <v>1594.87</v>
      </c>
      <c r="S36349">
        <v>1594.87</v>
      </c>
      <c r="T36349">
        <v>4101020001</v>
      </c>
      <c r="U36349">
        <v>4103020001</v>
      </c>
      <c r="V36349">
        <v>1103010002</v>
      </c>
      <c r="W36349" s="4">
        <v>8181.818181818182</v>
      </c>
      <c r="X36349" s="4">
        <v>0</v>
      </c>
      <c r="Y36349" s="4">
        <v>8181.818181818182</v>
      </c>
      <c r="Z36349">
        <v>0</v>
      </c>
    </row>
    <row r="36350" spans="1:26" x14ac:dyDescent="0.35">
      <c r="A36350" s="1">
        <v>45362</v>
      </c>
      <c r="B36350" t="s">
        <v>26</v>
      </c>
      <c r="C36350" t="s">
        <v>27</v>
      </c>
      <c r="D36350" t="s">
        <v>15177</v>
      </c>
      <c r="E36350">
        <v>3880035</v>
      </c>
      <c r="F36350" t="s">
        <v>28</v>
      </c>
      <c r="G36350" t="s">
        <v>29</v>
      </c>
      <c r="H36350" t="s">
        <v>30</v>
      </c>
      <c r="I36350">
        <v>88990</v>
      </c>
      <c r="J36350" s="4">
        <v>73545.454545454559</v>
      </c>
      <c r="K36350">
        <v>1</v>
      </c>
      <c r="L36350" t="s">
        <v>40604</v>
      </c>
      <c r="M36350">
        <v>10004</v>
      </c>
      <c r="N36350">
        <v>20000</v>
      </c>
      <c r="O36350">
        <v>30045</v>
      </c>
      <c r="P36350">
        <v>40004</v>
      </c>
      <c r="Q36350">
        <v>50309</v>
      </c>
      <c r="R36350">
        <v>17507.78</v>
      </c>
      <c r="S36350">
        <v>17507.78</v>
      </c>
      <c r="T36350">
        <v>4101020001</v>
      </c>
      <c r="U36350">
        <v>4103020001</v>
      </c>
      <c r="V36350">
        <v>1103010002</v>
      </c>
      <c r="W36350" s="4">
        <v>73545.454545454544</v>
      </c>
      <c r="X36350" s="4">
        <v>61991.735537190085</v>
      </c>
      <c r="Y36350" s="4">
        <v>135537.19008264464</v>
      </c>
      <c r="Z36350">
        <v>0.45737804878048777</v>
      </c>
    </row>
    <row r="36351" spans="1:26" x14ac:dyDescent="0.35">
      <c r="A36351" s="1">
        <v>45362</v>
      </c>
      <c r="B36351" t="s">
        <v>26</v>
      </c>
      <c r="C36351" t="s">
        <v>27</v>
      </c>
      <c r="D36351" t="s">
        <v>15308</v>
      </c>
      <c r="E36351">
        <v>3880525</v>
      </c>
      <c r="F36351" t="s">
        <v>28</v>
      </c>
      <c r="G36351" t="s">
        <v>29</v>
      </c>
      <c r="H36351" t="s">
        <v>30</v>
      </c>
      <c r="I36351">
        <v>141900</v>
      </c>
      <c r="J36351" s="4">
        <v>117272.72727272728</v>
      </c>
      <c r="K36351">
        <v>1</v>
      </c>
      <c r="L36351" t="s">
        <v>41648</v>
      </c>
      <c r="M36351">
        <v>10004</v>
      </c>
      <c r="N36351">
        <v>20000</v>
      </c>
      <c r="O36351">
        <v>30045</v>
      </c>
      <c r="P36351">
        <v>40051</v>
      </c>
      <c r="Q36351">
        <v>50231</v>
      </c>
      <c r="R36351">
        <v>70363.64</v>
      </c>
      <c r="S36351">
        <v>70363.64</v>
      </c>
      <c r="T36351">
        <v>4101020001</v>
      </c>
      <c r="U36351">
        <v>4103020001</v>
      </c>
      <c r="V36351">
        <v>1103010002</v>
      </c>
      <c r="W36351" s="4">
        <v>117272.72727272728</v>
      </c>
      <c r="X36351" s="4">
        <v>0</v>
      </c>
      <c r="Y36351" s="4">
        <v>117272.72727272728</v>
      </c>
      <c r="Z36351">
        <v>0</v>
      </c>
    </row>
    <row r="36352" spans="1:26" x14ac:dyDescent="0.35">
      <c r="A36352" s="1">
        <v>45362</v>
      </c>
      <c r="B36352" t="s">
        <v>26</v>
      </c>
      <c r="C36352" t="s">
        <v>27</v>
      </c>
      <c r="D36352" t="s">
        <v>15428</v>
      </c>
      <c r="E36352">
        <v>3881045</v>
      </c>
      <c r="F36352" t="s">
        <v>28</v>
      </c>
      <c r="G36352" t="s">
        <v>29</v>
      </c>
      <c r="H36352" t="s">
        <v>30</v>
      </c>
      <c r="I36352">
        <v>520000</v>
      </c>
      <c r="J36352" s="4">
        <v>128099.17355371901</v>
      </c>
      <c r="K36352">
        <v>1</v>
      </c>
      <c r="L36352" t="s">
        <v>41138</v>
      </c>
      <c r="M36352">
        <v>10004</v>
      </c>
      <c r="N36352">
        <v>20000</v>
      </c>
      <c r="O36352">
        <v>30045</v>
      </c>
      <c r="P36352">
        <v>40004</v>
      </c>
      <c r="Q36352">
        <v>50214</v>
      </c>
      <c r="R36352">
        <v>23760.560000000001</v>
      </c>
      <c r="S36352">
        <v>23760.560000000001</v>
      </c>
      <c r="T36352">
        <v>4101020001</v>
      </c>
      <c r="U36352">
        <v>4103020001</v>
      </c>
      <c r="V36352">
        <v>1103010002</v>
      </c>
      <c r="W36352" s="4">
        <v>128099.17355371901</v>
      </c>
      <c r="X36352" s="4">
        <v>0</v>
      </c>
      <c r="Y36352" s="4">
        <v>128099.17355371901</v>
      </c>
      <c r="Z36352">
        <v>0</v>
      </c>
    </row>
    <row r="36353" spans="1:26" x14ac:dyDescent="0.35">
      <c r="A36353" s="1">
        <v>45362</v>
      </c>
      <c r="B36353" t="s">
        <v>26</v>
      </c>
      <c r="C36353" t="s">
        <v>27</v>
      </c>
      <c r="D36353" t="s">
        <v>15428</v>
      </c>
      <c r="E36353">
        <v>3881045</v>
      </c>
      <c r="F36353" t="s">
        <v>28</v>
      </c>
      <c r="G36353" t="s">
        <v>29</v>
      </c>
      <c r="H36353" t="s">
        <v>30</v>
      </c>
      <c r="I36353">
        <v>520000</v>
      </c>
      <c r="J36353" s="4">
        <v>140495.86776859505</v>
      </c>
      <c r="K36353">
        <v>1</v>
      </c>
      <c r="L36353" t="s">
        <v>40660</v>
      </c>
      <c r="M36353">
        <v>10004</v>
      </c>
      <c r="N36353">
        <v>20000</v>
      </c>
      <c r="O36353">
        <v>30045</v>
      </c>
      <c r="P36353">
        <v>40004</v>
      </c>
      <c r="Q36353">
        <v>50309</v>
      </c>
      <c r="R36353">
        <v>26142.57</v>
      </c>
      <c r="S36353">
        <v>26142.57</v>
      </c>
      <c r="T36353">
        <v>4101020001</v>
      </c>
      <c r="U36353">
        <v>4103020001</v>
      </c>
      <c r="V36353">
        <v>1103010002</v>
      </c>
      <c r="W36353" s="4">
        <v>140495.86776859505</v>
      </c>
      <c r="X36353" s="4">
        <v>0</v>
      </c>
      <c r="Y36353" s="4">
        <v>140495.86776859505</v>
      </c>
      <c r="Z36353">
        <v>0</v>
      </c>
    </row>
    <row r="36354" spans="1:26" x14ac:dyDescent="0.35">
      <c r="A36354" s="1">
        <v>45362</v>
      </c>
      <c r="B36354" t="s">
        <v>26</v>
      </c>
      <c r="C36354" t="s">
        <v>27</v>
      </c>
      <c r="D36354" t="s">
        <v>15428</v>
      </c>
      <c r="E36354">
        <v>3881045</v>
      </c>
      <c r="F36354" t="s">
        <v>28</v>
      </c>
      <c r="G36354" t="s">
        <v>29</v>
      </c>
      <c r="H36354" t="s">
        <v>30</v>
      </c>
      <c r="I36354">
        <v>520000</v>
      </c>
      <c r="J36354" s="4">
        <v>161157.02479338844</v>
      </c>
      <c r="K36354">
        <v>1</v>
      </c>
      <c r="L36354" t="s">
        <v>40729</v>
      </c>
      <c r="M36354">
        <v>10004</v>
      </c>
      <c r="N36354">
        <v>20000</v>
      </c>
      <c r="O36354">
        <v>30045</v>
      </c>
      <c r="P36354">
        <v>40015</v>
      </c>
      <c r="Q36354">
        <v>50180</v>
      </c>
      <c r="R36354">
        <v>35027.47</v>
      </c>
      <c r="S36354">
        <v>35027.47</v>
      </c>
      <c r="T36354">
        <v>4101020001</v>
      </c>
      <c r="U36354">
        <v>4103020001</v>
      </c>
      <c r="V36354">
        <v>1103010002</v>
      </c>
      <c r="W36354" s="4">
        <v>161157.02479338844</v>
      </c>
      <c r="X36354" s="4">
        <v>0</v>
      </c>
      <c r="Y36354" s="4">
        <v>161157.02479338844</v>
      </c>
      <c r="Z36354">
        <v>0</v>
      </c>
    </row>
    <row r="36355" spans="1:26" x14ac:dyDescent="0.35">
      <c r="A36355" s="1">
        <v>45362</v>
      </c>
      <c r="B36355" t="s">
        <v>26</v>
      </c>
      <c r="C36355" t="s">
        <v>27</v>
      </c>
      <c r="D36355" t="s">
        <v>15429</v>
      </c>
      <c r="E36355">
        <v>3881046</v>
      </c>
      <c r="F36355" t="s">
        <v>28</v>
      </c>
      <c r="G36355" t="s">
        <v>29</v>
      </c>
      <c r="H36355" t="s">
        <v>30</v>
      </c>
      <c r="I36355">
        <v>22800</v>
      </c>
      <c r="J36355" s="4">
        <v>18842.975206611573</v>
      </c>
      <c r="K36355">
        <v>1</v>
      </c>
      <c r="L36355" t="s">
        <v>40605</v>
      </c>
      <c r="M36355">
        <v>10004</v>
      </c>
      <c r="N36355">
        <v>20000</v>
      </c>
      <c r="O36355">
        <v>30045</v>
      </c>
      <c r="P36355">
        <v>40030</v>
      </c>
      <c r="Q36355">
        <v>50287</v>
      </c>
      <c r="R36355">
        <v>3716.24</v>
      </c>
      <c r="S36355">
        <v>3716.24</v>
      </c>
      <c r="T36355">
        <v>4101020001</v>
      </c>
      <c r="U36355">
        <v>4103020001</v>
      </c>
      <c r="V36355">
        <v>1103010002</v>
      </c>
      <c r="W36355" s="4">
        <v>18842.975206611573</v>
      </c>
      <c r="X36355" s="4">
        <v>0</v>
      </c>
      <c r="Y36355" s="4">
        <v>18842.975206611573</v>
      </c>
      <c r="Z36355">
        <v>0</v>
      </c>
    </row>
    <row r="36356" spans="1:26" x14ac:dyDescent="0.35">
      <c r="A36356" s="1">
        <v>45363</v>
      </c>
      <c r="B36356" t="s">
        <v>26</v>
      </c>
      <c r="C36356" t="s">
        <v>27</v>
      </c>
      <c r="D36356" t="s">
        <v>15564</v>
      </c>
      <c r="E36356">
        <v>3881831</v>
      </c>
      <c r="F36356" t="s">
        <v>28</v>
      </c>
      <c r="G36356" t="s">
        <v>29</v>
      </c>
      <c r="H36356" t="s">
        <v>30</v>
      </c>
      <c r="I36356">
        <v>170000</v>
      </c>
      <c r="J36356" s="4">
        <v>140495.86776859505</v>
      </c>
      <c r="K36356">
        <v>1</v>
      </c>
      <c r="L36356" t="s">
        <v>40678</v>
      </c>
      <c r="M36356">
        <v>10004</v>
      </c>
      <c r="N36356">
        <v>20000</v>
      </c>
      <c r="O36356">
        <v>30045</v>
      </c>
      <c r="P36356">
        <v>40004</v>
      </c>
      <c r="Q36356">
        <v>50309</v>
      </c>
      <c r="R36356">
        <v>26142.57</v>
      </c>
      <c r="S36356">
        <v>26142.57</v>
      </c>
      <c r="T36356">
        <v>4101020001</v>
      </c>
      <c r="U36356">
        <v>4103020001</v>
      </c>
      <c r="V36356">
        <v>1103010002</v>
      </c>
      <c r="W36356" s="4">
        <v>140495.86776859505</v>
      </c>
      <c r="X36356" s="4">
        <v>0</v>
      </c>
      <c r="Y36356" s="4">
        <v>140495.86776859505</v>
      </c>
      <c r="Z36356">
        <v>0</v>
      </c>
    </row>
    <row r="36357" spans="1:26" x14ac:dyDescent="0.35">
      <c r="A36357" s="1">
        <v>45363</v>
      </c>
      <c r="B36357" t="s">
        <v>26</v>
      </c>
      <c r="C36357" t="s">
        <v>27</v>
      </c>
      <c r="D36357" t="s">
        <v>15671</v>
      </c>
      <c r="E36357">
        <v>3882151</v>
      </c>
      <c r="F36357" t="s">
        <v>28</v>
      </c>
      <c r="G36357" t="s">
        <v>29</v>
      </c>
      <c r="H36357" t="s">
        <v>30</v>
      </c>
      <c r="I36357">
        <v>118450</v>
      </c>
      <c r="J36357" s="4">
        <v>97892.561983471081</v>
      </c>
      <c r="K36357">
        <v>1</v>
      </c>
      <c r="L36357" t="s">
        <v>43252</v>
      </c>
      <c r="M36357">
        <v>10004</v>
      </c>
      <c r="N36357">
        <v>20000</v>
      </c>
      <c r="O36357">
        <v>30045</v>
      </c>
      <c r="P36357">
        <v>40051</v>
      </c>
      <c r="Q36357">
        <v>50223</v>
      </c>
      <c r="R36357">
        <v>58735.54</v>
      </c>
      <c r="S36357">
        <v>58735.54</v>
      </c>
      <c r="T36357">
        <v>4101020001</v>
      </c>
      <c r="U36357">
        <v>4103020001</v>
      </c>
      <c r="V36357">
        <v>1103010002</v>
      </c>
      <c r="W36357" s="4">
        <v>97892.561983471081</v>
      </c>
      <c r="X36357" s="4">
        <v>0</v>
      </c>
      <c r="Y36357" s="4">
        <v>97892.561983471081</v>
      </c>
      <c r="Z36357">
        <v>0</v>
      </c>
    </row>
    <row r="36358" spans="1:26" x14ac:dyDescent="0.35">
      <c r="A36358" s="1">
        <v>45363</v>
      </c>
      <c r="B36358" t="s">
        <v>26</v>
      </c>
      <c r="C36358" t="s">
        <v>27</v>
      </c>
      <c r="D36358" t="s">
        <v>16315</v>
      </c>
      <c r="E36358">
        <v>3884782</v>
      </c>
      <c r="F36358" t="s">
        <v>28</v>
      </c>
      <c r="G36358" t="s">
        <v>29</v>
      </c>
      <c r="H36358" t="s">
        <v>30</v>
      </c>
      <c r="I36358">
        <v>231000</v>
      </c>
      <c r="J36358" s="4">
        <v>190909.09090909091</v>
      </c>
      <c r="K36358">
        <v>1</v>
      </c>
      <c r="L36358" t="s">
        <v>40934</v>
      </c>
      <c r="M36358">
        <v>10004</v>
      </c>
      <c r="N36358">
        <v>20000</v>
      </c>
      <c r="O36358">
        <v>30045</v>
      </c>
      <c r="P36358">
        <v>40004</v>
      </c>
      <c r="Q36358">
        <v>50309</v>
      </c>
      <c r="R36358">
        <v>35515.78</v>
      </c>
      <c r="S36358">
        <v>35515.78</v>
      </c>
      <c r="T36358">
        <v>4101020001</v>
      </c>
      <c r="U36358">
        <v>4103020001</v>
      </c>
      <c r="V36358">
        <v>1103010002</v>
      </c>
      <c r="W36358" s="4">
        <v>190909.09090909091</v>
      </c>
      <c r="X36358" s="4">
        <v>0</v>
      </c>
      <c r="Y36358" s="4">
        <v>190909.09090909091</v>
      </c>
      <c r="Z36358">
        <v>0</v>
      </c>
    </row>
    <row r="36359" spans="1:26" x14ac:dyDescent="0.35">
      <c r="A36359" s="1">
        <v>45363</v>
      </c>
      <c r="B36359" t="s">
        <v>26</v>
      </c>
      <c r="C36359" t="s">
        <v>27</v>
      </c>
      <c r="D36359" t="s">
        <v>16431</v>
      </c>
      <c r="E36359">
        <v>3885333</v>
      </c>
      <c r="F36359" t="s">
        <v>28</v>
      </c>
      <c r="G36359" t="s">
        <v>29</v>
      </c>
      <c r="H36359" t="s">
        <v>30</v>
      </c>
      <c r="I36359">
        <v>80323</v>
      </c>
      <c r="J36359" s="4">
        <v>34316.528925619838</v>
      </c>
      <c r="K36359">
        <v>1</v>
      </c>
      <c r="L36359" t="s">
        <v>40766</v>
      </c>
      <c r="M36359">
        <v>10004</v>
      </c>
      <c r="N36359">
        <v>20000</v>
      </c>
      <c r="O36359">
        <v>30045</v>
      </c>
      <c r="P36359">
        <v>40034</v>
      </c>
      <c r="Q36359">
        <v>50037</v>
      </c>
      <c r="R36359">
        <v>15099.27</v>
      </c>
      <c r="S36359">
        <v>15099.27</v>
      </c>
      <c r="T36359">
        <v>4101020001</v>
      </c>
      <c r="U36359">
        <v>4103020001</v>
      </c>
      <c r="V36359">
        <v>1103010002</v>
      </c>
      <c r="W36359" s="4">
        <v>34316.528925619838</v>
      </c>
      <c r="X36359" s="4">
        <v>0</v>
      </c>
      <c r="Y36359" s="4">
        <v>34316.528925619838</v>
      </c>
      <c r="Z36359">
        <v>0</v>
      </c>
    </row>
    <row r="36360" spans="1:26" x14ac:dyDescent="0.35">
      <c r="A36360" s="1">
        <v>45363</v>
      </c>
      <c r="B36360" t="s">
        <v>26</v>
      </c>
      <c r="C36360" t="s">
        <v>27</v>
      </c>
      <c r="D36360" t="s">
        <v>16431</v>
      </c>
      <c r="E36360">
        <v>3885333</v>
      </c>
      <c r="F36360" t="s">
        <v>28</v>
      </c>
      <c r="G36360" t="s">
        <v>29</v>
      </c>
      <c r="H36360" t="s">
        <v>30</v>
      </c>
      <c r="I36360">
        <v>80323</v>
      </c>
      <c r="J36360" s="4">
        <v>32066.115702479339</v>
      </c>
      <c r="K36360">
        <v>1</v>
      </c>
      <c r="L36360" t="s">
        <v>41462</v>
      </c>
      <c r="M36360">
        <v>10004</v>
      </c>
      <c r="N36360">
        <v>20000</v>
      </c>
      <c r="O36360">
        <v>30045</v>
      </c>
      <c r="P36360">
        <v>40010</v>
      </c>
      <c r="Q36360">
        <v>50129</v>
      </c>
      <c r="R36360">
        <v>9456.58</v>
      </c>
      <c r="S36360">
        <v>9456.58</v>
      </c>
      <c r="T36360">
        <v>4101020001</v>
      </c>
      <c r="U36360">
        <v>4103020001</v>
      </c>
      <c r="V36360">
        <v>1103010002</v>
      </c>
      <c r="W36360" s="4">
        <v>32066.115702479339</v>
      </c>
      <c r="X36360" s="4">
        <v>0</v>
      </c>
      <c r="Y36360" s="4">
        <v>32066.115702479339</v>
      </c>
      <c r="Z36360">
        <v>0</v>
      </c>
    </row>
    <row r="36361" spans="1:26" x14ac:dyDescent="0.35">
      <c r="A36361" s="1">
        <v>45363</v>
      </c>
      <c r="B36361" t="s">
        <v>26</v>
      </c>
      <c r="C36361" t="s">
        <v>27</v>
      </c>
      <c r="D36361" t="s">
        <v>16452</v>
      </c>
      <c r="E36361">
        <v>3885517</v>
      </c>
      <c r="F36361" t="s">
        <v>28</v>
      </c>
      <c r="G36361" t="s">
        <v>29</v>
      </c>
      <c r="H36361" t="s">
        <v>30</v>
      </c>
      <c r="I36361">
        <v>172000</v>
      </c>
      <c r="J36361" s="4">
        <v>142148.76033057852</v>
      </c>
      <c r="K36361">
        <v>1</v>
      </c>
      <c r="L36361" t="s">
        <v>40427</v>
      </c>
      <c r="M36361">
        <v>10004</v>
      </c>
      <c r="N36361">
        <v>20000</v>
      </c>
      <c r="O36361">
        <v>30045</v>
      </c>
      <c r="P36361">
        <v>40051</v>
      </c>
      <c r="Q36361">
        <v>50231</v>
      </c>
      <c r="R36361">
        <v>85289.26</v>
      </c>
      <c r="S36361">
        <v>85289.26</v>
      </c>
      <c r="T36361">
        <v>4101020001</v>
      </c>
      <c r="U36361">
        <v>4103020001</v>
      </c>
      <c r="V36361">
        <v>1103010002</v>
      </c>
      <c r="W36361" s="4">
        <v>142148.76033057852</v>
      </c>
      <c r="X36361" s="4">
        <v>0</v>
      </c>
      <c r="Y36361" s="4">
        <v>142148.76033057852</v>
      </c>
      <c r="Z36361">
        <v>0</v>
      </c>
    </row>
    <row r="36362" spans="1:26" x14ac:dyDescent="0.35">
      <c r="A36362" s="1">
        <v>45364</v>
      </c>
      <c r="B36362" t="s">
        <v>26</v>
      </c>
      <c r="C36362" t="s">
        <v>27</v>
      </c>
      <c r="D36362" t="s">
        <v>16731</v>
      </c>
      <c r="E36362">
        <v>3886625</v>
      </c>
      <c r="F36362" t="s">
        <v>28</v>
      </c>
      <c r="G36362" t="s">
        <v>29</v>
      </c>
      <c r="H36362" t="s">
        <v>30</v>
      </c>
      <c r="I36362">
        <v>402000</v>
      </c>
      <c r="J36362" s="4">
        <v>144710.74380165289</v>
      </c>
      <c r="K36362">
        <v>1</v>
      </c>
      <c r="L36362" t="s">
        <v>41676</v>
      </c>
      <c r="M36362">
        <v>10004</v>
      </c>
      <c r="N36362">
        <v>20000</v>
      </c>
      <c r="O36362">
        <v>30045</v>
      </c>
      <c r="P36362">
        <v>40043</v>
      </c>
      <c r="Q36362">
        <v>50151</v>
      </c>
      <c r="R36362">
        <v>74882.19</v>
      </c>
      <c r="S36362">
        <v>74882.19</v>
      </c>
      <c r="T36362">
        <v>4101020001</v>
      </c>
      <c r="U36362">
        <v>4103020001</v>
      </c>
      <c r="V36362">
        <v>1103010002</v>
      </c>
      <c r="W36362" s="4">
        <v>144710.74380165289</v>
      </c>
      <c r="X36362" s="4">
        <v>0</v>
      </c>
      <c r="Y36362" s="4">
        <v>144710.74380165289</v>
      </c>
      <c r="Z36362">
        <v>0</v>
      </c>
    </row>
    <row r="36363" spans="1:26" x14ac:dyDescent="0.35">
      <c r="A36363" s="1">
        <v>45364</v>
      </c>
      <c r="B36363" t="s">
        <v>26</v>
      </c>
      <c r="C36363" t="s">
        <v>27</v>
      </c>
      <c r="D36363" t="s">
        <v>16731</v>
      </c>
      <c r="E36363">
        <v>3886625</v>
      </c>
      <c r="F36363" t="s">
        <v>28</v>
      </c>
      <c r="G36363" t="s">
        <v>29</v>
      </c>
      <c r="H36363" t="s">
        <v>30</v>
      </c>
      <c r="I36363">
        <v>402000</v>
      </c>
      <c r="J36363" s="4">
        <v>187520.66115702479</v>
      </c>
      <c r="K36363">
        <v>1</v>
      </c>
      <c r="L36363" t="s">
        <v>43114</v>
      </c>
      <c r="M36363">
        <v>10004</v>
      </c>
      <c r="N36363">
        <v>20000</v>
      </c>
      <c r="O36363">
        <v>30045</v>
      </c>
      <c r="P36363">
        <v>40048</v>
      </c>
      <c r="Q36363">
        <v>50022</v>
      </c>
      <c r="R36363">
        <v>110918.47</v>
      </c>
      <c r="S36363">
        <v>110918.47</v>
      </c>
      <c r="T36363">
        <v>4101020001</v>
      </c>
      <c r="U36363">
        <v>4103020001</v>
      </c>
      <c r="V36363">
        <v>1103010002</v>
      </c>
      <c r="W36363" s="4">
        <v>187520.66115702479</v>
      </c>
      <c r="X36363" s="4">
        <v>0</v>
      </c>
      <c r="Y36363" s="4">
        <v>187520.66115702479</v>
      </c>
      <c r="Z36363">
        <v>0</v>
      </c>
    </row>
    <row r="36364" spans="1:26" x14ac:dyDescent="0.35">
      <c r="A36364" s="1">
        <v>45364</v>
      </c>
      <c r="B36364" t="s">
        <v>26</v>
      </c>
      <c r="C36364" t="s">
        <v>27</v>
      </c>
      <c r="D36364" t="s">
        <v>16800</v>
      </c>
      <c r="E36364">
        <v>3886947</v>
      </c>
      <c r="F36364" t="s">
        <v>28</v>
      </c>
      <c r="G36364" t="s">
        <v>29</v>
      </c>
      <c r="H36364" t="s">
        <v>30</v>
      </c>
      <c r="I36364">
        <v>656890</v>
      </c>
      <c r="J36364" s="4">
        <v>161157.02479338844</v>
      </c>
      <c r="K36364">
        <v>1</v>
      </c>
      <c r="L36364" t="s">
        <v>40855</v>
      </c>
      <c r="M36364">
        <v>10004</v>
      </c>
      <c r="N36364">
        <v>20000</v>
      </c>
      <c r="O36364">
        <v>30045</v>
      </c>
      <c r="P36364">
        <v>40028</v>
      </c>
      <c r="Q36364">
        <v>50088</v>
      </c>
      <c r="R36364">
        <v>33657</v>
      </c>
      <c r="S36364">
        <v>33657</v>
      </c>
      <c r="T36364">
        <v>4101020001</v>
      </c>
      <c r="U36364">
        <v>4103020001</v>
      </c>
      <c r="V36364">
        <v>1103010002</v>
      </c>
      <c r="W36364" s="4">
        <v>161157.02479338844</v>
      </c>
      <c r="X36364" s="4">
        <v>0</v>
      </c>
      <c r="Y36364" s="4">
        <v>161157.02479338844</v>
      </c>
      <c r="Z36364">
        <v>0</v>
      </c>
    </row>
    <row r="36365" spans="1:26" x14ac:dyDescent="0.35">
      <c r="A36365" s="1">
        <v>45364</v>
      </c>
      <c r="B36365" t="s">
        <v>26</v>
      </c>
      <c r="C36365" t="s">
        <v>27</v>
      </c>
      <c r="D36365" t="s">
        <v>16800</v>
      </c>
      <c r="E36365">
        <v>3886947</v>
      </c>
      <c r="F36365" t="s">
        <v>28</v>
      </c>
      <c r="G36365" t="s">
        <v>29</v>
      </c>
      <c r="H36365" t="s">
        <v>30</v>
      </c>
      <c r="I36365">
        <v>656890</v>
      </c>
      <c r="J36365" s="4">
        <v>109917.35537190083</v>
      </c>
      <c r="K36365">
        <v>1</v>
      </c>
      <c r="L36365" t="s">
        <v>45161</v>
      </c>
      <c r="M36365">
        <v>10004</v>
      </c>
      <c r="N36365">
        <v>20000</v>
      </c>
      <c r="O36365">
        <v>30045</v>
      </c>
      <c r="P36365">
        <v>40028</v>
      </c>
      <c r="Q36365">
        <v>50088</v>
      </c>
      <c r="R36365">
        <v>22938.77</v>
      </c>
      <c r="S36365">
        <v>22938.77</v>
      </c>
      <c r="T36365">
        <v>4101020001</v>
      </c>
      <c r="U36365">
        <v>4103020001</v>
      </c>
      <c r="V36365">
        <v>1103010002</v>
      </c>
      <c r="W36365" s="4">
        <v>109917.35537190083</v>
      </c>
      <c r="X36365" s="4">
        <v>0</v>
      </c>
      <c r="Y36365" s="4">
        <v>109917.35537190083</v>
      </c>
      <c r="Z36365">
        <v>0</v>
      </c>
    </row>
    <row r="36366" spans="1:26" x14ac:dyDescent="0.35">
      <c r="A36366" s="1">
        <v>45364</v>
      </c>
      <c r="B36366" t="s">
        <v>26</v>
      </c>
      <c r="C36366" t="s">
        <v>27</v>
      </c>
      <c r="D36366" t="s">
        <v>16800</v>
      </c>
      <c r="E36366">
        <v>3886947</v>
      </c>
      <c r="F36366" t="s">
        <v>28</v>
      </c>
      <c r="G36366" t="s">
        <v>29</v>
      </c>
      <c r="H36366" t="s">
        <v>30</v>
      </c>
      <c r="I36366">
        <v>656890</v>
      </c>
      <c r="J36366" s="4">
        <v>124793.38842975207</v>
      </c>
      <c r="K36366">
        <v>1</v>
      </c>
      <c r="L36366" t="s">
        <v>41713</v>
      </c>
      <c r="M36366">
        <v>10004</v>
      </c>
      <c r="N36366">
        <v>20000</v>
      </c>
      <c r="O36366">
        <v>30045</v>
      </c>
      <c r="P36366">
        <v>40004</v>
      </c>
      <c r="Q36366">
        <v>50309</v>
      </c>
      <c r="R36366">
        <v>23104.95</v>
      </c>
      <c r="S36366">
        <v>23104.95</v>
      </c>
      <c r="T36366">
        <v>4101020001</v>
      </c>
      <c r="U36366">
        <v>4103020001</v>
      </c>
      <c r="V36366">
        <v>1103010002</v>
      </c>
      <c r="W36366" s="4">
        <v>124793.38842975207</v>
      </c>
      <c r="X36366" s="4">
        <v>0</v>
      </c>
      <c r="Y36366" s="4">
        <v>124793.38842975207</v>
      </c>
      <c r="Z36366">
        <v>0</v>
      </c>
    </row>
    <row r="36367" spans="1:26" x14ac:dyDescent="0.35">
      <c r="A36367" s="1">
        <v>45364</v>
      </c>
      <c r="B36367" t="s">
        <v>26</v>
      </c>
      <c r="C36367" t="s">
        <v>27</v>
      </c>
      <c r="D36367" t="s">
        <v>16800</v>
      </c>
      <c r="E36367">
        <v>3886947</v>
      </c>
      <c r="F36367" t="s">
        <v>28</v>
      </c>
      <c r="G36367" t="s">
        <v>29</v>
      </c>
      <c r="H36367" t="s">
        <v>30</v>
      </c>
      <c r="I36367">
        <v>656890</v>
      </c>
      <c r="J36367" s="4">
        <v>71066.115702479336</v>
      </c>
      <c r="K36367">
        <v>1</v>
      </c>
      <c r="L36367" t="s">
        <v>40894</v>
      </c>
      <c r="M36367">
        <v>10004</v>
      </c>
      <c r="N36367">
        <v>20000</v>
      </c>
      <c r="O36367">
        <v>30045</v>
      </c>
      <c r="P36367">
        <v>40015</v>
      </c>
      <c r="Q36367">
        <v>50180</v>
      </c>
      <c r="R36367">
        <v>14387.35</v>
      </c>
      <c r="S36367">
        <v>14387.35</v>
      </c>
      <c r="T36367">
        <v>4101020001</v>
      </c>
      <c r="U36367">
        <v>4103020001</v>
      </c>
      <c r="V36367">
        <v>1103010002</v>
      </c>
      <c r="W36367" s="4">
        <v>71066.115702479336</v>
      </c>
      <c r="X36367" s="4">
        <v>63644.628099173555</v>
      </c>
      <c r="Y36367" s="4">
        <v>134710.74380165289</v>
      </c>
      <c r="Z36367">
        <v>0.47245398773006136</v>
      </c>
    </row>
    <row r="36368" spans="1:26" x14ac:dyDescent="0.35">
      <c r="A36368" s="1">
        <v>45364</v>
      </c>
      <c r="B36368" t="s">
        <v>26</v>
      </c>
      <c r="C36368" t="s">
        <v>27</v>
      </c>
      <c r="D36368" t="s">
        <v>16800</v>
      </c>
      <c r="E36368">
        <v>3886947</v>
      </c>
      <c r="F36368" t="s">
        <v>28</v>
      </c>
      <c r="G36368" t="s">
        <v>29</v>
      </c>
      <c r="H36368" t="s">
        <v>30</v>
      </c>
      <c r="I36368">
        <v>656890</v>
      </c>
      <c r="J36368" s="4">
        <v>75950.413223140509</v>
      </c>
      <c r="K36368">
        <v>1</v>
      </c>
      <c r="L36368" t="s">
        <v>40865</v>
      </c>
      <c r="M36368">
        <v>10004</v>
      </c>
      <c r="N36368">
        <v>20000</v>
      </c>
      <c r="O36368">
        <v>30045</v>
      </c>
      <c r="P36368">
        <v>40004</v>
      </c>
      <c r="Q36368">
        <v>50309</v>
      </c>
      <c r="R36368">
        <v>17507.78</v>
      </c>
      <c r="S36368">
        <v>17507.78</v>
      </c>
      <c r="T36368">
        <v>4101020001</v>
      </c>
      <c r="U36368">
        <v>4103020001</v>
      </c>
      <c r="V36368">
        <v>1103010002</v>
      </c>
      <c r="W36368" s="4">
        <v>75950.413223140495</v>
      </c>
      <c r="X36368" s="4">
        <v>78595.041322314049</v>
      </c>
      <c r="Y36368" s="4">
        <v>154545.45454545456</v>
      </c>
      <c r="Z36368">
        <v>0.50855614973262031</v>
      </c>
    </row>
    <row r="36369" spans="1:26" x14ac:dyDescent="0.35">
      <c r="A36369" s="1">
        <v>45364</v>
      </c>
      <c r="B36369" t="s">
        <v>26</v>
      </c>
      <c r="C36369" t="s">
        <v>27</v>
      </c>
      <c r="D36369" t="s">
        <v>16875</v>
      </c>
      <c r="E36369">
        <v>3887250</v>
      </c>
      <c r="F36369" t="s">
        <v>28</v>
      </c>
      <c r="G36369" t="s">
        <v>29</v>
      </c>
      <c r="H36369" t="s">
        <v>30</v>
      </c>
      <c r="I36369">
        <v>198700</v>
      </c>
      <c r="J36369" s="4">
        <v>164214.87603305787</v>
      </c>
      <c r="K36369">
        <v>1</v>
      </c>
      <c r="L36369" t="s">
        <v>41625</v>
      </c>
      <c r="M36369">
        <v>10004</v>
      </c>
      <c r="N36369">
        <v>20000</v>
      </c>
      <c r="O36369">
        <v>30045</v>
      </c>
      <c r="P36369">
        <v>40043</v>
      </c>
      <c r="Q36369">
        <v>50085</v>
      </c>
      <c r="R36369">
        <v>77941.490000000005</v>
      </c>
      <c r="S36369">
        <v>77941.490000000005</v>
      </c>
      <c r="T36369">
        <v>4101020001</v>
      </c>
      <c r="U36369">
        <v>4103020001</v>
      </c>
      <c r="V36369">
        <v>1103010002</v>
      </c>
      <c r="W36369" s="4">
        <v>164214.87603305787</v>
      </c>
      <c r="X36369" s="4">
        <v>0</v>
      </c>
      <c r="Y36369" s="4">
        <v>164214.87603305787</v>
      </c>
      <c r="Z36369">
        <v>0</v>
      </c>
    </row>
    <row r="36370" spans="1:26" x14ac:dyDescent="0.35">
      <c r="A36370" s="1">
        <v>45364</v>
      </c>
      <c r="B36370" t="s">
        <v>26</v>
      </c>
      <c r="C36370" t="s">
        <v>27</v>
      </c>
      <c r="D36370" t="s">
        <v>16876</v>
      </c>
      <c r="E36370">
        <v>3887251</v>
      </c>
      <c r="F36370" t="s">
        <v>28</v>
      </c>
      <c r="G36370" t="s">
        <v>29</v>
      </c>
      <c r="H36370" t="s">
        <v>30</v>
      </c>
      <c r="I36370">
        <v>33200</v>
      </c>
      <c r="J36370" s="4">
        <v>27438.016528925622</v>
      </c>
      <c r="K36370">
        <v>1</v>
      </c>
      <c r="L36370" t="s">
        <v>43953</v>
      </c>
      <c r="M36370">
        <v>10004</v>
      </c>
      <c r="N36370">
        <v>20000</v>
      </c>
      <c r="O36370">
        <v>30045</v>
      </c>
      <c r="P36370">
        <v>40025</v>
      </c>
      <c r="Q36370">
        <v>50244</v>
      </c>
      <c r="R36370">
        <v>3888.31</v>
      </c>
      <c r="S36370">
        <v>3888.31</v>
      </c>
      <c r="T36370">
        <v>4101020001</v>
      </c>
      <c r="U36370">
        <v>4103020001</v>
      </c>
      <c r="V36370">
        <v>1103010002</v>
      </c>
      <c r="W36370" s="4">
        <v>27438.016528925622</v>
      </c>
      <c r="X36370" s="4">
        <v>0</v>
      </c>
      <c r="Y36370" s="4">
        <v>27438.016528925622</v>
      </c>
      <c r="Z36370">
        <v>0</v>
      </c>
    </row>
    <row r="36371" spans="1:26" x14ac:dyDescent="0.35">
      <c r="A36371" s="1">
        <v>45364</v>
      </c>
      <c r="B36371" t="s">
        <v>26</v>
      </c>
      <c r="C36371" t="s">
        <v>27</v>
      </c>
      <c r="D36371" t="s">
        <v>16958</v>
      </c>
      <c r="E36371">
        <v>3887560</v>
      </c>
      <c r="F36371" t="s">
        <v>28</v>
      </c>
      <c r="G36371" t="s">
        <v>29</v>
      </c>
      <c r="H36371" t="s">
        <v>30</v>
      </c>
      <c r="I36371">
        <v>44300</v>
      </c>
      <c r="J36371" s="4">
        <v>36611.570247933887</v>
      </c>
      <c r="K36371">
        <v>1</v>
      </c>
      <c r="L36371" t="s">
        <v>45181</v>
      </c>
      <c r="M36371">
        <v>10004</v>
      </c>
      <c r="N36371">
        <v>20000</v>
      </c>
      <c r="O36371">
        <v>30045</v>
      </c>
      <c r="P36371">
        <v>40043</v>
      </c>
      <c r="Q36371">
        <v>50084</v>
      </c>
      <c r="R36371">
        <v>16772.73</v>
      </c>
      <c r="S36371">
        <v>16772.73</v>
      </c>
      <c r="T36371">
        <v>4101020001</v>
      </c>
      <c r="U36371">
        <v>4103020001</v>
      </c>
      <c r="V36371">
        <v>1103010002</v>
      </c>
      <c r="W36371" s="4">
        <v>36611.570247933887</v>
      </c>
      <c r="X36371" s="4">
        <v>0</v>
      </c>
      <c r="Y36371" s="4">
        <v>36611.570247933887</v>
      </c>
      <c r="Z36371">
        <v>0</v>
      </c>
    </row>
    <row r="36372" spans="1:26" x14ac:dyDescent="0.35">
      <c r="A36372" s="1">
        <v>45364</v>
      </c>
      <c r="B36372" t="s">
        <v>26</v>
      </c>
      <c r="C36372" t="s">
        <v>27</v>
      </c>
      <c r="D36372" t="s">
        <v>17046</v>
      </c>
      <c r="E36372">
        <v>3887844</v>
      </c>
      <c r="F36372" t="s">
        <v>28</v>
      </c>
      <c r="G36372" t="s">
        <v>29</v>
      </c>
      <c r="H36372" t="s">
        <v>30</v>
      </c>
      <c r="I36372">
        <v>69590</v>
      </c>
      <c r="J36372" s="4">
        <v>51644.628099173555</v>
      </c>
      <c r="K36372">
        <v>1</v>
      </c>
      <c r="L36372" t="s">
        <v>44191</v>
      </c>
      <c r="M36372">
        <v>10004</v>
      </c>
      <c r="N36372">
        <v>20000</v>
      </c>
      <c r="O36372">
        <v>30045</v>
      </c>
      <c r="P36372">
        <v>40025</v>
      </c>
      <c r="Q36372">
        <v>50244</v>
      </c>
      <c r="R36372">
        <v>7341.66</v>
      </c>
      <c r="S36372">
        <v>7341.66</v>
      </c>
      <c r="T36372">
        <v>4101020001</v>
      </c>
      <c r="U36372">
        <v>4103020001</v>
      </c>
      <c r="V36372">
        <v>1103010002</v>
      </c>
      <c r="W36372" s="4">
        <v>51644.628099173555</v>
      </c>
      <c r="X36372" s="4">
        <v>0</v>
      </c>
      <c r="Y36372" s="4">
        <v>51644.628099173555</v>
      </c>
      <c r="Z36372">
        <v>0</v>
      </c>
    </row>
    <row r="36373" spans="1:26" x14ac:dyDescent="0.35">
      <c r="A36373" s="1">
        <v>45364</v>
      </c>
      <c r="B36373" t="s">
        <v>26</v>
      </c>
      <c r="C36373" t="s">
        <v>27</v>
      </c>
      <c r="D36373" t="s">
        <v>17046</v>
      </c>
      <c r="E36373">
        <v>3887844</v>
      </c>
      <c r="F36373" t="s">
        <v>28</v>
      </c>
      <c r="G36373" t="s">
        <v>29</v>
      </c>
      <c r="H36373" t="s">
        <v>30</v>
      </c>
      <c r="I36373">
        <v>69590</v>
      </c>
      <c r="J36373" s="4">
        <v>5867.7685950413224</v>
      </c>
      <c r="K36373">
        <v>1</v>
      </c>
      <c r="L36373" t="s">
        <v>41413</v>
      </c>
      <c r="M36373">
        <v>10004</v>
      </c>
      <c r="N36373">
        <v>20000</v>
      </c>
      <c r="O36373">
        <v>30045</v>
      </c>
      <c r="P36373">
        <v>40026</v>
      </c>
      <c r="Q36373">
        <v>50262</v>
      </c>
      <c r="R36373">
        <v>1071.9000000000001</v>
      </c>
      <c r="S36373">
        <v>1071.9000000000001</v>
      </c>
      <c r="T36373">
        <v>4101020001</v>
      </c>
      <c r="U36373">
        <v>4103020001</v>
      </c>
      <c r="V36373">
        <v>1103010002</v>
      </c>
      <c r="W36373" s="4">
        <v>5867.7685950413224</v>
      </c>
      <c r="X36373" s="4">
        <v>0</v>
      </c>
      <c r="Y36373" s="4">
        <v>5867.7685950413224</v>
      </c>
      <c r="Z36373">
        <v>0</v>
      </c>
    </row>
    <row r="36374" spans="1:26" x14ac:dyDescent="0.35">
      <c r="A36374" s="1">
        <v>45364</v>
      </c>
      <c r="B36374" t="s">
        <v>26</v>
      </c>
      <c r="C36374" t="s">
        <v>27</v>
      </c>
      <c r="D36374" t="s">
        <v>17047</v>
      </c>
      <c r="E36374">
        <v>3887845</v>
      </c>
      <c r="F36374" t="s">
        <v>28</v>
      </c>
      <c r="G36374" t="s">
        <v>29</v>
      </c>
      <c r="H36374" t="s">
        <v>30</v>
      </c>
      <c r="I36374">
        <v>25000</v>
      </c>
      <c r="J36374" s="4">
        <v>20661.157024793389</v>
      </c>
      <c r="K36374">
        <v>1</v>
      </c>
      <c r="L36374" t="s">
        <v>42578</v>
      </c>
      <c r="M36374">
        <v>10004</v>
      </c>
      <c r="N36374">
        <v>20000</v>
      </c>
      <c r="O36374">
        <v>30045</v>
      </c>
      <c r="P36374">
        <v>40030</v>
      </c>
      <c r="Q36374">
        <v>50287</v>
      </c>
      <c r="R36374">
        <v>4063.7</v>
      </c>
      <c r="S36374">
        <v>4063.7</v>
      </c>
      <c r="T36374">
        <v>4101020001</v>
      </c>
      <c r="U36374">
        <v>4103020001</v>
      </c>
      <c r="V36374">
        <v>1103010002</v>
      </c>
      <c r="W36374" s="4">
        <v>20661.157024793389</v>
      </c>
      <c r="X36374" s="4">
        <v>0</v>
      </c>
      <c r="Y36374" s="4">
        <v>20661.157024793389</v>
      </c>
      <c r="Z36374">
        <v>0</v>
      </c>
    </row>
    <row r="36375" spans="1:26" x14ac:dyDescent="0.35">
      <c r="A36375" s="1">
        <v>45364</v>
      </c>
      <c r="B36375" t="s">
        <v>26</v>
      </c>
      <c r="C36375" t="s">
        <v>27</v>
      </c>
      <c r="D36375" t="s">
        <v>17132</v>
      </c>
      <c r="E36375">
        <v>3888155</v>
      </c>
      <c r="F36375" t="s">
        <v>28</v>
      </c>
      <c r="G36375" t="s">
        <v>29</v>
      </c>
      <c r="H36375" t="s">
        <v>30</v>
      </c>
      <c r="I36375">
        <v>70700</v>
      </c>
      <c r="J36375" s="4">
        <v>23388.429752066117</v>
      </c>
      <c r="K36375">
        <v>1</v>
      </c>
      <c r="L36375" t="s">
        <v>41114</v>
      </c>
      <c r="M36375">
        <v>10004</v>
      </c>
      <c r="N36375">
        <v>20000</v>
      </c>
      <c r="O36375">
        <v>30045</v>
      </c>
      <c r="P36375">
        <v>40017</v>
      </c>
      <c r="Q36375">
        <v>50195</v>
      </c>
      <c r="R36375">
        <v>4420.3599999999997</v>
      </c>
      <c r="S36375">
        <v>4420.3599999999997</v>
      </c>
      <c r="T36375">
        <v>4101020001</v>
      </c>
      <c r="U36375">
        <v>4103020001</v>
      </c>
      <c r="V36375">
        <v>1103010002</v>
      </c>
      <c r="W36375" s="4">
        <v>23388.429752066117</v>
      </c>
      <c r="X36375" s="4">
        <v>0</v>
      </c>
      <c r="Y36375" s="4">
        <v>23388.429752066117</v>
      </c>
      <c r="Z36375">
        <v>0</v>
      </c>
    </row>
    <row r="36376" spans="1:26" x14ac:dyDescent="0.35">
      <c r="A36376" s="1">
        <v>45364</v>
      </c>
      <c r="B36376" t="s">
        <v>26</v>
      </c>
      <c r="C36376" t="s">
        <v>27</v>
      </c>
      <c r="D36376" t="s">
        <v>17132</v>
      </c>
      <c r="E36376">
        <v>3888155</v>
      </c>
      <c r="F36376" t="s">
        <v>28</v>
      </c>
      <c r="G36376" t="s">
        <v>29</v>
      </c>
      <c r="H36376" t="s">
        <v>30</v>
      </c>
      <c r="I36376">
        <v>70700</v>
      </c>
      <c r="J36376" s="4">
        <v>18099.173553719007</v>
      </c>
      <c r="K36376">
        <v>1</v>
      </c>
      <c r="L36376" t="s">
        <v>43516</v>
      </c>
      <c r="M36376">
        <v>10004</v>
      </c>
      <c r="N36376">
        <v>20000</v>
      </c>
      <c r="O36376">
        <v>30045</v>
      </c>
      <c r="P36376">
        <v>40017</v>
      </c>
      <c r="Q36376">
        <v>50195</v>
      </c>
      <c r="R36376">
        <v>3416.96</v>
      </c>
      <c r="S36376">
        <v>3416.96</v>
      </c>
      <c r="T36376">
        <v>4101020001</v>
      </c>
      <c r="U36376">
        <v>4103020001</v>
      </c>
      <c r="V36376">
        <v>1103010002</v>
      </c>
      <c r="W36376" s="4">
        <v>18099.173553719007</v>
      </c>
      <c r="X36376" s="4">
        <v>0</v>
      </c>
      <c r="Y36376" s="4">
        <v>18099.173553719007</v>
      </c>
      <c r="Z36376">
        <v>0</v>
      </c>
    </row>
    <row r="36377" spans="1:26" x14ac:dyDescent="0.35">
      <c r="A36377" s="1">
        <v>45364</v>
      </c>
      <c r="B36377" t="s">
        <v>26</v>
      </c>
      <c r="C36377" t="s">
        <v>27</v>
      </c>
      <c r="D36377" t="s">
        <v>17132</v>
      </c>
      <c r="E36377">
        <v>3888155</v>
      </c>
      <c r="F36377" t="s">
        <v>28</v>
      </c>
      <c r="G36377" t="s">
        <v>29</v>
      </c>
      <c r="H36377" t="s">
        <v>30</v>
      </c>
      <c r="I36377">
        <v>70700</v>
      </c>
      <c r="J36377" s="4">
        <v>10165.289256198348</v>
      </c>
      <c r="K36377">
        <v>1</v>
      </c>
      <c r="L36377" t="s">
        <v>40474</v>
      </c>
      <c r="M36377">
        <v>10004</v>
      </c>
      <c r="N36377">
        <v>20000</v>
      </c>
      <c r="O36377">
        <v>30045</v>
      </c>
      <c r="P36377">
        <v>40017</v>
      </c>
      <c r="Q36377">
        <v>50195</v>
      </c>
      <c r="R36377">
        <v>1925.43</v>
      </c>
      <c r="S36377">
        <v>1925.43</v>
      </c>
      <c r="T36377">
        <v>4101020001</v>
      </c>
      <c r="U36377">
        <v>4103020001</v>
      </c>
      <c r="V36377">
        <v>1103010002</v>
      </c>
      <c r="W36377" s="4">
        <v>10165.289256198348</v>
      </c>
      <c r="X36377" s="4">
        <v>0</v>
      </c>
      <c r="Y36377" s="4">
        <v>10165.289256198348</v>
      </c>
      <c r="Z36377">
        <v>0</v>
      </c>
    </row>
    <row r="36378" spans="1:26" x14ac:dyDescent="0.35">
      <c r="A36378" s="1">
        <v>45364</v>
      </c>
      <c r="B36378" t="s">
        <v>26</v>
      </c>
      <c r="C36378" t="s">
        <v>27</v>
      </c>
      <c r="D36378" t="s">
        <v>17132</v>
      </c>
      <c r="E36378">
        <v>3888155</v>
      </c>
      <c r="F36378" t="s">
        <v>28</v>
      </c>
      <c r="G36378" t="s">
        <v>29</v>
      </c>
      <c r="H36378" t="s">
        <v>30</v>
      </c>
      <c r="I36378">
        <v>70700</v>
      </c>
      <c r="J36378" s="4">
        <v>6776.8595041322315</v>
      </c>
      <c r="K36378">
        <v>1</v>
      </c>
      <c r="L36378" t="s">
        <v>44451</v>
      </c>
      <c r="M36378">
        <v>10004</v>
      </c>
      <c r="N36378">
        <v>20000</v>
      </c>
      <c r="O36378">
        <v>30045</v>
      </c>
      <c r="P36378">
        <v>40026</v>
      </c>
      <c r="Q36378">
        <v>50262</v>
      </c>
      <c r="R36378">
        <v>1238.6500000000001</v>
      </c>
      <c r="S36378">
        <v>1238.6500000000001</v>
      </c>
      <c r="T36378">
        <v>4101020001</v>
      </c>
      <c r="U36378">
        <v>4103020001</v>
      </c>
      <c r="V36378">
        <v>1103010002</v>
      </c>
      <c r="W36378" s="4">
        <v>6776.8595041322315</v>
      </c>
      <c r="X36378" s="4">
        <v>0</v>
      </c>
      <c r="Y36378" s="4">
        <v>6776.8595041322315</v>
      </c>
      <c r="Z36378">
        <v>0</v>
      </c>
    </row>
    <row r="36379" spans="1:26" x14ac:dyDescent="0.35">
      <c r="A36379" s="1">
        <v>45364</v>
      </c>
      <c r="B36379" t="s">
        <v>26</v>
      </c>
      <c r="C36379" t="s">
        <v>27</v>
      </c>
      <c r="D36379" t="s">
        <v>17341</v>
      </c>
      <c r="E36379">
        <v>3889176</v>
      </c>
      <c r="F36379" t="s">
        <v>28</v>
      </c>
      <c r="G36379" t="s">
        <v>29</v>
      </c>
      <c r="H36379" t="s">
        <v>30</v>
      </c>
      <c r="I36379">
        <v>984900</v>
      </c>
      <c r="J36379" s="4">
        <v>438016.52892561984</v>
      </c>
      <c r="K36379">
        <v>1</v>
      </c>
      <c r="L36379" t="s">
        <v>43811</v>
      </c>
      <c r="M36379">
        <v>10004</v>
      </c>
      <c r="N36379">
        <v>20000</v>
      </c>
      <c r="O36379">
        <v>30045</v>
      </c>
      <c r="P36379">
        <v>40042</v>
      </c>
      <c r="Q36379">
        <v>50297</v>
      </c>
      <c r="R36379">
        <v>234338.84</v>
      </c>
      <c r="S36379">
        <v>234338.84</v>
      </c>
      <c r="T36379">
        <v>4101020001</v>
      </c>
      <c r="U36379">
        <v>4103020001</v>
      </c>
      <c r="V36379">
        <v>1103010002</v>
      </c>
      <c r="W36379" s="4">
        <v>438016.52892561984</v>
      </c>
      <c r="X36379" s="4">
        <v>0</v>
      </c>
      <c r="Y36379" s="4">
        <v>438016.52892561984</v>
      </c>
      <c r="Z36379">
        <v>0</v>
      </c>
    </row>
    <row r="36380" spans="1:26" x14ac:dyDescent="0.35">
      <c r="A36380" s="1">
        <v>45364</v>
      </c>
      <c r="B36380" t="s">
        <v>26</v>
      </c>
      <c r="C36380" t="s">
        <v>27</v>
      </c>
      <c r="D36380" t="s">
        <v>17341</v>
      </c>
      <c r="E36380">
        <v>3889176</v>
      </c>
      <c r="F36380" t="s">
        <v>28</v>
      </c>
      <c r="G36380" t="s">
        <v>29</v>
      </c>
      <c r="H36380" t="s">
        <v>30</v>
      </c>
      <c r="I36380">
        <v>984900</v>
      </c>
      <c r="J36380" s="4">
        <v>177685.95041322315</v>
      </c>
      <c r="K36380">
        <v>1</v>
      </c>
      <c r="L36380" t="s">
        <v>40696</v>
      </c>
      <c r="M36380">
        <v>10004</v>
      </c>
      <c r="N36380">
        <v>20000</v>
      </c>
      <c r="O36380">
        <v>30045</v>
      </c>
      <c r="P36380">
        <v>40028</v>
      </c>
      <c r="Q36380">
        <v>50220</v>
      </c>
      <c r="R36380">
        <v>33491.07</v>
      </c>
      <c r="S36380">
        <v>33491.07</v>
      </c>
      <c r="T36380">
        <v>4101020001</v>
      </c>
      <c r="U36380">
        <v>4103020001</v>
      </c>
      <c r="V36380">
        <v>1103010002</v>
      </c>
      <c r="W36380" s="4">
        <v>177685.95041322315</v>
      </c>
      <c r="X36380" s="4">
        <v>0</v>
      </c>
      <c r="Y36380" s="4">
        <v>177685.95041322315</v>
      </c>
      <c r="Z36380">
        <v>0</v>
      </c>
    </row>
    <row r="36381" spans="1:26" x14ac:dyDescent="0.35">
      <c r="A36381" s="1">
        <v>45364</v>
      </c>
      <c r="B36381" t="s">
        <v>26</v>
      </c>
      <c r="C36381" t="s">
        <v>27</v>
      </c>
      <c r="D36381" t="s">
        <v>17341</v>
      </c>
      <c r="E36381">
        <v>3889176</v>
      </c>
      <c r="F36381" t="s">
        <v>28</v>
      </c>
      <c r="G36381" t="s">
        <v>29</v>
      </c>
      <c r="H36381" t="s">
        <v>30</v>
      </c>
      <c r="I36381">
        <v>984900</v>
      </c>
      <c r="J36381" s="4">
        <v>198264.46280991737</v>
      </c>
      <c r="K36381">
        <v>1</v>
      </c>
      <c r="L36381" t="s">
        <v>42497</v>
      </c>
      <c r="M36381">
        <v>10004</v>
      </c>
      <c r="N36381">
        <v>20000</v>
      </c>
      <c r="O36381">
        <v>30045</v>
      </c>
      <c r="P36381">
        <v>40015</v>
      </c>
      <c r="Q36381">
        <v>50453</v>
      </c>
      <c r="R36381">
        <v>61979.93</v>
      </c>
      <c r="S36381">
        <v>61979.93</v>
      </c>
      <c r="T36381">
        <v>4101020001</v>
      </c>
      <c r="U36381">
        <v>4103020001</v>
      </c>
      <c r="V36381">
        <v>1103010002</v>
      </c>
      <c r="W36381" s="4">
        <v>198264.46280991737</v>
      </c>
      <c r="X36381" s="4">
        <v>0</v>
      </c>
      <c r="Y36381" s="4">
        <v>198264.46280991737</v>
      </c>
      <c r="Z36381">
        <v>0</v>
      </c>
    </row>
    <row r="36382" spans="1:26" x14ac:dyDescent="0.35">
      <c r="A36382" s="1">
        <v>45365</v>
      </c>
      <c r="B36382" t="s">
        <v>26</v>
      </c>
      <c r="C36382" t="s">
        <v>27</v>
      </c>
      <c r="D36382" t="s">
        <v>17636</v>
      </c>
      <c r="E36382">
        <v>3890439</v>
      </c>
      <c r="F36382" t="s">
        <v>28</v>
      </c>
      <c r="G36382" t="s">
        <v>29</v>
      </c>
      <c r="H36382" t="s">
        <v>30</v>
      </c>
      <c r="I36382">
        <v>478000</v>
      </c>
      <c r="J36382" s="4">
        <v>395041.32231404958</v>
      </c>
      <c r="K36382">
        <v>1</v>
      </c>
      <c r="L36382" t="s">
        <v>45252</v>
      </c>
      <c r="M36382">
        <v>10004</v>
      </c>
      <c r="N36382">
        <v>20000</v>
      </c>
      <c r="O36382">
        <v>30045</v>
      </c>
      <c r="P36382">
        <v>40042</v>
      </c>
      <c r="Q36382">
        <v>50297</v>
      </c>
      <c r="R36382">
        <v>211347.11</v>
      </c>
      <c r="S36382">
        <v>211347.11</v>
      </c>
      <c r="T36382">
        <v>4101020001</v>
      </c>
      <c r="U36382">
        <v>4103020001</v>
      </c>
      <c r="V36382">
        <v>1103010002</v>
      </c>
      <c r="W36382" s="4">
        <v>395041.32231404958</v>
      </c>
      <c r="X36382" s="4">
        <v>0</v>
      </c>
      <c r="Y36382" s="4">
        <v>395041.32231404958</v>
      </c>
      <c r="Z36382">
        <v>0</v>
      </c>
    </row>
    <row r="36383" spans="1:26" x14ac:dyDescent="0.35">
      <c r="A36383" s="1">
        <v>45365</v>
      </c>
      <c r="B36383" t="s">
        <v>26</v>
      </c>
      <c r="C36383" t="s">
        <v>27</v>
      </c>
      <c r="D36383" t="s">
        <v>17814</v>
      </c>
      <c r="E36383">
        <v>3891215</v>
      </c>
      <c r="F36383" t="s">
        <v>28</v>
      </c>
      <c r="G36383" t="s">
        <v>29</v>
      </c>
      <c r="H36383" t="s">
        <v>30</v>
      </c>
      <c r="I36383">
        <v>22800</v>
      </c>
      <c r="J36383" s="4">
        <v>18842.975206611573</v>
      </c>
      <c r="K36383">
        <v>1</v>
      </c>
      <c r="L36383" t="s">
        <v>40431</v>
      </c>
      <c r="M36383">
        <v>10004</v>
      </c>
      <c r="N36383">
        <v>20000</v>
      </c>
      <c r="O36383">
        <v>30045</v>
      </c>
      <c r="P36383">
        <v>40030</v>
      </c>
      <c r="Q36383">
        <v>50287</v>
      </c>
      <c r="R36383">
        <v>3716.24</v>
      </c>
      <c r="S36383">
        <v>3716.24</v>
      </c>
      <c r="T36383">
        <v>4101020001</v>
      </c>
      <c r="U36383">
        <v>4103020001</v>
      </c>
      <c r="V36383">
        <v>1103010002</v>
      </c>
      <c r="W36383" s="4">
        <v>18842.975206611573</v>
      </c>
      <c r="X36383" s="4">
        <v>0</v>
      </c>
      <c r="Y36383" s="4">
        <v>18842.975206611573</v>
      </c>
      <c r="Z36383">
        <v>0</v>
      </c>
    </row>
    <row r="36384" spans="1:26" x14ac:dyDescent="0.35">
      <c r="A36384" s="1">
        <v>45365</v>
      </c>
      <c r="B36384" t="s">
        <v>26</v>
      </c>
      <c r="C36384" t="s">
        <v>27</v>
      </c>
      <c r="D36384" t="s">
        <v>17815</v>
      </c>
      <c r="E36384">
        <v>3891216</v>
      </c>
      <c r="F36384" t="s">
        <v>28</v>
      </c>
      <c r="G36384" t="s">
        <v>29</v>
      </c>
      <c r="H36384" t="s">
        <v>30</v>
      </c>
      <c r="I36384">
        <v>113900</v>
      </c>
      <c r="J36384" s="4">
        <v>94132.231404958671</v>
      </c>
      <c r="K36384">
        <v>1</v>
      </c>
      <c r="L36384" t="s">
        <v>40523</v>
      </c>
      <c r="M36384">
        <v>10004</v>
      </c>
      <c r="N36384">
        <v>20000</v>
      </c>
      <c r="O36384">
        <v>30045</v>
      </c>
      <c r="P36384">
        <v>40028</v>
      </c>
      <c r="Q36384">
        <v>50131</v>
      </c>
      <c r="R36384">
        <v>22009.78</v>
      </c>
      <c r="S36384">
        <v>22009.78</v>
      </c>
      <c r="T36384">
        <v>4101020001</v>
      </c>
      <c r="U36384">
        <v>4103020001</v>
      </c>
      <c r="V36384">
        <v>1103010002</v>
      </c>
      <c r="W36384" s="4">
        <v>94132.231404958686</v>
      </c>
      <c r="X36384" s="4">
        <v>71157.024793388438</v>
      </c>
      <c r="Y36384" s="4">
        <v>165289.25619834711</v>
      </c>
      <c r="Z36384">
        <v>0.43050000000000005</v>
      </c>
    </row>
    <row r="36385" spans="1:26" x14ac:dyDescent="0.35">
      <c r="A36385" s="1">
        <v>45365</v>
      </c>
      <c r="B36385" t="s">
        <v>26</v>
      </c>
      <c r="C36385" t="s">
        <v>27</v>
      </c>
      <c r="D36385" t="s">
        <v>17895</v>
      </c>
      <c r="E36385">
        <v>3891556</v>
      </c>
      <c r="F36385" t="s">
        <v>28</v>
      </c>
      <c r="G36385" t="s">
        <v>29</v>
      </c>
      <c r="H36385" t="s">
        <v>30</v>
      </c>
      <c r="I36385">
        <v>176500</v>
      </c>
      <c r="J36385" s="4">
        <v>61570.247933884297</v>
      </c>
      <c r="K36385">
        <v>1</v>
      </c>
      <c r="L36385" t="s">
        <v>45279</v>
      </c>
      <c r="M36385">
        <v>10004</v>
      </c>
      <c r="N36385">
        <v>20000</v>
      </c>
      <c r="O36385">
        <v>30045</v>
      </c>
      <c r="P36385">
        <v>40043</v>
      </c>
      <c r="Q36385">
        <v>50084</v>
      </c>
      <c r="R36385">
        <v>33863.64</v>
      </c>
      <c r="S36385">
        <v>33863.64</v>
      </c>
      <c r="T36385">
        <v>4101020001</v>
      </c>
      <c r="U36385">
        <v>4103020001</v>
      </c>
      <c r="V36385">
        <v>1103010002</v>
      </c>
      <c r="W36385" s="4">
        <v>61570.247933884297</v>
      </c>
      <c r="X36385" s="4">
        <v>0</v>
      </c>
      <c r="Y36385" s="4">
        <v>61570.247933884297</v>
      </c>
      <c r="Z36385">
        <v>0</v>
      </c>
    </row>
    <row r="36386" spans="1:26" x14ac:dyDescent="0.35">
      <c r="A36386" s="1">
        <v>45365</v>
      </c>
      <c r="B36386" t="s">
        <v>26</v>
      </c>
      <c r="C36386" t="s">
        <v>27</v>
      </c>
      <c r="D36386" t="s">
        <v>17895</v>
      </c>
      <c r="E36386">
        <v>3891556</v>
      </c>
      <c r="F36386" t="s">
        <v>28</v>
      </c>
      <c r="G36386" t="s">
        <v>29</v>
      </c>
      <c r="H36386" t="s">
        <v>30</v>
      </c>
      <c r="I36386">
        <v>176500</v>
      </c>
      <c r="J36386" s="4">
        <v>84297.520661157032</v>
      </c>
      <c r="K36386">
        <v>1</v>
      </c>
      <c r="L36386" t="s">
        <v>40801</v>
      </c>
      <c r="M36386">
        <v>10004</v>
      </c>
      <c r="N36386">
        <v>20000</v>
      </c>
      <c r="O36386">
        <v>30045</v>
      </c>
      <c r="P36386">
        <v>40043</v>
      </c>
      <c r="Q36386">
        <v>50084</v>
      </c>
      <c r="R36386">
        <v>46363.64</v>
      </c>
      <c r="S36386">
        <v>46363.64</v>
      </c>
      <c r="T36386">
        <v>4101020001</v>
      </c>
      <c r="U36386">
        <v>4103020001</v>
      </c>
      <c r="V36386">
        <v>1103010002</v>
      </c>
      <c r="W36386" s="4">
        <v>84297.520661157032</v>
      </c>
      <c r="X36386" s="4">
        <v>0</v>
      </c>
      <c r="Y36386" s="4">
        <v>84297.520661157032</v>
      </c>
      <c r="Z36386">
        <v>0</v>
      </c>
    </row>
    <row r="36387" spans="1:26" x14ac:dyDescent="0.35">
      <c r="A36387" s="1">
        <v>45365</v>
      </c>
      <c r="B36387" t="s">
        <v>26</v>
      </c>
      <c r="C36387" t="s">
        <v>27</v>
      </c>
      <c r="D36387" t="s">
        <v>18064</v>
      </c>
      <c r="E36387">
        <v>3892171</v>
      </c>
      <c r="F36387" t="s">
        <v>28</v>
      </c>
      <c r="G36387" t="s">
        <v>29</v>
      </c>
      <c r="H36387" t="s">
        <v>30</v>
      </c>
      <c r="I36387">
        <v>92000</v>
      </c>
      <c r="J36387" s="4">
        <v>76033.057851239675</v>
      </c>
      <c r="K36387">
        <v>1</v>
      </c>
      <c r="L36387" t="s">
        <v>40689</v>
      </c>
      <c r="M36387">
        <v>10004</v>
      </c>
      <c r="N36387">
        <v>20000</v>
      </c>
      <c r="O36387">
        <v>30045</v>
      </c>
      <c r="P36387">
        <v>40015</v>
      </c>
      <c r="Q36387">
        <v>50292</v>
      </c>
      <c r="R36387">
        <v>29727.5</v>
      </c>
      <c r="S36387">
        <v>29727.5</v>
      </c>
      <c r="T36387">
        <v>4101020001</v>
      </c>
      <c r="U36387">
        <v>4103020001</v>
      </c>
      <c r="V36387">
        <v>1103010002</v>
      </c>
      <c r="W36387" s="4">
        <v>76033.057851239675</v>
      </c>
      <c r="X36387" s="4">
        <v>76033.057851239675</v>
      </c>
      <c r="Y36387" s="4">
        <v>152066.11570247935</v>
      </c>
      <c r="Z36387">
        <v>0.5</v>
      </c>
    </row>
    <row r="36388" spans="1:26" x14ac:dyDescent="0.35">
      <c r="A36388" s="1">
        <v>45365</v>
      </c>
      <c r="B36388" t="s">
        <v>26</v>
      </c>
      <c r="C36388" t="s">
        <v>27</v>
      </c>
      <c r="D36388" t="s">
        <v>18167</v>
      </c>
      <c r="E36388">
        <v>3892549</v>
      </c>
      <c r="F36388" t="s">
        <v>28</v>
      </c>
      <c r="G36388" t="s">
        <v>29</v>
      </c>
      <c r="H36388" t="s">
        <v>30</v>
      </c>
      <c r="I36388">
        <v>149100</v>
      </c>
      <c r="J36388" s="4">
        <v>123223.14049586776</v>
      </c>
      <c r="K36388">
        <v>1</v>
      </c>
      <c r="L36388" t="s">
        <v>40888</v>
      </c>
      <c r="M36388">
        <v>10004</v>
      </c>
      <c r="N36388">
        <v>20000</v>
      </c>
      <c r="O36388">
        <v>30045</v>
      </c>
      <c r="P36388">
        <v>40015</v>
      </c>
      <c r="Q36388">
        <v>50180</v>
      </c>
      <c r="R36388">
        <v>38171.730000000003</v>
      </c>
      <c r="S36388">
        <v>38171.730000000003</v>
      </c>
      <c r="T36388">
        <v>4101020001</v>
      </c>
      <c r="U36388">
        <v>4103020001</v>
      </c>
      <c r="V36388">
        <v>1103010002</v>
      </c>
      <c r="W36388" s="4">
        <v>123223.14049586777</v>
      </c>
      <c r="X36388" s="4">
        <v>52809.917355371901</v>
      </c>
      <c r="Y36388" s="4">
        <v>176033.05785123966</v>
      </c>
      <c r="Z36388">
        <v>0.3</v>
      </c>
    </row>
    <row r="36389" spans="1:26" x14ac:dyDescent="0.35">
      <c r="A36389" s="1">
        <v>45365</v>
      </c>
      <c r="B36389" t="s">
        <v>26</v>
      </c>
      <c r="C36389" t="s">
        <v>27</v>
      </c>
      <c r="D36389" t="s">
        <v>18168</v>
      </c>
      <c r="E36389">
        <v>3892550</v>
      </c>
      <c r="F36389" t="s">
        <v>28</v>
      </c>
      <c r="G36389" t="s">
        <v>29</v>
      </c>
      <c r="H36389" t="s">
        <v>30</v>
      </c>
      <c r="I36389">
        <v>179900</v>
      </c>
      <c r="J36389" s="4">
        <v>148677.68595041323</v>
      </c>
      <c r="K36389">
        <v>1</v>
      </c>
      <c r="L36389" t="s">
        <v>40711</v>
      </c>
      <c r="M36389">
        <v>10004</v>
      </c>
      <c r="N36389">
        <v>20000</v>
      </c>
      <c r="O36389">
        <v>30045</v>
      </c>
      <c r="P36389">
        <v>40004</v>
      </c>
      <c r="Q36389">
        <v>50309</v>
      </c>
      <c r="R36389">
        <v>39517.56</v>
      </c>
      <c r="S36389">
        <v>39517.56</v>
      </c>
      <c r="T36389">
        <v>4101020001</v>
      </c>
      <c r="U36389">
        <v>4103020001</v>
      </c>
      <c r="V36389">
        <v>1103010002</v>
      </c>
      <c r="W36389" s="4">
        <v>148677.68595041323</v>
      </c>
      <c r="X36389" s="4">
        <v>63719.008264462813</v>
      </c>
      <c r="Y36389" s="4">
        <v>212396.69421487604</v>
      </c>
      <c r="Z36389">
        <v>0.3</v>
      </c>
    </row>
    <row r="36390" spans="1:26" x14ac:dyDescent="0.35">
      <c r="A36390" s="1">
        <v>45365</v>
      </c>
      <c r="B36390" t="s">
        <v>26</v>
      </c>
      <c r="C36390" t="s">
        <v>27</v>
      </c>
      <c r="D36390" t="s">
        <v>18169</v>
      </c>
      <c r="E36390">
        <v>3892551</v>
      </c>
      <c r="F36390" t="s">
        <v>28</v>
      </c>
      <c r="G36390" t="s">
        <v>29</v>
      </c>
      <c r="H36390" t="s">
        <v>30</v>
      </c>
      <c r="I36390">
        <v>356750</v>
      </c>
      <c r="J36390" s="4">
        <v>159917.35537190083</v>
      </c>
      <c r="K36390">
        <v>1</v>
      </c>
      <c r="L36390" t="s">
        <v>41471</v>
      </c>
      <c r="M36390">
        <v>10004</v>
      </c>
      <c r="N36390">
        <v>20000</v>
      </c>
      <c r="O36390">
        <v>30045</v>
      </c>
      <c r="P36390">
        <v>40046</v>
      </c>
      <c r="Q36390">
        <v>50058</v>
      </c>
      <c r="R36390">
        <v>88418.31</v>
      </c>
      <c r="S36390">
        <v>88418.31</v>
      </c>
      <c r="T36390">
        <v>4101020001</v>
      </c>
      <c r="U36390">
        <v>4103020001</v>
      </c>
      <c r="V36390">
        <v>1103010002</v>
      </c>
      <c r="W36390" s="4">
        <v>159917.35537190083</v>
      </c>
      <c r="X36390" s="4">
        <v>0</v>
      </c>
      <c r="Y36390" s="4">
        <v>159917.35537190083</v>
      </c>
      <c r="Z36390">
        <v>0</v>
      </c>
    </row>
    <row r="36391" spans="1:26" x14ac:dyDescent="0.35">
      <c r="A36391" s="1">
        <v>45365</v>
      </c>
      <c r="B36391" t="s">
        <v>26</v>
      </c>
      <c r="C36391" t="s">
        <v>27</v>
      </c>
      <c r="D36391" t="s">
        <v>18169</v>
      </c>
      <c r="E36391">
        <v>3892551</v>
      </c>
      <c r="F36391" t="s">
        <v>28</v>
      </c>
      <c r="G36391" t="s">
        <v>29</v>
      </c>
      <c r="H36391" t="s">
        <v>30</v>
      </c>
      <c r="I36391">
        <v>356750</v>
      </c>
      <c r="J36391" s="4">
        <v>134917.35537190083</v>
      </c>
      <c r="K36391">
        <v>1</v>
      </c>
      <c r="L36391" t="s">
        <v>42183</v>
      </c>
      <c r="M36391">
        <v>10004</v>
      </c>
      <c r="N36391">
        <v>20000</v>
      </c>
      <c r="O36391">
        <v>30045</v>
      </c>
      <c r="P36391">
        <v>40051</v>
      </c>
      <c r="Q36391">
        <v>50050</v>
      </c>
      <c r="R36391">
        <v>80950.41</v>
      </c>
      <c r="S36391">
        <v>80950.41</v>
      </c>
      <c r="T36391">
        <v>4101020001</v>
      </c>
      <c r="U36391">
        <v>4103020001</v>
      </c>
      <c r="V36391">
        <v>1103010002</v>
      </c>
      <c r="W36391" s="4">
        <v>134917.35537190083</v>
      </c>
      <c r="X36391" s="4">
        <v>0</v>
      </c>
      <c r="Y36391" s="4">
        <v>134917.35537190083</v>
      </c>
      <c r="Z36391">
        <v>0</v>
      </c>
    </row>
    <row r="36392" spans="1:26" x14ac:dyDescent="0.35">
      <c r="A36392" s="1">
        <v>45365</v>
      </c>
      <c r="B36392" t="s">
        <v>26</v>
      </c>
      <c r="C36392" t="s">
        <v>27</v>
      </c>
      <c r="D36392" t="s">
        <v>18170</v>
      </c>
      <c r="E36392">
        <v>3892552</v>
      </c>
      <c r="F36392" t="s">
        <v>28</v>
      </c>
      <c r="G36392" t="s">
        <v>29</v>
      </c>
      <c r="H36392" t="s">
        <v>30</v>
      </c>
      <c r="I36392">
        <v>238000</v>
      </c>
      <c r="J36392" s="4">
        <v>196694.21487603307</v>
      </c>
      <c r="K36392">
        <v>1</v>
      </c>
      <c r="L36392" t="s">
        <v>40600</v>
      </c>
      <c r="M36392">
        <v>10004</v>
      </c>
      <c r="N36392">
        <v>20000</v>
      </c>
      <c r="O36392">
        <v>30045</v>
      </c>
      <c r="P36392">
        <v>40043</v>
      </c>
      <c r="Q36392">
        <v>50085</v>
      </c>
      <c r="R36392">
        <v>93379.17</v>
      </c>
      <c r="S36392">
        <v>93379.17</v>
      </c>
      <c r="T36392">
        <v>4101020001</v>
      </c>
      <c r="U36392">
        <v>4103020001</v>
      </c>
      <c r="V36392">
        <v>1103010002</v>
      </c>
      <c r="W36392" s="4">
        <v>196694.21487603307</v>
      </c>
      <c r="X36392" s="4">
        <v>0</v>
      </c>
      <c r="Y36392" s="4">
        <v>196694.21487603307</v>
      </c>
      <c r="Z36392">
        <v>0</v>
      </c>
    </row>
    <row r="36393" spans="1:26" x14ac:dyDescent="0.35">
      <c r="A36393" s="1">
        <v>45365</v>
      </c>
      <c r="B36393" t="s">
        <v>26</v>
      </c>
      <c r="C36393" t="s">
        <v>27</v>
      </c>
      <c r="D36393" t="s">
        <v>18266</v>
      </c>
      <c r="E36393">
        <v>3892869</v>
      </c>
      <c r="F36393" t="s">
        <v>28</v>
      </c>
      <c r="G36393" t="s">
        <v>29</v>
      </c>
      <c r="H36393" t="s">
        <v>30</v>
      </c>
      <c r="I36393">
        <v>146490.01999999999</v>
      </c>
      <c r="J36393" s="4">
        <v>51652.89256198347</v>
      </c>
      <c r="K36393">
        <v>1</v>
      </c>
      <c r="L36393" t="s">
        <v>45347</v>
      </c>
      <c r="M36393">
        <v>10004</v>
      </c>
      <c r="N36393">
        <v>20000</v>
      </c>
      <c r="O36393">
        <v>30045</v>
      </c>
      <c r="P36393">
        <v>40048</v>
      </c>
      <c r="Q36393">
        <v>50166</v>
      </c>
      <c r="R36393">
        <v>28719.01</v>
      </c>
      <c r="S36393">
        <v>28719.01</v>
      </c>
      <c r="T36393">
        <v>4101020001</v>
      </c>
      <c r="U36393">
        <v>4103020001</v>
      </c>
      <c r="V36393">
        <v>1103010002</v>
      </c>
      <c r="W36393" s="4">
        <v>51652.89256198347</v>
      </c>
      <c r="X36393" s="4">
        <v>0</v>
      </c>
      <c r="Y36393" s="4">
        <v>51652.89256198347</v>
      </c>
      <c r="Z36393">
        <v>0</v>
      </c>
    </row>
    <row r="36394" spans="1:26" x14ac:dyDescent="0.35">
      <c r="A36394" s="1">
        <v>45365</v>
      </c>
      <c r="B36394" t="s">
        <v>26</v>
      </c>
      <c r="C36394" t="s">
        <v>27</v>
      </c>
      <c r="D36394" t="s">
        <v>18266</v>
      </c>
      <c r="E36394">
        <v>3892869</v>
      </c>
      <c r="F36394" t="s">
        <v>28</v>
      </c>
      <c r="G36394" t="s">
        <v>29</v>
      </c>
      <c r="H36394" t="s">
        <v>30</v>
      </c>
      <c r="I36394">
        <v>146490.01999999999</v>
      </c>
      <c r="J36394" s="4">
        <v>69413.223140495873</v>
      </c>
      <c r="K36394">
        <v>1</v>
      </c>
      <c r="L36394" t="s">
        <v>41634</v>
      </c>
      <c r="M36394">
        <v>10004</v>
      </c>
      <c r="N36394">
        <v>20000</v>
      </c>
      <c r="O36394">
        <v>30045</v>
      </c>
      <c r="P36394">
        <v>40048</v>
      </c>
      <c r="Q36394">
        <v>50166</v>
      </c>
      <c r="R36394">
        <v>38593.75</v>
      </c>
      <c r="S36394">
        <v>38593.75</v>
      </c>
      <c r="T36394">
        <v>4101020001</v>
      </c>
      <c r="U36394">
        <v>4103020001</v>
      </c>
      <c r="V36394">
        <v>1103010002</v>
      </c>
      <c r="W36394" s="4">
        <v>69413.223140495873</v>
      </c>
      <c r="X36394" s="4">
        <v>0</v>
      </c>
      <c r="Y36394" s="4">
        <v>69413.223140495873</v>
      </c>
      <c r="Z36394">
        <v>0</v>
      </c>
    </row>
    <row r="36395" spans="1:26" x14ac:dyDescent="0.35">
      <c r="A36395" s="1">
        <v>45365</v>
      </c>
      <c r="B36395" t="s">
        <v>26</v>
      </c>
      <c r="C36395" t="s">
        <v>27</v>
      </c>
      <c r="D36395" t="s">
        <v>18266</v>
      </c>
      <c r="E36395">
        <v>3892869</v>
      </c>
      <c r="F36395" t="s">
        <v>28</v>
      </c>
      <c r="G36395" t="s">
        <v>29</v>
      </c>
      <c r="H36395" t="s">
        <v>30</v>
      </c>
      <c r="I36395">
        <v>292980.03999999998</v>
      </c>
      <c r="J36395" s="4">
        <v>1.6528925619834711E-2</v>
      </c>
      <c r="K36395">
        <v>2</v>
      </c>
      <c r="L36395" t="s">
        <v>41355</v>
      </c>
      <c r="M36395">
        <v>10004</v>
      </c>
      <c r="N36395">
        <v>20000</v>
      </c>
      <c r="O36395">
        <v>30045</v>
      </c>
      <c r="P36395">
        <v>40015</v>
      </c>
      <c r="Q36395">
        <v>50734</v>
      </c>
      <c r="R36395">
        <v>0.02</v>
      </c>
      <c r="S36395">
        <v>0.02</v>
      </c>
      <c r="T36395">
        <v>4101020001</v>
      </c>
      <c r="U36395">
        <v>4103020001</v>
      </c>
      <c r="V36395">
        <v>1103010002</v>
      </c>
      <c r="W36395" s="4">
        <v>1.6528925619834711E-2</v>
      </c>
      <c r="X36395" s="4">
        <v>0</v>
      </c>
      <c r="Y36395" s="4">
        <v>1.6528925619834711E-2</v>
      </c>
      <c r="Z36395">
        <v>0</v>
      </c>
    </row>
    <row r="36396" spans="1:26" x14ac:dyDescent="0.35">
      <c r="A36396" s="1">
        <v>45365</v>
      </c>
      <c r="B36396" t="s">
        <v>26</v>
      </c>
      <c r="C36396" t="s">
        <v>27</v>
      </c>
      <c r="D36396" t="s">
        <v>18340</v>
      </c>
      <c r="E36396">
        <v>3893222</v>
      </c>
      <c r="F36396" t="s">
        <v>28</v>
      </c>
      <c r="G36396" t="s">
        <v>29</v>
      </c>
      <c r="H36396" t="s">
        <v>30</v>
      </c>
      <c r="I36396">
        <v>180000</v>
      </c>
      <c r="J36396" s="4">
        <v>148760.3305785124</v>
      </c>
      <c r="K36396">
        <v>1</v>
      </c>
      <c r="L36396" t="s">
        <v>40758</v>
      </c>
      <c r="M36396">
        <v>10004</v>
      </c>
      <c r="N36396">
        <v>20000</v>
      </c>
      <c r="O36396">
        <v>30045</v>
      </c>
      <c r="P36396">
        <v>40061</v>
      </c>
      <c r="Q36396">
        <v>50299</v>
      </c>
      <c r="R36396">
        <v>37606.239999999998</v>
      </c>
      <c r="S36396">
        <v>37606.239999999998</v>
      </c>
      <c r="T36396">
        <v>4101020001</v>
      </c>
      <c r="U36396">
        <v>4103020001</v>
      </c>
      <c r="V36396">
        <v>1103010002</v>
      </c>
      <c r="W36396" s="4">
        <v>148760.3305785124</v>
      </c>
      <c r="X36396" s="4">
        <v>0</v>
      </c>
      <c r="Y36396" s="4">
        <v>148760.3305785124</v>
      </c>
      <c r="Z36396">
        <v>0</v>
      </c>
    </row>
    <row r="36397" spans="1:26" x14ac:dyDescent="0.35">
      <c r="A36397" s="1">
        <v>45366</v>
      </c>
      <c r="B36397" t="s">
        <v>26</v>
      </c>
      <c r="C36397" t="s">
        <v>27</v>
      </c>
      <c r="D36397" t="s">
        <v>18578</v>
      </c>
      <c r="E36397">
        <v>3894270</v>
      </c>
      <c r="F36397" t="s">
        <v>28</v>
      </c>
      <c r="G36397" t="s">
        <v>29</v>
      </c>
      <c r="H36397" t="s">
        <v>30</v>
      </c>
      <c r="I36397">
        <v>115000</v>
      </c>
      <c r="J36397" s="4">
        <v>95041.322314049583</v>
      </c>
      <c r="K36397">
        <v>1</v>
      </c>
      <c r="L36397" t="s">
        <v>44261</v>
      </c>
      <c r="M36397">
        <v>10004</v>
      </c>
      <c r="N36397">
        <v>20000</v>
      </c>
      <c r="O36397">
        <v>30045</v>
      </c>
      <c r="P36397">
        <v>40051</v>
      </c>
      <c r="Q36397">
        <v>50223</v>
      </c>
      <c r="R36397">
        <v>57024.79</v>
      </c>
      <c r="S36397">
        <v>57024.79</v>
      </c>
      <c r="T36397">
        <v>4101020001</v>
      </c>
      <c r="U36397">
        <v>4103020001</v>
      </c>
      <c r="V36397">
        <v>1103010002</v>
      </c>
      <c r="W36397" s="4">
        <v>95041.322314049583</v>
      </c>
      <c r="X36397" s="4">
        <v>0</v>
      </c>
      <c r="Y36397" s="4">
        <v>95041.322314049583</v>
      </c>
      <c r="Z36397">
        <v>0</v>
      </c>
    </row>
    <row r="36398" spans="1:26" x14ac:dyDescent="0.35">
      <c r="A36398" s="1">
        <v>45366</v>
      </c>
      <c r="B36398" t="s">
        <v>26</v>
      </c>
      <c r="C36398" t="s">
        <v>27</v>
      </c>
      <c r="D36398" t="s">
        <v>18700</v>
      </c>
      <c r="E36398">
        <v>3894594</v>
      </c>
      <c r="F36398" t="s">
        <v>28</v>
      </c>
      <c r="G36398" t="s">
        <v>29</v>
      </c>
      <c r="H36398" t="s">
        <v>30</v>
      </c>
      <c r="I36398">
        <v>492800</v>
      </c>
      <c r="J36398" s="4">
        <v>407272.72727272729</v>
      </c>
      <c r="K36398">
        <v>1</v>
      </c>
      <c r="L36398" t="s">
        <v>45404</v>
      </c>
      <c r="M36398">
        <v>10004</v>
      </c>
      <c r="N36398">
        <v>20000</v>
      </c>
      <c r="O36398">
        <v>30045</v>
      </c>
      <c r="P36398">
        <v>40012</v>
      </c>
      <c r="Q36398">
        <v>50078</v>
      </c>
      <c r="R36398">
        <v>138728.32000000001</v>
      </c>
      <c r="S36398">
        <v>138728.32000000001</v>
      </c>
      <c r="T36398">
        <v>4101020001</v>
      </c>
      <c r="U36398">
        <v>4103020001</v>
      </c>
      <c r="V36398">
        <v>1103010002</v>
      </c>
      <c r="W36398" s="4">
        <v>407272.72727272729</v>
      </c>
      <c r="X36398" s="4">
        <v>174545.45454545456</v>
      </c>
      <c r="Y36398" s="4">
        <v>581818.18181818188</v>
      </c>
      <c r="Z36398">
        <v>0.3</v>
      </c>
    </row>
    <row r="36399" spans="1:26" x14ac:dyDescent="0.35">
      <c r="A36399" s="1">
        <v>45366</v>
      </c>
      <c r="B36399" t="s">
        <v>26</v>
      </c>
      <c r="C36399" t="s">
        <v>27</v>
      </c>
      <c r="D36399" t="s">
        <v>18820</v>
      </c>
      <c r="E36399">
        <v>3895159</v>
      </c>
      <c r="F36399" t="s">
        <v>28</v>
      </c>
      <c r="G36399" t="s">
        <v>29</v>
      </c>
      <c r="H36399" t="s">
        <v>30</v>
      </c>
      <c r="I36399">
        <v>133480</v>
      </c>
      <c r="J36399" s="4">
        <v>62388.42975206612</v>
      </c>
      <c r="K36399">
        <v>1</v>
      </c>
      <c r="L36399" t="s">
        <v>40432</v>
      </c>
      <c r="M36399">
        <v>10004</v>
      </c>
      <c r="N36399">
        <v>20000</v>
      </c>
      <c r="O36399">
        <v>30045</v>
      </c>
      <c r="P36399">
        <v>40004</v>
      </c>
      <c r="Q36399">
        <v>50214</v>
      </c>
      <c r="R36399">
        <v>14977.13</v>
      </c>
      <c r="S36399">
        <v>14977.13</v>
      </c>
      <c r="T36399">
        <v>4101020001</v>
      </c>
      <c r="U36399">
        <v>4103020001</v>
      </c>
      <c r="V36399">
        <v>1103010002</v>
      </c>
      <c r="W36399" s="4">
        <v>62388.42975206612</v>
      </c>
      <c r="X36399" s="4">
        <v>40834.710743801654</v>
      </c>
      <c r="Y36399" s="4">
        <v>103223.14049586777</v>
      </c>
      <c r="Z36399">
        <v>0.3955964771817454</v>
      </c>
    </row>
    <row r="36400" spans="1:26" x14ac:dyDescent="0.35">
      <c r="A36400" s="1">
        <v>45366</v>
      </c>
      <c r="B36400" t="s">
        <v>26</v>
      </c>
      <c r="C36400" t="s">
        <v>27</v>
      </c>
      <c r="D36400" t="s">
        <v>18820</v>
      </c>
      <c r="E36400">
        <v>3895159</v>
      </c>
      <c r="F36400" t="s">
        <v>28</v>
      </c>
      <c r="G36400" t="s">
        <v>29</v>
      </c>
      <c r="H36400" t="s">
        <v>30</v>
      </c>
      <c r="I36400">
        <v>133480</v>
      </c>
      <c r="J36400" s="4">
        <v>47925.619834710742</v>
      </c>
      <c r="K36400">
        <v>1</v>
      </c>
      <c r="L36400" t="s">
        <v>40654</v>
      </c>
      <c r="M36400">
        <v>10004</v>
      </c>
      <c r="N36400">
        <v>20000</v>
      </c>
      <c r="O36400">
        <v>30045</v>
      </c>
      <c r="P36400">
        <v>40004</v>
      </c>
      <c r="Q36400">
        <v>50309</v>
      </c>
      <c r="R36400">
        <v>11255</v>
      </c>
      <c r="S36400">
        <v>11255</v>
      </c>
      <c r="T36400">
        <v>4101020001</v>
      </c>
      <c r="U36400">
        <v>4103020001</v>
      </c>
      <c r="V36400">
        <v>1103010002</v>
      </c>
      <c r="W36400" s="4">
        <v>47925.619834710742</v>
      </c>
      <c r="X36400" s="4">
        <v>47925.619834710742</v>
      </c>
      <c r="Y36400" s="4">
        <v>95851.239669421484</v>
      </c>
      <c r="Z36400">
        <v>0.5</v>
      </c>
    </row>
    <row r="36401" spans="1:26" x14ac:dyDescent="0.35">
      <c r="A36401" s="1">
        <v>45366</v>
      </c>
      <c r="B36401" t="s">
        <v>26</v>
      </c>
      <c r="C36401" t="s">
        <v>27</v>
      </c>
      <c r="D36401" t="s">
        <v>18821</v>
      </c>
      <c r="E36401">
        <v>3895160</v>
      </c>
      <c r="F36401" t="s">
        <v>28</v>
      </c>
      <c r="G36401" t="s">
        <v>29</v>
      </c>
      <c r="H36401" t="s">
        <v>30</v>
      </c>
      <c r="I36401">
        <v>301560</v>
      </c>
      <c r="J36401" s="4">
        <v>0</v>
      </c>
      <c r="K36401">
        <v>2</v>
      </c>
      <c r="L36401" t="s">
        <v>40695</v>
      </c>
      <c r="M36401">
        <v>10004</v>
      </c>
      <c r="N36401">
        <v>20000</v>
      </c>
      <c r="O36401">
        <v>30045</v>
      </c>
      <c r="P36401">
        <v>40010</v>
      </c>
      <c r="Q36401">
        <v>50129</v>
      </c>
      <c r="R36401">
        <v>18913.16</v>
      </c>
      <c r="S36401">
        <v>18913.16</v>
      </c>
      <c r="T36401">
        <v>4101020001</v>
      </c>
      <c r="U36401">
        <v>4103020001</v>
      </c>
      <c r="V36401">
        <v>1103010002</v>
      </c>
      <c r="W36401" s="4">
        <v>0</v>
      </c>
      <c r="X36401" s="4">
        <v>64132.231404958678</v>
      </c>
      <c r="Y36401" s="4">
        <v>64132.231404958678</v>
      </c>
      <c r="Z36401">
        <v>1</v>
      </c>
    </row>
    <row r="36402" spans="1:26" x14ac:dyDescent="0.35">
      <c r="A36402" s="1">
        <v>45366</v>
      </c>
      <c r="B36402" t="s">
        <v>26</v>
      </c>
      <c r="C36402" t="s">
        <v>27</v>
      </c>
      <c r="D36402" t="s">
        <v>18821</v>
      </c>
      <c r="E36402">
        <v>3895160</v>
      </c>
      <c r="F36402" t="s">
        <v>28</v>
      </c>
      <c r="G36402" t="s">
        <v>29</v>
      </c>
      <c r="H36402" t="s">
        <v>30</v>
      </c>
      <c r="I36402">
        <v>301560</v>
      </c>
      <c r="J36402" s="4">
        <v>92545.454545454544</v>
      </c>
      <c r="K36402">
        <v>2</v>
      </c>
      <c r="L36402" t="s">
        <v>40633</v>
      </c>
      <c r="M36402">
        <v>10004</v>
      </c>
      <c r="N36402">
        <v>20000</v>
      </c>
      <c r="O36402">
        <v>30045</v>
      </c>
      <c r="P36402">
        <v>40010</v>
      </c>
      <c r="Q36402">
        <v>50129</v>
      </c>
      <c r="R36402">
        <v>27321.66</v>
      </c>
      <c r="S36402">
        <v>27321.66</v>
      </c>
      <c r="T36402">
        <v>4101020001</v>
      </c>
      <c r="U36402">
        <v>4103020001</v>
      </c>
      <c r="V36402">
        <v>1103010002</v>
      </c>
      <c r="W36402" s="4">
        <v>92545.454545454544</v>
      </c>
      <c r="X36402" s="4">
        <v>0</v>
      </c>
      <c r="Y36402" s="4">
        <v>92545.454545454544</v>
      </c>
      <c r="Z36402">
        <v>0</v>
      </c>
    </row>
    <row r="36403" spans="1:26" x14ac:dyDescent="0.35">
      <c r="A36403" s="1">
        <v>45366</v>
      </c>
      <c r="B36403" t="s">
        <v>26</v>
      </c>
      <c r="C36403" t="s">
        <v>27</v>
      </c>
      <c r="D36403" t="s">
        <v>18821</v>
      </c>
      <c r="E36403">
        <v>3895160</v>
      </c>
      <c r="F36403" t="s">
        <v>28</v>
      </c>
      <c r="G36403" t="s">
        <v>29</v>
      </c>
      <c r="H36403" t="s">
        <v>30</v>
      </c>
      <c r="I36403">
        <v>301560</v>
      </c>
      <c r="J36403" s="4">
        <v>32066.115702479339</v>
      </c>
      <c r="K36403">
        <v>2</v>
      </c>
      <c r="L36403" t="s">
        <v>40648</v>
      </c>
      <c r="M36403">
        <v>10004</v>
      </c>
      <c r="N36403">
        <v>20000</v>
      </c>
      <c r="O36403">
        <v>30045</v>
      </c>
      <c r="P36403">
        <v>40010</v>
      </c>
      <c r="Q36403">
        <v>50129</v>
      </c>
      <c r="R36403">
        <v>18913.16</v>
      </c>
      <c r="S36403">
        <v>18913.16</v>
      </c>
      <c r="T36403">
        <v>4101020001</v>
      </c>
      <c r="U36403">
        <v>4103020001</v>
      </c>
      <c r="V36403">
        <v>1103010002</v>
      </c>
      <c r="W36403" s="4">
        <v>32066.115702479339</v>
      </c>
      <c r="X36403" s="4">
        <v>32066.115702479339</v>
      </c>
      <c r="Y36403" s="4">
        <v>64132.231404958678</v>
      </c>
      <c r="Z36403">
        <v>0.5</v>
      </c>
    </row>
    <row r="36404" spans="1:26" x14ac:dyDescent="0.35">
      <c r="A36404" s="1">
        <v>45366</v>
      </c>
      <c r="B36404" t="s">
        <v>26</v>
      </c>
      <c r="C36404" t="s">
        <v>27</v>
      </c>
      <c r="D36404" t="s">
        <v>18822</v>
      </c>
      <c r="E36404">
        <v>3895161</v>
      </c>
      <c r="F36404" t="s">
        <v>28</v>
      </c>
      <c r="G36404" t="s">
        <v>29</v>
      </c>
      <c r="H36404" t="s">
        <v>30</v>
      </c>
      <c r="I36404">
        <v>179900</v>
      </c>
      <c r="J36404" s="4">
        <v>148677.68595041323</v>
      </c>
      <c r="K36404">
        <v>1</v>
      </c>
      <c r="L36404" t="s">
        <v>40711</v>
      </c>
      <c r="M36404">
        <v>10004</v>
      </c>
      <c r="N36404">
        <v>20000</v>
      </c>
      <c r="O36404">
        <v>30045</v>
      </c>
      <c r="P36404">
        <v>40004</v>
      </c>
      <c r="Q36404">
        <v>50309</v>
      </c>
      <c r="R36404">
        <v>39517.56</v>
      </c>
      <c r="S36404">
        <v>39517.56</v>
      </c>
      <c r="T36404">
        <v>4101020001</v>
      </c>
      <c r="U36404">
        <v>4103020001</v>
      </c>
      <c r="V36404">
        <v>1103010002</v>
      </c>
      <c r="W36404" s="4">
        <v>148677.68595041323</v>
      </c>
      <c r="X36404" s="4">
        <v>63719.008264462813</v>
      </c>
      <c r="Y36404" s="4">
        <v>212396.69421487604</v>
      </c>
      <c r="Z36404">
        <v>0.3</v>
      </c>
    </row>
    <row r="36405" spans="1:26" x14ac:dyDescent="0.35">
      <c r="A36405" s="1">
        <v>45366</v>
      </c>
      <c r="B36405" t="s">
        <v>26</v>
      </c>
      <c r="C36405" t="s">
        <v>27</v>
      </c>
      <c r="D36405" t="s">
        <v>18823</v>
      </c>
      <c r="E36405">
        <v>3895162</v>
      </c>
      <c r="F36405" t="s">
        <v>28</v>
      </c>
      <c r="G36405" t="s">
        <v>29</v>
      </c>
      <c r="H36405" t="s">
        <v>30</v>
      </c>
      <c r="I36405">
        <v>65944.2</v>
      </c>
      <c r="J36405" s="4">
        <v>54499.338842975209</v>
      </c>
      <c r="K36405">
        <v>1</v>
      </c>
      <c r="L36405" t="s">
        <v>40754</v>
      </c>
      <c r="M36405">
        <v>10004</v>
      </c>
      <c r="N36405">
        <v>20000</v>
      </c>
      <c r="O36405">
        <v>30045</v>
      </c>
      <c r="P36405">
        <v>40042</v>
      </c>
      <c r="Q36405">
        <v>50073</v>
      </c>
      <c r="R36405">
        <v>35247.97</v>
      </c>
      <c r="S36405">
        <v>35247.97</v>
      </c>
      <c r="T36405">
        <v>4101020001</v>
      </c>
      <c r="U36405">
        <v>4103020001</v>
      </c>
      <c r="V36405">
        <v>1103010002</v>
      </c>
      <c r="W36405" s="4">
        <v>54499.338842975209</v>
      </c>
      <c r="X36405" s="4">
        <v>56723.801652892565</v>
      </c>
      <c r="Y36405" s="4">
        <v>111223.14049586777</v>
      </c>
      <c r="Z36405">
        <v>0.51</v>
      </c>
    </row>
    <row r="36406" spans="1:26" x14ac:dyDescent="0.35">
      <c r="A36406" s="1">
        <v>45366</v>
      </c>
      <c r="B36406" t="s">
        <v>26</v>
      </c>
      <c r="C36406" t="s">
        <v>27</v>
      </c>
      <c r="D36406" t="s">
        <v>19157</v>
      </c>
      <c r="E36406">
        <v>3896357</v>
      </c>
      <c r="F36406" t="s">
        <v>28</v>
      </c>
      <c r="G36406" t="s">
        <v>29</v>
      </c>
      <c r="H36406" t="s">
        <v>30</v>
      </c>
      <c r="I36406">
        <v>33083</v>
      </c>
      <c r="J36406" s="4">
        <v>8498.3471074380177</v>
      </c>
      <c r="K36406">
        <v>1</v>
      </c>
      <c r="L36406" t="s">
        <v>40631</v>
      </c>
      <c r="M36406">
        <v>10004</v>
      </c>
      <c r="N36406">
        <v>20000</v>
      </c>
      <c r="O36406">
        <v>30045</v>
      </c>
      <c r="P36406">
        <v>40025</v>
      </c>
      <c r="Q36406">
        <v>50244</v>
      </c>
      <c r="R36406">
        <v>2280.27</v>
      </c>
      <c r="S36406">
        <v>2280.27</v>
      </c>
      <c r="T36406">
        <v>4101020001</v>
      </c>
      <c r="U36406">
        <v>4103020001</v>
      </c>
      <c r="V36406">
        <v>1103010002</v>
      </c>
      <c r="W36406" s="4">
        <v>8498.3471074380159</v>
      </c>
      <c r="X36406" s="4">
        <v>3642.1487603305786</v>
      </c>
      <c r="Y36406" s="4">
        <v>12140.495867768595</v>
      </c>
      <c r="Z36406">
        <v>0.3</v>
      </c>
    </row>
    <row r="36407" spans="1:26" x14ac:dyDescent="0.35">
      <c r="A36407" s="1">
        <v>45366</v>
      </c>
      <c r="B36407" t="s">
        <v>26</v>
      </c>
      <c r="C36407" t="s">
        <v>27</v>
      </c>
      <c r="D36407" t="s">
        <v>19157</v>
      </c>
      <c r="E36407">
        <v>3896357</v>
      </c>
      <c r="F36407" t="s">
        <v>28</v>
      </c>
      <c r="G36407" t="s">
        <v>29</v>
      </c>
      <c r="H36407" t="s">
        <v>30</v>
      </c>
      <c r="I36407">
        <v>33083</v>
      </c>
      <c r="J36407" s="4">
        <v>18842.975206611573</v>
      </c>
      <c r="K36407">
        <v>1</v>
      </c>
      <c r="L36407" t="s">
        <v>42123</v>
      </c>
      <c r="M36407">
        <v>10004</v>
      </c>
      <c r="N36407">
        <v>20000</v>
      </c>
      <c r="O36407">
        <v>30045</v>
      </c>
      <c r="P36407">
        <v>40030</v>
      </c>
      <c r="Q36407">
        <v>50287</v>
      </c>
      <c r="R36407">
        <v>3716.24</v>
      </c>
      <c r="S36407">
        <v>3716.24</v>
      </c>
      <c r="T36407">
        <v>4101020001</v>
      </c>
      <c r="U36407">
        <v>4103020001</v>
      </c>
      <c r="V36407">
        <v>1103010002</v>
      </c>
      <c r="W36407" s="4">
        <v>18842.975206611573</v>
      </c>
      <c r="X36407" s="4">
        <v>0</v>
      </c>
      <c r="Y36407" s="4">
        <v>18842.975206611573</v>
      </c>
      <c r="Z36407">
        <v>0</v>
      </c>
    </row>
    <row r="36408" spans="1:26" x14ac:dyDescent="0.35">
      <c r="A36408" s="1">
        <v>45366</v>
      </c>
      <c r="B36408" t="s">
        <v>26</v>
      </c>
      <c r="C36408" t="s">
        <v>27</v>
      </c>
      <c r="D36408" t="s">
        <v>19158</v>
      </c>
      <c r="E36408">
        <v>3896358</v>
      </c>
      <c r="F36408" t="s">
        <v>28</v>
      </c>
      <c r="G36408" t="s">
        <v>29</v>
      </c>
      <c r="H36408" t="s">
        <v>30</v>
      </c>
      <c r="I36408">
        <v>218000</v>
      </c>
      <c r="J36408" s="4">
        <v>180165.28925619836</v>
      </c>
      <c r="K36408">
        <v>1</v>
      </c>
      <c r="L36408" t="s">
        <v>41557</v>
      </c>
      <c r="M36408">
        <v>10004</v>
      </c>
      <c r="N36408">
        <v>20000</v>
      </c>
      <c r="O36408">
        <v>30045</v>
      </c>
      <c r="P36408">
        <v>40027</v>
      </c>
      <c r="Q36408">
        <v>50104</v>
      </c>
      <c r="R36408">
        <v>37028.36</v>
      </c>
      <c r="S36408">
        <v>37028.36</v>
      </c>
      <c r="T36408">
        <v>4101020001</v>
      </c>
      <c r="U36408">
        <v>4103020001</v>
      </c>
      <c r="V36408">
        <v>1103010002</v>
      </c>
      <c r="W36408" s="4">
        <v>180165.28925619836</v>
      </c>
      <c r="X36408" s="4">
        <v>0</v>
      </c>
      <c r="Y36408" s="4">
        <v>180165.28925619836</v>
      </c>
      <c r="Z36408">
        <v>0</v>
      </c>
    </row>
    <row r="36409" spans="1:26" x14ac:dyDescent="0.35">
      <c r="A36409" s="1">
        <v>45366</v>
      </c>
      <c r="B36409" t="s">
        <v>26</v>
      </c>
      <c r="C36409" t="s">
        <v>27</v>
      </c>
      <c r="D36409" t="s">
        <v>19160</v>
      </c>
      <c r="E36409">
        <v>3896360</v>
      </c>
      <c r="F36409" t="s">
        <v>28</v>
      </c>
      <c r="G36409" t="s">
        <v>29</v>
      </c>
      <c r="H36409" t="s">
        <v>30</v>
      </c>
      <c r="I36409">
        <v>58760</v>
      </c>
      <c r="J36409" s="4">
        <v>24280.991735537191</v>
      </c>
      <c r="K36409">
        <v>2</v>
      </c>
      <c r="L36409" t="s">
        <v>40631</v>
      </c>
      <c r="M36409">
        <v>10004</v>
      </c>
      <c r="N36409">
        <v>20000</v>
      </c>
      <c r="O36409">
        <v>30045</v>
      </c>
      <c r="P36409">
        <v>40025</v>
      </c>
      <c r="Q36409">
        <v>50244</v>
      </c>
      <c r="R36409">
        <v>4560.54</v>
      </c>
      <c r="S36409">
        <v>4560.54</v>
      </c>
      <c r="T36409">
        <v>4101020001</v>
      </c>
      <c r="U36409">
        <v>4103020001</v>
      </c>
      <c r="V36409">
        <v>1103010002</v>
      </c>
      <c r="W36409" s="4">
        <v>24280.991735537191</v>
      </c>
      <c r="X36409" s="4">
        <v>0</v>
      </c>
      <c r="Y36409" s="4">
        <v>24280.991735537191</v>
      </c>
      <c r="Z36409">
        <v>0</v>
      </c>
    </row>
    <row r="36410" spans="1:26" x14ac:dyDescent="0.35">
      <c r="A36410" s="1">
        <v>45366</v>
      </c>
      <c r="B36410" t="s">
        <v>26</v>
      </c>
      <c r="C36410" t="s">
        <v>27</v>
      </c>
      <c r="D36410" t="s">
        <v>19280</v>
      </c>
      <c r="E36410">
        <v>3896792</v>
      </c>
      <c r="F36410" t="s">
        <v>28</v>
      </c>
      <c r="G36410" t="s">
        <v>29</v>
      </c>
      <c r="H36410" t="s">
        <v>30</v>
      </c>
      <c r="I36410">
        <v>77600</v>
      </c>
      <c r="J36410" s="4">
        <v>32066.115702479339</v>
      </c>
      <c r="K36410">
        <v>2</v>
      </c>
      <c r="L36410" t="s">
        <v>41202</v>
      </c>
      <c r="M36410">
        <v>10004</v>
      </c>
      <c r="N36410">
        <v>20000</v>
      </c>
      <c r="O36410">
        <v>30045</v>
      </c>
      <c r="P36410">
        <v>40010</v>
      </c>
      <c r="Q36410">
        <v>50129</v>
      </c>
      <c r="R36410">
        <v>18913.16</v>
      </c>
      <c r="S36410">
        <v>18913.16</v>
      </c>
      <c r="T36410">
        <v>4101020001</v>
      </c>
      <c r="U36410">
        <v>4103020001</v>
      </c>
      <c r="V36410">
        <v>1103010002</v>
      </c>
      <c r="W36410" s="4">
        <v>32066.115702479339</v>
      </c>
      <c r="X36410" s="4">
        <v>32066.115702479339</v>
      </c>
      <c r="Y36410" s="4">
        <v>64132.231404958678</v>
      </c>
      <c r="Z36410">
        <v>0.5</v>
      </c>
    </row>
    <row r="36411" spans="1:26" x14ac:dyDescent="0.35">
      <c r="A36411" s="1">
        <v>45366</v>
      </c>
      <c r="B36411" t="s">
        <v>26</v>
      </c>
      <c r="C36411" t="s">
        <v>27</v>
      </c>
      <c r="D36411" t="s">
        <v>19282</v>
      </c>
      <c r="E36411">
        <v>3896794</v>
      </c>
      <c r="F36411" t="s">
        <v>28</v>
      </c>
      <c r="G36411" t="s">
        <v>29</v>
      </c>
      <c r="H36411" t="s">
        <v>30</v>
      </c>
      <c r="I36411">
        <v>165300</v>
      </c>
      <c r="J36411" s="4">
        <v>136611.57024793388</v>
      </c>
      <c r="K36411">
        <v>1</v>
      </c>
      <c r="L36411" t="s">
        <v>41872</v>
      </c>
      <c r="M36411">
        <v>10004</v>
      </c>
      <c r="N36411">
        <v>20000</v>
      </c>
      <c r="O36411">
        <v>30045</v>
      </c>
      <c r="P36411">
        <v>40043</v>
      </c>
      <c r="Q36411">
        <v>50085</v>
      </c>
      <c r="R36411">
        <v>64857.11</v>
      </c>
      <c r="S36411">
        <v>64857.11</v>
      </c>
      <c r="T36411">
        <v>4101020001</v>
      </c>
      <c r="U36411">
        <v>4103020001</v>
      </c>
      <c r="V36411">
        <v>1103010002</v>
      </c>
      <c r="W36411" s="4">
        <v>136611.57024793388</v>
      </c>
      <c r="X36411" s="4">
        <v>0</v>
      </c>
      <c r="Y36411" s="4">
        <v>136611.57024793388</v>
      </c>
      <c r="Z36411">
        <v>0</v>
      </c>
    </row>
    <row r="36412" spans="1:26" x14ac:dyDescent="0.35">
      <c r="A36412" s="1">
        <v>45366</v>
      </c>
      <c r="B36412" t="s">
        <v>26</v>
      </c>
      <c r="C36412" t="s">
        <v>27</v>
      </c>
      <c r="D36412" t="s">
        <v>19283</v>
      </c>
      <c r="E36412">
        <v>3896795</v>
      </c>
      <c r="F36412" t="s">
        <v>28</v>
      </c>
      <c r="G36412" t="s">
        <v>29</v>
      </c>
      <c r="H36412" t="s">
        <v>30</v>
      </c>
      <c r="I36412">
        <v>14690</v>
      </c>
      <c r="J36412" s="4">
        <v>12140.495867768595</v>
      </c>
      <c r="K36412">
        <v>1</v>
      </c>
      <c r="L36412" t="s">
        <v>40631</v>
      </c>
      <c r="M36412">
        <v>10004</v>
      </c>
      <c r="N36412">
        <v>20000</v>
      </c>
      <c r="O36412">
        <v>30045</v>
      </c>
      <c r="P36412">
        <v>40025</v>
      </c>
      <c r="Q36412">
        <v>50244</v>
      </c>
      <c r="R36412">
        <v>2280.27</v>
      </c>
      <c r="S36412">
        <v>2280.27</v>
      </c>
      <c r="T36412">
        <v>4101020001</v>
      </c>
      <c r="U36412">
        <v>4103020001</v>
      </c>
      <c r="V36412">
        <v>1103010002</v>
      </c>
      <c r="W36412" s="4">
        <v>12140.495867768595</v>
      </c>
      <c r="X36412" s="4">
        <v>0</v>
      </c>
      <c r="Y36412" s="4">
        <v>12140.495867768595</v>
      </c>
      <c r="Z36412">
        <v>0</v>
      </c>
    </row>
    <row r="36413" spans="1:26" x14ac:dyDescent="0.35">
      <c r="A36413" s="1">
        <v>45366</v>
      </c>
      <c r="B36413" t="s">
        <v>26</v>
      </c>
      <c r="C36413" t="s">
        <v>27</v>
      </c>
      <c r="D36413" t="s">
        <v>19397</v>
      </c>
      <c r="E36413">
        <v>3897201</v>
      </c>
      <c r="F36413" t="s">
        <v>28</v>
      </c>
      <c r="G36413" t="s">
        <v>29</v>
      </c>
      <c r="H36413" t="s">
        <v>30</v>
      </c>
      <c r="I36413">
        <v>202200</v>
      </c>
      <c r="J36413" s="4">
        <v>110495.86776859504</v>
      </c>
      <c r="K36413">
        <v>1</v>
      </c>
      <c r="L36413" t="s">
        <v>41851</v>
      </c>
      <c r="M36413">
        <v>10004</v>
      </c>
      <c r="N36413">
        <v>20000</v>
      </c>
      <c r="O36413">
        <v>30045</v>
      </c>
      <c r="P36413">
        <v>40009</v>
      </c>
      <c r="Q36413">
        <v>50125</v>
      </c>
      <c r="R36413">
        <v>32300.07</v>
      </c>
      <c r="S36413">
        <v>32300.07</v>
      </c>
      <c r="T36413">
        <v>4101020001</v>
      </c>
      <c r="U36413">
        <v>4103020001</v>
      </c>
      <c r="V36413">
        <v>1103010002</v>
      </c>
      <c r="W36413" s="4">
        <v>110495.86776859504</v>
      </c>
      <c r="X36413" s="4">
        <v>47355.371900826445</v>
      </c>
      <c r="Y36413" s="4">
        <v>157851.23966942148</v>
      </c>
      <c r="Z36413">
        <v>0.3</v>
      </c>
    </row>
    <row r="36414" spans="1:26" x14ac:dyDescent="0.35">
      <c r="A36414" s="1">
        <v>45366</v>
      </c>
      <c r="B36414" t="s">
        <v>26</v>
      </c>
      <c r="C36414" t="s">
        <v>27</v>
      </c>
      <c r="D36414" t="s">
        <v>19397</v>
      </c>
      <c r="E36414">
        <v>3897201</v>
      </c>
      <c r="F36414" t="s">
        <v>28</v>
      </c>
      <c r="G36414" t="s">
        <v>29</v>
      </c>
      <c r="H36414" t="s">
        <v>30</v>
      </c>
      <c r="I36414">
        <v>202200</v>
      </c>
      <c r="J36414" s="4">
        <v>56611.570247933887</v>
      </c>
      <c r="K36414">
        <v>1</v>
      </c>
      <c r="L36414" t="s">
        <v>45494</v>
      </c>
      <c r="M36414">
        <v>10004</v>
      </c>
      <c r="N36414">
        <v>20000</v>
      </c>
      <c r="O36414">
        <v>30045</v>
      </c>
      <c r="P36414">
        <v>40028</v>
      </c>
      <c r="Q36414">
        <v>50088</v>
      </c>
      <c r="R36414">
        <v>23927.3</v>
      </c>
      <c r="S36414">
        <v>23927.3</v>
      </c>
      <c r="T36414">
        <v>4101020001</v>
      </c>
      <c r="U36414">
        <v>4103020001</v>
      </c>
      <c r="V36414">
        <v>1103010002</v>
      </c>
      <c r="W36414" s="4">
        <v>56611.570247933887</v>
      </c>
      <c r="X36414" s="4">
        <v>56611.570247933887</v>
      </c>
      <c r="Y36414" s="4">
        <v>113223.14049586777</v>
      </c>
      <c r="Z36414">
        <v>0.5</v>
      </c>
    </row>
    <row r="36415" spans="1:26" x14ac:dyDescent="0.35">
      <c r="A36415" s="1">
        <v>45366</v>
      </c>
      <c r="B36415" t="s">
        <v>26</v>
      </c>
      <c r="C36415" t="s">
        <v>27</v>
      </c>
      <c r="D36415" t="s">
        <v>19399</v>
      </c>
      <c r="E36415">
        <v>3897203</v>
      </c>
      <c r="F36415" t="s">
        <v>28</v>
      </c>
      <c r="G36415" t="s">
        <v>29</v>
      </c>
      <c r="H36415" t="s">
        <v>30</v>
      </c>
      <c r="I36415">
        <v>74600</v>
      </c>
      <c r="J36415" s="4">
        <v>61652.89256198347</v>
      </c>
      <c r="K36415">
        <v>1</v>
      </c>
      <c r="L36415" t="s">
        <v>42921</v>
      </c>
      <c r="M36415">
        <v>10004</v>
      </c>
      <c r="N36415">
        <v>20000</v>
      </c>
      <c r="O36415">
        <v>30045</v>
      </c>
      <c r="P36415">
        <v>40043</v>
      </c>
      <c r="Q36415">
        <v>50112</v>
      </c>
      <c r="R36415">
        <v>30818.18</v>
      </c>
      <c r="S36415">
        <v>30818.18</v>
      </c>
      <c r="T36415">
        <v>4101020001</v>
      </c>
      <c r="U36415">
        <v>4103020001</v>
      </c>
      <c r="V36415">
        <v>1103010002</v>
      </c>
      <c r="W36415" s="4">
        <v>61652.89256198347</v>
      </c>
      <c r="X36415" s="4">
        <v>0</v>
      </c>
      <c r="Y36415" s="4">
        <v>61652.89256198347</v>
      </c>
      <c r="Z36415">
        <v>0</v>
      </c>
    </row>
    <row r="36416" spans="1:26" x14ac:dyDescent="0.35">
      <c r="A36416" s="1">
        <v>45366</v>
      </c>
      <c r="B36416" t="s">
        <v>26</v>
      </c>
      <c r="C36416" t="s">
        <v>27</v>
      </c>
      <c r="D36416" t="s">
        <v>19512</v>
      </c>
      <c r="E36416">
        <v>3897660</v>
      </c>
      <c r="F36416" t="s">
        <v>28</v>
      </c>
      <c r="G36416" t="s">
        <v>29</v>
      </c>
      <c r="H36416" t="s">
        <v>30</v>
      </c>
      <c r="I36416">
        <v>177450</v>
      </c>
      <c r="J36416" s="4">
        <v>146652.89256198346</v>
      </c>
      <c r="K36416">
        <v>1</v>
      </c>
      <c r="L36416" t="s">
        <v>41983</v>
      </c>
      <c r="M36416">
        <v>10004</v>
      </c>
      <c r="N36416">
        <v>20000</v>
      </c>
      <c r="O36416">
        <v>30045</v>
      </c>
      <c r="P36416">
        <v>40051</v>
      </c>
      <c r="Q36416">
        <v>50231</v>
      </c>
      <c r="R36416">
        <v>87993</v>
      </c>
      <c r="S36416">
        <v>87993</v>
      </c>
      <c r="T36416">
        <v>4101020001</v>
      </c>
      <c r="U36416">
        <v>4103020001</v>
      </c>
      <c r="V36416">
        <v>1103010002</v>
      </c>
      <c r="W36416" s="4">
        <v>146652.89256198346</v>
      </c>
      <c r="X36416" s="4">
        <v>0</v>
      </c>
      <c r="Y36416" s="4">
        <v>146652.89256198346</v>
      </c>
      <c r="Z36416">
        <v>0</v>
      </c>
    </row>
    <row r="36417" spans="1:26" x14ac:dyDescent="0.35">
      <c r="A36417" s="1">
        <v>45366</v>
      </c>
      <c r="B36417" t="s">
        <v>26</v>
      </c>
      <c r="C36417" t="s">
        <v>27</v>
      </c>
      <c r="D36417" t="s">
        <v>19513</v>
      </c>
      <c r="E36417">
        <v>3897661</v>
      </c>
      <c r="F36417" t="s">
        <v>28</v>
      </c>
      <c r="G36417" t="s">
        <v>29</v>
      </c>
      <c r="H36417" t="s">
        <v>30</v>
      </c>
      <c r="I36417">
        <v>51165</v>
      </c>
      <c r="J36417" s="4">
        <v>42285.123966942148</v>
      </c>
      <c r="K36417">
        <v>1</v>
      </c>
      <c r="L36417" t="s">
        <v>42489</v>
      </c>
      <c r="M36417">
        <v>10004</v>
      </c>
      <c r="N36417">
        <v>20000</v>
      </c>
      <c r="O36417">
        <v>30045</v>
      </c>
      <c r="P36417">
        <v>40051</v>
      </c>
      <c r="Q36417">
        <v>50008</v>
      </c>
      <c r="R36417">
        <v>25371.07</v>
      </c>
      <c r="S36417">
        <v>25371.07</v>
      </c>
      <c r="T36417">
        <v>4101020001</v>
      </c>
      <c r="U36417">
        <v>4103020001</v>
      </c>
      <c r="V36417">
        <v>1103010002</v>
      </c>
      <c r="W36417" s="4">
        <v>42285.123966942148</v>
      </c>
      <c r="X36417" s="4">
        <v>0</v>
      </c>
      <c r="Y36417" s="4">
        <v>42285.123966942148</v>
      </c>
      <c r="Z36417">
        <v>0</v>
      </c>
    </row>
    <row r="36418" spans="1:26" x14ac:dyDescent="0.35">
      <c r="A36418" s="1">
        <v>45366</v>
      </c>
      <c r="B36418" t="s">
        <v>26</v>
      </c>
      <c r="C36418" t="s">
        <v>27</v>
      </c>
      <c r="D36418" t="s">
        <v>19514</v>
      </c>
      <c r="E36418">
        <v>3897662</v>
      </c>
      <c r="F36418" t="s">
        <v>28</v>
      </c>
      <c r="G36418" t="s">
        <v>29</v>
      </c>
      <c r="H36418" t="s">
        <v>30</v>
      </c>
      <c r="I36418">
        <v>311890</v>
      </c>
      <c r="J36418" s="4">
        <v>146280.99173553719</v>
      </c>
      <c r="K36418">
        <v>1</v>
      </c>
      <c r="L36418" t="s">
        <v>42054</v>
      </c>
      <c r="M36418">
        <v>10004</v>
      </c>
      <c r="N36418">
        <v>20000</v>
      </c>
      <c r="O36418">
        <v>30045</v>
      </c>
      <c r="P36418">
        <v>40027</v>
      </c>
      <c r="Q36418">
        <v>50104</v>
      </c>
      <c r="R36418">
        <v>30049.07</v>
      </c>
      <c r="S36418">
        <v>30049.07</v>
      </c>
      <c r="T36418">
        <v>4101020001</v>
      </c>
      <c r="U36418">
        <v>4103020001</v>
      </c>
      <c r="V36418">
        <v>1103010002</v>
      </c>
      <c r="W36418" s="4">
        <v>146280.99173553719</v>
      </c>
      <c r="X36418" s="4">
        <v>0</v>
      </c>
      <c r="Y36418" s="4">
        <v>146280.99173553719</v>
      </c>
      <c r="Z36418">
        <v>0</v>
      </c>
    </row>
    <row r="36419" spans="1:26" x14ac:dyDescent="0.35">
      <c r="A36419" s="1">
        <v>45366</v>
      </c>
      <c r="B36419" t="s">
        <v>26</v>
      </c>
      <c r="C36419" t="s">
        <v>27</v>
      </c>
      <c r="D36419" t="s">
        <v>19514</v>
      </c>
      <c r="E36419">
        <v>3897662</v>
      </c>
      <c r="F36419" t="s">
        <v>28</v>
      </c>
      <c r="G36419" t="s">
        <v>29</v>
      </c>
      <c r="H36419" t="s">
        <v>30</v>
      </c>
      <c r="I36419">
        <v>311890</v>
      </c>
      <c r="J36419" s="4">
        <v>34380.165289256198</v>
      </c>
      <c r="K36419">
        <v>1</v>
      </c>
      <c r="L36419" t="s">
        <v>41272</v>
      </c>
      <c r="M36419">
        <v>10004</v>
      </c>
      <c r="N36419">
        <v>20000</v>
      </c>
      <c r="O36419">
        <v>30045</v>
      </c>
      <c r="P36419">
        <v>40010</v>
      </c>
      <c r="Q36419">
        <v>50129</v>
      </c>
      <c r="R36419">
        <v>10159.280000000001</v>
      </c>
      <c r="S36419">
        <v>10159.280000000001</v>
      </c>
      <c r="T36419">
        <v>4101020001</v>
      </c>
      <c r="U36419">
        <v>4103020001</v>
      </c>
      <c r="V36419">
        <v>1103010002</v>
      </c>
      <c r="W36419" s="4">
        <v>34380.165289256198</v>
      </c>
      <c r="X36419" s="4">
        <v>0</v>
      </c>
      <c r="Y36419" s="4">
        <v>34380.165289256198</v>
      </c>
      <c r="Z36419">
        <v>0</v>
      </c>
    </row>
    <row r="36420" spans="1:26" x14ac:dyDescent="0.35">
      <c r="A36420" s="1">
        <v>45366</v>
      </c>
      <c r="B36420" t="s">
        <v>26</v>
      </c>
      <c r="C36420" t="s">
        <v>27</v>
      </c>
      <c r="D36420" t="s">
        <v>19514</v>
      </c>
      <c r="E36420">
        <v>3897662</v>
      </c>
      <c r="F36420" t="s">
        <v>28</v>
      </c>
      <c r="G36420" t="s">
        <v>29</v>
      </c>
      <c r="H36420" t="s">
        <v>30</v>
      </c>
      <c r="I36420">
        <v>311890</v>
      </c>
      <c r="J36420" s="4">
        <v>32066.115702479339</v>
      </c>
      <c r="K36420">
        <v>1</v>
      </c>
      <c r="L36420" t="s">
        <v>41462</v>
      </c>
      <c r="M36420">
        <v>10004</v>
      </c>
      <c r="N36420">
        <v>20000</v>
      </c>
      <c r="O36420">
        <v>30045</v>
      </c>
      <c r="P36420">
        <v>40010</v>
      </c>
      <c r="Q36420">
        <v>50129</v>
      </c>
      <c r="R36420">
        <v>9456.58</v>
      </c>
      <c r="S36420">
        <v>9456.58</v>
      </c>
      <c r="T36420">
        <v>4101020001</v>
      </c>
      <c r="U36420">
        <v>4103020001</v>
      </c>
      <c r="V36420">
        <v>1103010002</v>
      </c>
      <c r="W36420" s="4">
        <v>32066.115702479339</v>
      </c>
      <c r="X36420" s="4">
        <v>0</v>
      </c>
      <c r="Y36420" s="4">
        <v>32066.115702479339</v>
      </c>
      <c r="Z36420">
        <v>0</v>
      </c>
    </row>
    <row r="36421" spans="1:26" x14ac:dyDescent="0.35">
      <c r="A36421" s="1">
        <v>45366</v>
      </c>
      <c r="B36421" t="s">
        <v>26</v>
      </c>
      <c r="C36421" t="s">
        <v>27</v>
      </c>
      <c r="D36421" t="s">
        <v>19514</v>
      </c>
      <c r="E36421">
        <v>3897662</v>
      </c>
      <c r="F36421" t="s">
        <v>28</v>
      </c>
      <c r="G36421" t="s">
        <v>29</v>
      </c>
      <c r="H36421" t="s">
        <v>30</v>
      </c>
      <c r="I36421">
        <v>311890</v>
      </c>
      <c r="J36421" s="4">
        <v>45033.057851239668</v>
      </c>
      <c r="K36421">
        <v>1</v>
      </c>
      <c r="L36421" t="s">
        <v>41994</v>
      </c>
      <c r="M36421">
        <v>10004</v>
      </c>
      <c r="N36421">
        <v>20000</v>
      </c>
      <c r="O36421">
        <v>30045</v>
      </c>
      <c r="P36421">
        <v>40010</v>
      </c>
      <c r="Q36421">
        <v>50129</v>
      </c>
      <c r="R36421">
        <v>13303.53</v>
      </c>
      <c r="S36421">
        <v>13303.53</v>
      </c>
      <c r="T36421">
        <v>4101020001</v>
      </c>
      <c r="U36421">
        <v>4103020001</v>
      </c>
      <c r="V36421">
        <v>1103010002</v>
      </c>
      <c r="W36421" s="4">
        <v>45033.057851239668</v>
      </c>
      <c r="X36421" s="4">
        <v>0</v>
      </c>
      <c r="Y36421" s="4">
        <v>45033.057851239668</v>
      </c>
      <c r="Z36421">
        <v>0</v>
      </c>
    </row>
    <row r="36422" spans="1:26" x14ac:dyDescent="0.35">
      <c r="A36422" s="1">
        <v>45366</v>
      </c>
      <c r="B36422" t="s">
        <v>26</v>
      </c>
      <c r="C36422" t="s">
        <v>27</v>
      </c>
      <c r="D36422" t="s">
        <v>19515</v>
      </c>
      <c r="E36422">
        <v>3897663</v>
      </c>
      <c r="F36422" t="s">
        <v>28</v>
      </c>
      <c r="G36422" t="s">
        <v>29</v>
      </c>
      <c r="H36422" t="s">
        <v>30</v>
      </c>
      <c r="I36422">
        <v>43100</v>
      </c>
      <c r="J36422" s="4">
        <v>0</v>
      </c>
      <c r="K36422">
        <v>1</v>
      </c>
      <c r="L36422" t="s">
        <v>41561</v>
      </c>
      <c r="M36422">
        <v>10004</v>
      </c>
      <c r="N36422">
        <v>20000</v>
      </c>
      <c r="O36422">
        <v>30045</v>
      </c>
      <c r="P36422">
        <v>40010</v>
      </c>
      <c r="Q36422">
        <v>50129</v>
      </c>
      <c r="R36422">
        <v>10504.67</v>
      </c>
      <c r="S36422">
        <v>10504.67</v>
      </c>
      <c r="T36422">
        <v>4101020001</v>
      </c>
      <c r="U36422">
        <v>4103020001</v>
      </c>
      <c r="V36422">
        <v>1103010002</v>
      </c>
      <c r="W36422" s="4">
        <v>0</v>
      </c>
      <c r="X36422" s="4">
        <v>35619.834710743802</v>
      </c>
      <c r="Y36422" s="4">
        <v>35619.834710743802</v>
      </c>
      <c r="Z36422">
        <v>1</v>
      </c>
    </row>
    <row r="36423" spans="1:26" x14ac:dyDescent="0.35">
      <c r="A36423" s="1">
        <v>45366</v>
      </c>
      <c r="B36423" t="s">
        <v>26</v>
      </c>
      <c r="C36423" t="s">
        <v>27</v>
      </c>
      <c r="D36423" t="s">
        <v>19515</v>
      </c>
      <c r="E36423">
        <v>3897663</v>
      </c>
      <c r="F36423" t="s">
        <v>28</v>
      </c>
      <c r="G36423" t="s">
        <v>29</v>
      </c>
      <c r="H36423" t="s">
        <v>30</v>
      </c>
      <c r="I36423">
        <v>43100</v>
      </c>
      <c r="J36423" s="4">
        <v>35619.834710743802</v>
      </c>
      <c r="K36423">
        <v>1</v>
      </c>
      <c r="L36423" t="s">
        <v>41709</v>
      </c>
      <c r="M36423">
        <v>10004</v>
      </c>
      <c r="N36423">
        <v>20000</v>
      </c>
      <c r="O36423">
        <v>30045</v>
      </c>
      <c r="P36423">
        <v>40010</v>
      </c>
      <c r="Q36423">
        <v>50129</v>
      </c>
      <c r="R36423">
        <v>10504.67</v>
      </c>
      <c r="S36423">
        <v>10504.67</v>
      </c>
      <c r="T36423">
        <v>4101020001</v>
      </c>
      <c r="U36423">
        <v>4103020001</v>
      </c>
      <c r="V36423">
        <v>1103010002</v>
      </c>
      <c r="W36423" s="4">
        <v>35619.834710743802</v>
      </c>
      <c r="X36423" s="4">
        <v>0</v>
      </c>
      <c r="Y36423" s="4">
        <v>35619.834710743802</v>
      </c>
      <c r="Z36423">
        <v>0</v>
      </c>
    </row>
    <row r="36424" spans="1:26" x14ac:dyDescent="0.35">
      <c r="A36424" s="1">
        <v>45366</v>
      </c>
      <c r="B36424" t="s">
        <v>26</v>
      </c>
      <c r="C36424" t="s">
        <v>27</v>
      </c>
      <c r="D36424" t="s">
        <v>19603</v>
      </c>
      <c r="E36424">
        <v>3898043</v>
      </c>
      <c r="F36424" t="s">
        <v>28</v>
      </c>
      <c r="G36424" t="s">
        <v>29</v>
      </c>
      <c r="H36424" t="s">
        <v>30</v>
      </c>
      <c r="I36424">
        <v>178500.01</v>
      </c>
      <c r="J36424" s="4">
        <v>147520.66115702479</v>
      </c>
      <c r="K36424">
        <v>1</v>
      </c>
      <c r="L36424" t="s">
        <v>40803</v>
      </c>
      <c r="M36424">
        <v>10004</v>
      </c>
      <c r="N36424">
        <v>20000</v>
      </c>
      <c r="O36424">
        <v>30045</v>
      </c>
      <c r="P36424">
        <v>40028</v>
      </c>
      <c r="Q36424">
        <v>50220</v>
      </c>
      <c r="R36424">
        <v>41768.559999999998</v>
      </c>
      <c r="S36424">
        <v>41768.559999999998</v>
      </c>
      <c r="T36424">
        <v>4101020001</v>
      </c>
      <c r="U36424">
        <v>4103020001</v>
      </c>
      <c r="V36424">
        <v>1103010002</v>
      </c>
      <c r="W36424" s="4">
        <v>147520.66115702479</v>
      </c>
      <c r="X36424" s="4">
        <v>63223.140495867774</v>
      </c>
      <c r="Y36424" s="4">
        <v>210743.80165289258</v>
      </c>
      <c r="Z36424">
        <v>0.3</v>
      </c>
    </row>
    <row r="36425" spans="1:26" x14ac:dyDescent="0.35">
      <c r="A36425" s="1">
        <v>45366</v>
      </c>
      <c r="B36425" t="s">
        <v>26</v>
      </c>
      <c r="C36425" t="s">
        <v>27</v>
      </c>
      <c r="D36425" t="s">
        <v>19603</v>
      </c>
      <c r="E36425">
        <v>3898043</v>
      </c>
      <c r="F36425" t="s">
        <v>28</v>
      </c>
      <c r="G36425" t="s">
        <v>29</v>
      </c>
      <c r="H36425" t="s">
        <v>30</v>
      </c>
      <c r="I36425">
        <v>178500.01</v>
      </c>
      <c r="J36425" s="4">
        <v>8.2644628099173556E-3</v>
      </c>
      <c r="K36425">
        <v>1</v>
      </c>
      <c r="L36425" t="s">
        <v>45516</v>
      </c>
      <c r="M36425">
        <v>10004</v>
      </c>
      <c r="N36425">
        <v>20000</v>
      </c>
      <c r="O36425">
        <v>30045</v>
      </c>
      <c r="P36425">
        <v>40013</v>
      </c>
      <c r="Q36425">
        <v>50531</v>
      </c>
      <c r="R36425">
        <v>0.01</v>
      </c>
      <c r="S36425">
        <v>0.01</v>
      </c>
      <c r="T36425">
        <v>4101020001</v>
      </c>
      <c r="U36425">
        <v>4103020001</v>
      </c>
      <c r="V36425">
        <v>1103010002</v>
      </c>
      <c r="W36425" s="4">
        <v>8.2644628099173556E-3</v>
      </c>
      <c r="X36425" s="4">
        <v>0</v>
      </c>
      <c r="Y36425" s="4">
        <v>8.2644628099173556E-3</v>
      </c>
      <c r="Z36425">
        <v>0</v>
      </c>
    </row>
    <row r="36426" spans="1:26" x14ac:dyDescent="0.35">
      <c r="A36426" s="1">
        <v>45366</v>
      </c>
      <c r="B36426" t="s">
        <v>26</v>
      </c>
      <c r="C36426" t="s">
        <v>27</v>
      </c>
      <c r="D36426" t="s">
        <v>19605</v>
      </c>
      <c r="E36426">
        <v>3898045</v>
      </c>
      <c r="F36426" t="s">
        <v>28</v>
      </c>
      <c r="G36426" t="s">
        <v>29</v>
      </c>
      <c r="H36426" t="s">
        <v>30</v>
      </c>
      <c r="I36426">
        <v>77600</v>
      </c>
      <c r="J36426" s="4">
        <v>32066.115702479339</v>
      </c>
      <c r="K36426">
        <v>2</v>
      </c>
      <c r="L36426" t="s">
        <v>40648</v>
      </c>
      <c r="M36426">
        <v>10004</v>
      </c>
      <c r="N36426">
        <v>20000</v>
      </c>
      <c r="O36426">
        <v>30045</v>
      </c>
      <c r="P36426">
        <v>40010</v>
      </c>
      <c r="Q36426">
        <v>50129</v>
      </c>
      <c r="R36426">
        <v>18913.16</v>
      </c>
      <c r="S36426">
        <v>18913.16</v>
      </c>
      <c r="T36426">
        <v>4101020001</v>
      </c>
      <c r="U36426">
        <v>4103020001</v>
      </c>
      <c r="V36426">
        <v>1103010002</v>
      </c>
      <c r="W36426" s="4">
        <v>32066.115702479339</v>
      </c>
      <c r="X36426" s="4">
        <v>32066.115702479339</v>
      </c>
      <c r="Y36426" s="4">
        <v>64132.231404958678</v>
      </c>
      <c r="Z36426">
        <v>0.5</v>
      </c>
    </row>
    <row r="36427" spans="1:26" x14ac:dyDescent="0.35">
      <c r="A36427" s="1">
        <v>45366</v>
      </c>
      <c r="B36427" t="s">
        <v>26</v>
      </c>
      <c r="C36427" t="s">
        <v>27</v>
      </c>
      <c r="D36427" t="s">
        <v>19606</v>
      </c>
      <c r="E36427">
        <v>3898046</v>
      </c>
      <c r="F36427" t="s">
        <v>28</v>
      </c>
      <c r="G36427" t="s">
        <v>29</v>
      </c>
      <c r="H36427" t="s">
        <v>30</v>
      </c>
      <c r="I36427">
        <v>191800</v>
      </c>
      <c r="J36427" s="4">
        <v>158512.3966942149</v>
      </c>
      <c r="K36427">
        <v>1</v>
      </c>
      <c r="L36427" t="s">
        <v>45517</v>
      </c>
      <c r="M36427">
        <v>10004</v>
      </c>
      <c r="N36427">
        <v>20000</v>
      </c>
      <c r="O36427">
        <v>30045</v>
      </c>
      <c r="P36427">
        <v>40013</v>
      </c>
      <c r="Q36427">
        <v>50147</v>
      </c>
      <c r="R36427">
        <v>37604.61</v>
      </c>
      <c r="S36427">
        <v>37604.61</v>
      </c>
      <c r="T36427">
        <v>4101020001</v>
      </c>
      <c r="U36427">
        <v>4103020001</v>
      </c>
      <c r="V36427">
        <v>1103010002</v>
      </c>
      <c r="W36427" s="4">
        <v>158512.39669421487</v>
      </c>
      <c r="X36427" s="4">
        <v>67933.884297520664</v>
      </c>
      <c r="Y36427" s="4">
        <v>226446.28099173555</v>
      </c>
      <c r="Z36427">
        <v>0.3</v>
      </c>
    </row>
    <row r="36428" spans="1:26" x14ac:dyDescent="0.35">
      <c r="A36428" s="1">
        <v>45366</v>
      </c>
      <c r="B36428" t="s">
        <v>26</v>
      </c>
      <c r="C36428" t="s">
        <v>27</v>
      </c>
      <c r="D36428" t="s">
        <v>19607</v>
      </c>
      <c r="E36428">
        <v>3898048</v>
      </c>
      <c r="F36428" t="s">
        <v>28</v>
      </c>
      <c r="G36428" t="s">
        <v>29</v>
      </c>
      <c r="H36428" t="s">
        <v>30</v>
      </c>
      <c r="I36428">
        <v>177600</v>
      </c>
      <c r="J36428" s="4">
        <v>146776.85950413224</v>
      </c>
      <c r="K36428">
        <v>1</v>
      </c>
      <c r="L36428" t="s">
        <v>42067</v>
      </c>
      <c r="M36428">
        <v>10004</v>
      </c>
      <c r="N36428">
        <v>20000</v>
      </c>
      <c r="O36428">
        <v>30045</v>
      </c>
      <c r="P36428">
        <v>40051</v>
      </c>
      <c r="Q36428">
        <v>50050</v>
      </c>
      <c r="R36428">
        <v>110082.64</v>
      </c>
      <c r="S36428">
        <v>110082.64</v>
      </c>
      <c r="T36428">
        <v>4101020001</v>
      </c>
      <c r="U36428">
        <v>4103020001</v>
      </c>
      <c r="V36428">
        <v>1103010002</v>
      </c>
      <c r="W36428" s="4">
        <v>146776.85950413224</v>
      </c>
      <c r="X36428" s="4">
        <v>36694.21487603306</v>
      </c>
      <c r="Y36428" s="4">
        <v>183471.07438016529</v>
      </c>
      <c r="Z36428">
        <v>0.2</v>
      </c>
    </row>
    <row r="36429" spans="1:26" x14ac:dyDescent="0.35">
      <c r="A36429" s="1">
        <v>45367</v>
      </c>
      <c r="B36429" t="s">
        <v>26</v>
      </c>
      <c r="C36429" t="s">
        <v>27</v>
      </c>
      <c r="D36429" t="s">
        <v>19852</v>
      </c>
      <c r="E36429">
        <v>3898998</v>
      </c>
      <c r="F36429" t="s">
        <v>28</v>
      </c>
      <c r="G36429" t="s">
        <v>29</v>
      </c>
      <c r="H36429" t="s">
        <v>30</v>
      </c>
      <c r="I36429">
        <v>160450</v>
      </c>
      <c r="J36429" s="4">
        <v>132603.30578512396</v>
      </c>
      <c r="K36429">
        <v>1</v>
      </c>
      <c r="L36429" t="s">
        <v>42537</v>
      </c>
      <c r="M36429">
        <v>10004</v>
      </c>
      <c r="N36429">
        <v>20000</v>
      </c>
      <c r="O36429">
        <v>30045</v>
      </c>
      <c r="P36429">
        <v>40040</v>
      </c>
      <c r="Q36429">
        <v>50127</v>
      </c>
      <c r="R36429">
        <v>57182.54</v>
      </c>
      <c r="S36429">
        <v>57182.54</v>
      </c>
      <c r="T36429">
        <v>4101020001</v>
      </c>
      <c r="U36429">
        <v>4103020001</v>
      </c>
      <c r="V36429">
        <v>1103010002</v>
      </c>
      <c r="W36429" s="4">
        <v>132603.30578512396</v>
      </c>
      <c r="X36429" s="4">
        <v>0</v>
      </c>
      <c r="Y36429" s="4">
        <v>132603.30578512396</v>
      </c>
      <c r="Z36429">
        <v>0</v>
      </c>
    </row>
    <row r="36430" spans="1:26" x14ac:dyDescent="0.35">
      <c r="A36430" s="1">
        <v>45367</v>
      </c>
      <c r="B36430" t="s">
        <v>26</v>
      </c>
      <c r="C36430" t="s">
        <v>27</v>
      </c>
      <c r="D36430" t="s">
        <v>20108</v>
      </c>
      <c r="E36430">
        <v>3899814</v>
      </c>
      <c r="F36430" t="s">
        <v>28</v>
      </c>
      <c r="G36430" t="s">
        <v>29</v>
      </c>
      <c r="H36430" t="s">
        <v>30</v>
      </c>
      <c r="I36430">
        <v>223283</v>
      </c>
      <c r="J36430" s="4">
        <v>176033.05785123966</v>
      </c>
      <c r="K36430">
        <v>1</v>
      </c>
      <c r="L36430" t="s">
        <v>40449</v>
      </c>
      <c r="M36430">
        <v>10004</v>
      </c>
      <c r="N36430">
        <v>20000</v>
      </c>
      <c r="O36430">
        <v>30045</v>
      </c>
      <c r="P36430">
        <v>40004</v>
      </c>
      <c r="Q36430">
        <v>50309</v>
      </c>
      <c r="R36430">
        <v>32740.52</v>
      </c>
      <c r="S36430">
        <v>32740.52</v>
      </c>
      <c r="T36430">
        <v>4101020001</v>
      </c>
      <c r="U36430">
        <v>4103020001</v>
      </c>
      <c r="V36430">
        <v>1103010002</v>
      </c>
      <c r="W36430" s="4">
        <v>176033.05785123966</v>
      </c>
      <c r="X36430" s="4">
        <v>0</v>
      </c>
      <c r="Y36430" s="4">
        <v>176033.05785123966</v>
      </c>
      <c r="Z36430">
        <v>0</v>
      </c>
    </row>
    <row r="36431" spans="1:26" x14ac:dyDescent="0.35">
      <c r="A36431" s="1">
        <v>45367</v>
      </c>
      <c r="B36431" t="s">
        <v>26</v>
      </c>
      <c r="C36431" t="s">
        <v>27</v>
      </c>
      <c r="D36431" t="s">
        <v>20108</v>
      </c>
      <c r="E36431">
        <v>3899814</v>
      </c>
      <c r="F36431" t="s">
        <v>28</v>
      </c>
      <c r="G36431" t="s">
        <v>29</v>
      </c>
      <c r="H36431" t="s">
        <v>30</v>
      </c>
      <c r="I36431">
        <v>223283</v>
      </c>
      <c r="J36431" s="4">
        <v>8498.3471074380177</v>
      </c>
      <c r="K36431">
        <v>1</v>
      </c>
      <c r="L36431" t="s">
        <v>40631</v>
      </c>
      <c r="M36431">
        <v>10004</v>
      </c>
      <c r="N36431">
        <v>20000</v>
      </c>
      <c r="O36431">
        <v>30045</v>
      </c>
      <c r="P36431">
        <v>40025</v>
      </c>
      <c r="Q36431">
        <v>50244</v>
      </c>
      <c r="R36431">
        <v>2280.27</v>
      </c>
      <c r="S36431">
        <v>2280.27</v>
      </c>
      <c r="T36431">
        <v>4101020001</v>
      </c>
      <c r="U36431">
        <v>4103020001</v>
      </c>
      <c r="V36431">
        <v>1103010002</v>
      </c>
      <c r="W36431" s="4">
        <v>8498.3471074380159</v>
      </c>
      <c r="X36431" s="4">
        <v>3642.1487603305786</v>
      </c>
      <c r="Y36431" s="4">
        <v>12140.495867768595</v>
      </c>
      <c r="Z36431">
        <v>0.3</v>
      </c>
    </row>
    <row r="36432" spans="1:26" x14ac:dyDescent="0.35">
      <c r="A36432" s="1">
        <v>45367</v>
      </c>
      <c r="B36432" t="s">
        <v>26</v>
      </c>
      <c r="C36432" t="s">
        <v>27</v>
      </c>
      <c r="D36432" t="s">
        <v>20109</v>
      </c>
      <c r="E36432">
        <v>3899815</v>
      </c>
      <c r="F36432" t="s">
        <v>28</v>
      </c>
      <c r="G36432" t="s">
        <v>29</v>
      </c>
      <c r="H36432" t="s">
        <v>30</v>
      </c>
      <c r="I36432">
        <v>478000</v>
      </c>
      <c r="J36432" s="4">
        <v>395041.32231404958</v>
      </c>
      <c r="K36432">
        <v>1</v>
      </c>
      <c r="L36432" t="s">
        <v>44946</v>
      </c>
      <c r="M36432">
        <v>10004</v>
      </c>
      <c r="N36432">
        <v>20000</v>
      </c>
      <c r="O36432">
        <v>30045</v>
      </c>
      <c r="P36432">
        <v>40042</v>
      </c>
      <c r="Q36432">
        <v>50297</v>
      </c>
      <c r="R36432">
        <v>211347.11</v>
      </c>
      <c r="S36432">
        <v>211347.11</v>
      </c>
      <c r="T36432">
        <v>4101020001</v>
      </c>
      <c r="U36432">
        <v>4103020001</v>
      </c>
      <c r="V36432">
        <v>1103010002</v>
      </c>
      <c r="W36432" s="4">
        <v>395041.32231404958</v>
      </c>
      <c r="X36432" s="4">
        <v>0</v>
      </c>
      <c r="Y36432" s="4">
        <v>395041.32231404958</v>
      </c>
      <c r="Z36432">
        <v>0</v>
      </c>
    </row>
    <row r="36433" spans="1:26" x14ac:dyDescent="0.35">
      <c r="A36433" s="1">
        <v>45367</v>
      </c>
      <c r="B36433" t="s">
        <v>26</v>
      </c>
      <c r="C36433" t="s">
        <v>27</v>
      </c>
      <c r="D36433" t="s">
        <v>20110</v>
      </c>
      <c r="E36433">
        <v>3899816</v>
      </c>
      <c r="F36433" t="s">
        <v>28</v>
      </c>
      <c r="G36433" t="s">
        <v>29</v>
      </c>
      <c r="H36433" t="s">
        <v>30</v>
      </c>
      <c r="I36433">
        <v>191800</v>
      </c>
      <c r="J36433" s="4">
        <v>158512.3966942149</v>
      </c>
      <c r="K36433">
        <v>1</v>
      </c>
      <c r="L36433" t="s">
        <v>45517</v>
      </c>
      <c r="M36433">
        <v>10004</v>
      </c>
      <c r="N36433">
        <v>20000</v>
      </c>
      <c r="O36433">
        <v>30045</v>
      </c>
      <c r="P36433">
        <v>40013</v>
      </c>
      <c r="Q36433">
        <v>50147</v>
      </c>
      <c r="R36433">
        <v>37604.61</v>
      </c>
      <c r="S36433">
        <v>37604.61</v>
      </c>
      <c r="T36433">
        <v>4101020001</v>
      </c>
      <c r="U36433">
        <v>4103020001</v>
      </c>
      <c r="V36433">
        <v>1103010002</v>
      </c>
      <c r="W36433" s="4">
        <v>158512.39669421487</v>
      </c>
      <c r="X36433" s="4">
        <v>67933.884297520664</v>
      </c>
      <c r="Y36433" s="4">
        <v>226446.28099173555</v>
      </c>
      <c r="Z36433">
        <v>0.3</v>
      </c>
    </row>
    <row r="36434" spans="1:26" x14ac:dyDescent="0.35">
      <c r="A36434" s="1">
        <v>45367</v>
      </c>
      <c r="B36434" t="s">
        <v>26</v>
      </c>
      <c r="C36434" t="s">
        <v>27</v>
      </c>
      <c r="D36434" t="s">
        <v>20112</v>
      </c>
      <c r="E36434">
        <v>3899818</v>
      </c>
      <c r="F36434" t="s">
        <v>28</v>
      </c>
      <c r="G36434" t="s">
        <v>29</v>
      </c>
      <c r="H36434" t="s">
        <v>30</v>
      </c>
      <c r="I36434">
        <v>121800</v>
      </c>
      <c r="J36434" s="4">
        <v>100661.15702479339</v>
      </c>
      <c r="K36434">
        <v>1</v>
      </c>
      <c r="L36434" t="s">
        <v>41218</v>
      </c>
      <c r="M36434">
        <v>10004</v>
      </c>
      <c r="N36434">
        <v>20000</v>
      </c>
      <c r="O36434">
        <v>30045</v>
      </c>
      <c r="P36434">
        <v>40009</v>
      </c>
      <c r="Q36434">
        <v>50125</v>
      </c>
      <c r="R36434">
        <v>28917.61</v>
      </c>
      <c r="S36434">
        <v>28917.61</v>
      </c>
      <c r="T36434">
        <v>4101020001</v>
      </c>
      <c r="U36434">
        <v>4103020001</v>
      </c>
      <c r="V36434">
        <v>1103010002</v>
      </c>
      <c r="W36434" s="4">
        <v>100661.15702479339</v>
      </c>
      <c r="X36434" s="4">
        <v>43140.495867768594</v>
      </c>
      <c r="Y36434" s="4">
        <v>143801.65289256198</v>
      </c>
      <c r="Z36434">
        <v>0.3</v>
      </c>
    </row>
    <row r="36435" spans="1:26" x14ac:dyDescent="0.35">
      <c r="A36435" s="1">
        <v>45367</v>
      </c>
      <c r="B36435" t="s">
        <v>26</v>
      </c>
      <c r="C36435" t="s">
        <v>27</v>
      </c>
      <c r="D36435" t="s">
        <v>20247</v>
      </c>
      <c r="E36435">
        <v>3900263</v>
      </c>
      <c r="F36435" t="s">
        <v>28</v>
      </c>
      <c r="G36435" t="s">
        <v>29</v>
      </c>
      <c r="H36435" t="s">
        <v>30</v>
      </c>
      <c r="I36435">
        <v>88990</v>
      </c>
      <c r="J36435" s="4">
        <v>73545.454545454559</v>
      </c>
      <c r="K36435">
        <v>1</v>
      </c>
      <c r="L36435" t="s">
        <v>40604</v>
      </c>
      <c r="M36435">
        <v>10004</v>
      </c>
      <c r="N36435">
        <v>20000</v>
      </c>
      <c r="O36435">
        <v>30045</v>
      </c>
      <c r="P36435">
        <v>40004</v>
      </c>
      <c r="Q36435">
        <v>50309</v>
      </c>
      <c r="R36435">
        <v>17459.43</v>
      </c>
      <c r="S36435">
        <v>17459.43</v>
      </c>
      <c r="T36435">
        <v>4101020001</v>
      </c>
      <c r="U36435">
        <v>4103020001</v>
      </c>
      <c r="V36435">
        <v>1103010002</v>
      </c>
      <c r="W36435" s="4">
        <v>73545.454545454544</v>
      </c>
      <c r="X36435" s="4">
        <v>61991.735537190085</v>
      </c>
      <c r="Y36435" s="4">
        <v>135537.19008264464</v>
      </c>
      <c r="Z36435">
        <v>0.45737804878048777</v>
      </c>
    </row>
    <row r="36436" spans="1:26" x14ac:dyDescent="0.35">
      <c r="A36436" s="1">
        <v>45367</v>
      </c>
      <c r="B36436" t="s">
        <v>26</v>
      </c>
      <c r="C36436" t="s">
        <v>27</v>
      </c>
      <c r="D36436" t="s">
        <v>20412</v>
      </c>
      <c r="E36436">
        <v>3900702</v>
      </c>
      <c r="F36436" t="s">
        <v>28</v>
      </c>
      <c r="G36436" t="s">
        <v>29</v>
      </c>
      <c r="H36436" t="s">
        <v>30</v>
      </c>
      <c r="I36436">
        <v>-58320</v>
      </c>
      <c r="J36436" s="4">
        <v>-62388.42975206612</v>
      </c>
      <c r="K36436">
        <v>-1</v>
      </c>
      <c r="L36436" t="s">
        <v>40432</v>
      </c>
      <c r="M36436">
        <v>10004</v>
      </c>
      <c r="N36436">
        <v>20000</v>
      </c>
      <c r="O36436">
        <v>30045</v>
      </c>
      <c r="P36436">
        <v>40004</v>
      </c>
      <c r="Q36436">
        <v>50214</v>
      </c>
      <c r="R36436">
        <v>-14977.13</v>
      </c>
      <c r="S36436">
        <v>-14977.13</v>
      </c>
      <c r="T36436">
        <v>4101020001</v>
      </c>
      <c r="U36436">
        <v>4103020001</v>
      </c>
      <c r="V36436">
        <v>1103010002</v>
      </c>
      <c r="W36436" s="4">
        <v>-62388.42975206612</v>
      </c>
      <c r="X36436" s="4">
        <v>-40834.710743801654</v>
      </c>
      <c r="Y36436" s="4">
        <v>-103223.14049586777</v>
      </c>
      <c r="Z36436">
        <v>0.3955964771817454</v>
      </c>
    </row>
    <row r="36437" spans="1:26" x14ac:dyDescent="0.35">
      <c r="A36437" s="1">
        <v>45367</v>
      </c>
      <c r="B36437" t="s">
        <v>26</v>
      </c>
      <c r="C36437" t="s">
        <v>27</v>
      </c>
      <c r="D36437" t="s">
        <v>20412</v>
      </c>
      <c r="E36437">
        <v>3900702</v>
      </c>
      <c r="F36437" t="s">
        <v>28</v>
      </c>
      <c r="G36437" t="s">
        <v>29</v>
      </c>
      <c r="H36437" t="s">
        <v>30</v>
      </c>
      <c r="I36437">
        <v>58320</v>
      </c>
      <c r="J36437" s="4">
        <v>158512.3966942149</v>
      </c>
      <c r="K36437">
        <v>1</v>
      </c>
      <c r="L36437" t="s">
        <v>45517</v>
      </c>
      <c r="M36437">
        <v>10004</v>
      </c>
      <c r="N36437">
        <v>20000</v>
      </c>
      <c r="O36437">
        <v>30045</v>
      </c>
      <c r="P36437">
        <v>40013</v>
      </c>
      <c r="Q36437">
        <v>50147</v>
      </c>
      <c r="R36437">
        <v>37604.61</v>
      </c>
      <c r="S36437">
        <v>37604.61</v>
      </c>
      <c r="T36437">
        <v>4101020001</v>
      </c>
      <c r="U36437">
        <v>4103020001</v>
      </c>
      <c r="V36437">
        <v>1103010002</v>
      </c>
      <c r="W36437" s="4">
        <v>158512.39669421487</v>
      </c>
      <c r="X36437" s="4">
        <v>67933.884297520664</v>
      </c>
      <c r="Y36437" s="4">
        <v>226446.28099173555</v>
      </c>
      <c r="Z36437">
        <v>0.3</v>
      </c>
    </row>
    <row r="36438" spans="1:26" x14ac:dyDescent="0.35">
      <c r="A36438" s="1">
        <v>45367</v>
      </c>
      <c r="B36438" t="s">
        <v>26</v>
      </c>
      <c r="C36438" t="s">
        <v>27</v>
      </c>
      <c r="D36438" t="s">
        <v>20412</v>
      </c>
      <c r="E36438">
        <v>3900702</v>
      </c>
      <c r="F36438" t="s">
        <v>28</v>
      </c>
      <c r="G36438" t="s">
        <v>29</v>
      </c>
      <c r="H36438" t="s">
        <v>30</v>
      </c>
      <c r="I36438">
        <v>-58320</v>
      </c>
      <c r="J36438" s="4">
        <v>-47925.619834710742</v>
      </c>
      <c r="K36438">
        <v>-1</v>
      </c>
      <c r="L36438" t="s">
        <v>40654</v>
      </c>
      <c r="M36438">
        <v>10004</v>
      </c>
      <c r="N36438">
        <v>20000</v>
      </c>
      <c r="O36438">
        <v>30045</v>
      </c>
      <c r="P36438">
        <v>40004</v>
      </c>
      <c r="Q36438">
        <v>50309</v>
      </c>
      <c r="R36438">
        <v>-11255</v>
      </c>
      <c r="S36438">
        <v>-11255</v>
      </c>
      <c r="T36438">
        <v>4101020001</v>
      </c>
      <c r="U36438">
        <v>4103020001</v>
      </c>
      <c r="V36438">
        <v>1103010002</v>
      </c>
      <c r="W36438" s="4">
        <v>-47925.619834710742</v>
      </c>
      <c r="X36438" s="4">
        <v>-47925.619834710742</v>
      </c>
      <c r="Y36438" s="4">
        <v>-95851.239669421484</v>
      </c>
      <c r="Z36438">
        <v>0.5</v>
      </c>
    </row>
    <row r="36439" spans="1:26" x14ac:dyDescent="0.35">
      <c r="A36439" s="1">
        <v>45367</v>
      </c>
      <c r="B36439" t="s">
        <v>26</v>
      </c>
      <c r="C36439" t="s">
        <v>27</v>
      </c>
      <c r="D36439" t="s">
        <v>20553</v>
      </c>
      <c r="E36439">
        <v>3901209</v>
      </c>
      <c r="F36439" t="s">
        <v>28</v>
      </c>
      <c r="G36439" t="s">
        <v>29</v>
      </c>
      <c r="H36439" t="s">
        <v>30</v>
      </c>
      <c r="I36439">
        <v>57990</v>
      </c>
      <c r="J36439" s="4">
        <v>47925.619834710742</v>
      </c>
      <c r="K36439">
        <v>1</v>
      </c>
      <c r="L36439" t="s">
        <v>40654</v>
      </c>
      <c r="M36439">
        <v>10004</v>
      </c>
      <c r="N36439">
        <v>20000</v>
      </c>
      <c r="O36439">
        <v>30045</v>
      </c>
      <c r="P36439">
        <v>40004</v>
      </c>
      <c r="Q36439">
        <v>50309</v>
      </c>
      <c r="R36439">
        <v>11255</v>
      </c>
      <c r="S36439">
        <v>11255</v>
      </c>
      <c r="T36439">
        <v>4101020001</v>
      </c>
      <c r="U36439">
        <v>4103020001</v>
      </c>
      <c r="V36439">
        <v>1103010002</v>
      </c>
      <c r="W36439" s="4">
        <v>47925.619834710742</v>
      </c>
      <c r="X36439" s="4">
        <v>47925.619834710742</v>
      </c>
      <c r="Y36439" s="4">
        <v>95851.239669421484</v>
      </c>
      <c r="Z36439">
        <v>0.5</v>
      </c>
    </row>
    <row r="36440" spans="1:26" x14ac:dyDescent="0.35">
      <c r="A36440" s="1">
        <v>45367</v>
      </c>
      <c r="B36440" t="s">
        <v>26</v>
      </c>
      <c r="C36440" t="s">
        <v>27</v>
      </c>
      <c r="D36440" t="s">
        <v>20414</v>
      </c>
      <c r="E36440">
        <v>3900704</v>
      </c>
      <c r="F36440" t="s">
        <v>28</v>
      </c>
      <c r="G36440" t="s">
        <v>29</v>
      </c>
      <c r="H36440" t="s">
        <v>30</v>
      </c>
      <c r="I36440">
        <v>33700</v>
      </c>
      <c r="J36440" s="4">
        <v>27851.239669421488</v>
      </c>
      <c r="K36440">
        <v>1</v>
      </c>
      <c r="L36440" t="s">
        <v>41986</v>
      </c>
      <c r="M36440">
        <v>10004</v>
      </c>
      <c r="N36440">
        <v>20000</v>
      </c>
      <c r="O36440">
        <v>30045</v>
      </c>
      <c r="P36440">
        <v>40004</v>
      </c>
      <c r="Q36440">
        <v>50217</v>
      </c>
      <c r="R36440">
        <v>4729.6499999999996</v>
      </c>
      <c r="S36440">
        <v>4729.6499999999996</v>
      </c>
      <c r="T36440">
        <v>4101020001</v>
      </c>
      <c r="U36440">
        <v>4103020001</v>
      </c>
      <c r="V36440">
        <v>1103010002</v>
      </c>
      <c r="W36440" s="4">
        <v>27851.239669421488</v>
      </c>
      <c r="X36440" s="4">
        <v>0</v>
      </c>
      <c r="Y36440" s="4">
        <v>27851.239669421488</v>
      </c>
      <c r="Z36440">
        <v>0</v>
      </c>
    </row>
    <row r="36441" spans="1:26" x14ac:dyDescent="0.35">
      <c r="A36441" s="1">
        <v>45367</v>
      </c>
      <c r="B36441" t="s">
        <v>26</v>
      </c>
      <c r="C36441" t="s">
        <v>27</v>
      </c>
      <c r="D36441" t="s">
        <v>20558</v>
      </c>
      <c r="E36441">
        <v>3901214</v>
      </c>
      <c r="F36441" t="s">
        <v>28</v>
      </c>
      <c r="G36441" t="s">
        <v>29</v>
      </c>
      <c r="H36441" t="s">
        <v>30</v>
      </c>
      <c r="I36441">
        <v>108600</v>
      </c>
      <c r="J36441" s="4">
        <v>89752.066115702488</v>
      </c>
      <c r="K36441">
        <v>1</v>
      </c>
      <c r="L36441" t="s">
        <v>41370</v>
      </c>
      <c r="M36441">
        <v>10004</v>
      </c>
      <c r="N36441">
        <v>20000</v>
      </c>
      <c r="O36441">
        <v>30045</v>
      </c>
      <c r="P36441">
        <v>40051</v>
      </c>
      <c r="Q36441">
        <v>50050</v>
      </c>
      <c r="R36441">
        <v>53852.09</v>
      </c>
      <c r="S36441">
        <v>53852.09</v>
      </c>
      <c r="T36441">
        <v>4101020001</v>
      </c>
      <c r="U36441">
        <v>4103020001</v>
      </c>
      <c r="V36441">
        <v>1103010002</v>
      </c>
      <c r="W36441" s="4">
        <v>89752.066115702488</v>
      </c>
      <c r="X36441" s="4">
        <v>0</v>
      </c>
      <c r="Y36441" s="4">
        <v>89752.066115702488</v>
      </c>
      <c r="Z36441">
        <v>0</v>
      </c>
    </row>
    <row r="36442" spans="1:26" x14ac:dyDescent="0.35">
      <c r="A36442" s="1">
        <v>45367</v>
      </c>
      <c r="B36442" t="s">
        <v>26</v>
      </c>
      <c r="C36442" t="s">
        <v>27</v>
      </c>
      <c r="D36442" t="s">
        <v>20750</v>
      </c>
      <c r="E36442">
        <v>3901749</v>
      </c>
      <c r="F36442" t="s">
        <v>28</v>
      </c>
      <c r="G36442" t="s">
        <v>29</v>
      </c>
      <c r="H36442" t="s">
        <v>30</v>
      </c>
      <c r="I36442">
        <v>71990</v>
      </c>
      <c r="J36442" s="4">
        <v>59495.867768595046</v>
      </c>
      <c r="K36442">
        <v>1</v>
      </c>
      <c r="L36442" t="s">
        <v>41206</v>
      </c>
      <c r="M36442">
        <v>10004</v>
      </c>
      <c r="N36442">
        <v>20000</v>
      </c>
      <c r="O36442">
        <v>30045</v>
      </c>
      <c r="P36442">
        <v>40011</v>
      </c>
      <c r="Q36442">
        <v>50353</v>
      </c>
      <c r="R36442">
        <v>13136.79</v>
      </c>
      <c r="S36442">
        <v>13136.79</v>
      </c>
      <c r="T36442">
        <v>4101020001</v>
      </c>
      <c r="U36442">
        <v>4103020001</v>
      </c>
      <c r="V36442">
        <v>1103010002</v>
      </c>
      <c r="W36442" s="4">
        <v>59495.867768595046</v>
      </c>
      <c r="X36442" s="4">
        <v>0</v>
      </c>
      <c r="Y36442" s="4">
        <v>59495.867768595046</v>
      </c>
      <c r="Z36442">
        <v>0</v>
      </c>
    </row>
    <row r="36443" spans="1:26" x14ac:dyDescent="0.35">
      <c r="A36443" s="1">
        <v>45367</v>
      </c>
      <c r="B36443" t="s">
        <v>26</v>
      </c>
      <c r="C36443" t="s">
        <v>27</v>
      </c>
      <c r="D36443" t="s">
        <v>20751</v>
      </c>
      <c r="E36443">
        <v>3901750</v>
      </c>
      <c r="F36443" t="s">
        <v>28</v>
      </c>
      <c r="G36443" t="s">
        <v>29</v>
      </c>
      <c r="H36443" t="s">
        <v>30</v>
      </c>
      <c r="I36443">
        <v>653030</v>
      </c>
      <c r="J36443" s="4">
        <v>539694.21487603302</v>
      </c>
      <c r="K36443">
        <v>1</v>
      </c>
      <c r="L36443" t="s">
        <v>45634</v>
      </c>
      <c r="M36443">
        <v>10004</v>
      </c>
      <c r="N36443">
        <v>20000</v>
      </c>
      <c r="O36443">
        <v>30045</v>
      </c>
      <c r="P36443">
        <v>40042</v>
      </c>
      <c r="Q36443">
        <v>50297</v>
      </c>
      <c r="R36443">
        <v>288736.40000000002</v>
      </c>
      <c r="S36443">
        <v>288736.40000000002</v>
      </c>
      <c r="T36443">
        <v>4101020001</v>
      </c>
      <c r="U36443">
        <v>4103020001</v>
      </c>
      <c r="V36443">
        <v>1103010002</v>
      </c>
      <c r="W36443" s="4">
        <v>539694.21487603302</v>
      </c>
      <c r="X36443" s="4">
        <v>0</v>
      </c>
      <c r="Y36443" s="4">
        <v>539694.21487603302</v>
      </c>
      <c r="Z36443">
        <v>0</v>
      </c>
    </row>
    <row r="36444" spans="1:26" x14ac:dyDescent="0.35">
      <c r="A36444" s="1">
        <v>45367</v>
      </c>
      <c r="B36444" t="s">
        <v>26</v>
      </c>
      <c r="C36444" t="s">
        <v>27</v>
      </c>
      <c r="D36444" t="s">
        <v>20926</v>
      </c>
      <c r="E36444">
        <v>3902357</v>
      </c>
      <c r="F36444" t="s">
        <v>28</v>
      </c>
      <c r="G36444" t="s">
        <v>29</v>
      </c>
      <c r="H36444" t="s">
        <v>30</v>
      </c>
      <c r="I36444">
        <v>55100</v>
      </c>
      <c r="J36444" s="4">
        <v>45537.190082644629</v>
      </c>
      <c r="K36444">
        <v>1</v>
      </c>
      <c r="L36444" t="s">
        <v>41904</v>
      </c>
      <c r="M36444">
        <v>10004</v>
      </c>
      <c r="N36444">
        <v>20000</v>
      </c>
      <c r="O36444">
        <v>30045</v>
      </c>
      <c r="P36444">
        <v>40043</v>
      </c>
      <c r="Q36444">
        <v>50084</v>
      </c>
      <c r="R36444">
        <v>20863.64</v>
      </c>
      <c r="S36444">
        <v>20863.64</v>
      </c>
      <c r="T36444">
        <v>4101020001</v>
      </c>
      <c r="U36444">
        <v>4103020001</v>
      </c>
      <c r="V36444">
        <v>1103010002</v>
      </c>
      <c r="W36444" s="4">
        <v>45537.190082644629</v>
      </c>
      <c r="X36444" s="4">
        <v>0</v>
      </c>
      <c r="Y36444" s="4">
        <v>45537.190082644629</v>
      </c>
      <c r="Z36444">
        <v>0</v>
      </c>
    </row>
    <row r="36445" spans="1:26" x14ac:dyDescent="0.35">
      <c r="A36445" s="1">
        <v>45367</v>
      </c>
      <c r="B36445" t="s">
        <v>26</v>
      </c>
      <c r="C36445" t="s">
        <v>27</v>
      </c>
      <c r="D36445" t="s">
        <v>21115</v>
      </c>
      <c r="E36445">
        <v>3902959</v>
      </c>
      <c r="F36445" t="s">
        <v>28</v>
      </c>
      <c r="G36445" t="s">
        <v>29</v>
      </c>
      <c r="H36445" t="s">
        <v>30</v>
      </c>
      <c r="I36445">
        <v>133700</v>
      </c>
      <c r="J36445" s="4">
        <v>110495.86776859504</v>
      </c>
      <c r="K36445">
        <v>1</v>
      </c>
      <c r="L36445" t="s">
        <v>41851</v>
      </c>
      <c r="M36445">
        <v>10004</v>
      </c>
      <c r="N36445">
        <v>20000</v>
      </c>
      <c r="O36445">
        <v>30045</v>
      </c>
      <c r="P36445">
        <v>40009</v>
      </c>
      <c r="Q36445">
        <v>50125</v>
      </c>
      <c r="R36445">
        <v>32300.07</v>
      </c>
      <c r="S36445">
        <v>32300.07</v>
      </c>
      <c r="T36445">
        <v>4101020001</v>
      </c>
      <c r="U36445">
        <v>4103020001</v>
      </c>
      <c r="V36445">
        <v>1103010002</v>
      </c>
      <c r="W36445" s="4">
        <v>110495.86776859504</v>
      </c>
      <c r="X36445" s="4">
        <v>47355.371900826445</v>
      </c>
      <c r="Y36445" s="4">
        <v>157851.23966942148</v>
      </c>
      <c r="Z36445">
        <v>0.3</v>
      </c>
    </row>
    <row r="36446" spans="1:26" x14ac:dyDescent="0.35">
      <c r="A36446" s="1">
        <v>45367</v>
      </c>
      <c r="B36446" t="s">
        <v>26</v>
      </c>
      <c r="C36446" t="s">
        <v>27</v>
      </c>
      <c r="D36446" t="s">
        <v>21281</v>
      </c>
      <c r="E36446">
        <v>3903624</v>
      </c>
      <c r="F36446" t="s">
        <v>28</v>
      </c>
      <c r="G36446" t="s">
        <v>29</v>
      </c>
      <c r="H36446" t="s">
        <v>30</v>
      </c>
      <c r="I36446">
        <v>66900</v>
      </c>
      <c r="J36446" s="4">
        <v>55289.25619834711</v>
      </c>
      <c r="K36446">
        <v>1</v>
      </c>
      <c r="L36446" t="s">
        <v>44197</v>
      </c>
      <c r="M36446">
        <v>10004</v>
      </c>
      <c r="N36446">
        <v>20000</v>
      </c>
      <c r="O36446">
        <v>30045</v>
      </c>
      <c r="P36446">
        <v>40043</v>
      </c>
      <c r="Q36446">
        <v>50084</v>
      </c>
      <c r="R36446">
        <v>25363.64</v>
      </c>
      <c r="S36446">
        <v>25363.64</v>
      </c>
      <c r="T36446">
        <v>4101020001</v>
      </c>
      <c r="U36446">
        <v>4103020001</v>
      </c>
      <c r="V36446">
        <v>1103010002</v>
      </c>
      <c r="W36446" s="4">
        <v>55289.25619834711</v>
      </c>
      <c r="X36446" s="4">
        <v>0</v>
      </c>
      <c r="Y36446" s="4">
        <v>55289.25619834711</v>
      </c>
      <c r="Z36446">
        <v>0</v>
      </c>
    </row>
    <row r="36447" spans="1:26" x14ac:dyDescent="0.35">
      <c r="A36447" s="1">
        <v>45367</v>
      </c>
      <c r="B36447" t="s">
        <v>26</v>
      </c>
      <c r="C36447" t="s">
        <v>27</v>
      </c>
      <c r="D36447" t="s">
        <v>21282</v>
      </c>
      <c r="E36447">
        <v>3903625</v>
      </c>
      <c r="F36447" t="s">
        <v>28</v>
      </c>
      <c r="G36447" t="s">
        <v>29</v>
      </c>
      <c r="H36447" t="s">
        <v>30</v>
      </c>
      <c r="I36447">
        <v>135780</v>
      </c>
      <c r="J36447" s="4">
        <v>13884.297520661157</v>
      </c>
      <c r="K36447">
        <v>1</v>
      </c>
      <c r="L36447" t="s">
        <v>41224</v>
      </c>
      <c r="M36447">
        <v>10004</v>
      </c>
      <c r="N36447">
        <v>20000</v>
      </c>
      <c r="O36447">
        <v>30045</v>
      </c>
      <c r="P36447">
        <v>40006</v>
      </c>
      <c r="Q36447">
        <v>50109</v>
      </c>
      <c r="R36447">
        <v>2584.48</v>
      </c>
      <c r="S36447">
        <v>2584.48</v>
      </c>
      <c r="T36447">
        <v>4101020001</v>
      </c>
      <c r="U36447">
        <v>4103020001</v>
      </c>
      <c r="V36447">
        <v>1103010002</v>
      </c>
      <c r="W36447" s="4">
        <v>13884.297520661157</v>
      </c>
      <c r="X36447" s="4">
        <v>0</v>
      </c>
      <c r="Y36447" s="4">
        <v>13884.297520661157</v>
      </c>
      <c r="Z36447">
        <v>0</v>
      </c>
    </row>
    <row r="36448" spans="1:26" x14ac:dyDescent="0.35">
      <c r="A36448" s="1">
        <v>45367</v>
      </c>
      <c r="B36448" t="s">
        <v>26</v>
      </c>
      <c r="C36448" t="s">
        <v>27</v>
      </c>
      <c r="D36448" t="s">
        <v>21282</v>
      </c>
      <c r="E36448">
        <v>3903625</v>
      </c>
      <c r="F36448" t="s">
        <v>28</v>
      </c>
      <c r="G36448" t="s">
        <v>29</v>
      </c>
      <c r="H36448" t="s">
        <v>30</v>
      </c>
      <c r="I36448">
        <v>135780</v>
      </c>
      <c r="J36448" s="4">
        <v>50818.181818181816</v>
      </c>
      <c r="K36448">
        <v>1</v>
      </c>
      <c r="L36448" t="s">
        <v>45662</v>
      </c>
      <c r="M36448">
        <v>10004</v>
      </c>
      <c r="N36448">
        <v>20000</v>
      </c>
      <c r="O36448">
        <v>30045</v>
      </c>
      <c r="P36448">
        <v>40006</v>
      </c>
      <c r="Q36448">
        <v>50109</v>
      </c>
      <c r="R36448">
        <v>9468.49</v>
      </c>
      <c r="S36448">
        <v>9468.49</v>
      </c>
      <c r="T36448">
        <v>4101020001</v>
      </c>
      <c r="U36448">
        <v>4103020001</v>
      </c>
      <c r="V36448">
        <v>1103010002</v>
      </c>
      <c r="W36448" s="4">
        <v>50818.181818181816</v>
      </c>
      <c r="X36448" s="4">
        <v>0</v>
      </c>
      <c r="Y36448" s="4">
        <v>50818.181818181816</v>
      </c>
      <c r="Z36448">
        <v>0</v>
      </c>
    </row>
    <row r="36449" spans="1:26" x14ac:dyDescent="0.35">
      <c r="A36449" s="1">
        <v>45367</v>
      </c>
      <c r="B36449" t="s">
        <v>26</v>
      </c>
      <c r="C36449" t="s">
        <v>27</v>
      </c>
      <c r="D36449" t="s">
        <v>21282</v>
      </c>
      <c r="E36449">
        <v>3903625</v>
      </c>
      <c r="F36449" t="s">
        <v>28</v>
      </c>
      <c r="G36449" t="s">
        <v>29</v>
      </c>
      <c r="H36449" t="s">
        <v>30</v>
      </c>
      <c r="I36449">
        <v>135780</v>
      </c>
      <c r="J36449" s="4">
        <v>47512.396694214876</v>
      </c>
      <c r="K36449">
        <v>1</v>
      </c>
      <c r="L36449" t="s">
        <v>41423</v>
      </c>
      <c r="M36449">
        <v>10004</v>
      </c>
      <c r="N36449">
        <v>20000</v>
      </c>
      <c r="O36449">
        <v>30045</v>
      </c>
      <c r="P36449">
        <v>40010</v>
      </c>
      <c r="Q36449">
        <v>50129</v>
      </c>
      <c r="R36449">
        <v>14006.22</v>
      </c>
      <c r="S36449">
        <v>14006.22</v>
      </c>
      <c r="T36449">
        <v>4101020001</v>
      </c>
      <c r="U36449">
        <v>4103020001</v>
      </c>
      <c r="V36449">
        <v>1103010002</v>
      </c>
      <c r="W36449" s="4">
        <v>47512.396694214876</v>
      </c>
      <c r="X36449" s="4">
        <v>0</v>
      </c>
      <c r="Y36449" s="4">
        <v>47512.396694214876</v>
      </c>
      <c r="Z36449">
        <v>0</v>
      </c>
    </row>
    <row r="36450" spans="1:26" x14ac:dyDescent="0.35">
      <c r="A36450" s="1">
        <v>45367</v>
      </c>
      <c r="B36450" t="s">
        <v>26</v>
      </c>
      <c r="C36450" t="s">
        <v>27</v>
      </c>
      <c r="D36450" t="s">
        <v>21283</v>
      </c>
      <c r="E36450">
        <v>3903626</v>
      </c>
      <c r="F36450" t="s">
        <v>28</v>
      </c>
      <c r="G36450" t="s">
        <v>29</v>
      </c>
      <c r="H36450" t="s">
        <v>30</v>
      </c>
      <c r="I36450">
        <v>68500</v>
      </c>
      <c r="J36450" s="4">
        <v>56611.570247933887</v>
      </c>
      <c r="K36450">
        <v>1</v>
      </c>
      <c r="L36450" t="s">
        <v>45494</v>
      </c>
      <c r="M36450">
        <v>10004</v>
      </c>
      <c r="N36450">
        <v>20000</v>
      </c>
      <c r="O36450">
        <v>30045</v>
      </c>
      <c r="P36450">
        <v>40028</v>
      </c>
      <c r="Q36450">
        <v>50088</v>
      </c>
      <c r="R36450">
        <v>23927.3</v>
      </c>
      <c r="S36450">
        <v>23927.3</v>
      </c>
      <c r="T36450">
        <v>4101020001</v>
      </c>
      <c r="U36450">
        <v>4103020001</v>
      </c>
      <c r="V36450">
        <v>1103010002</v>
      </c>
      <c r="W36450" s="4">
        <v>56611.570247933887</v>
      </c>
      <c r="X36450" s="4">
        <v>56611.570247933887</v>
      </c>
      <c r="Y36450" s="4">
        <v>113223.14049586777</v>
      </c>
      <c r="Z36450">
        <v>0.5</v>
      </c>
    </row>
    <row r="36451" spans="1:26" x14ac:dyDescent="0.35">
      <c r="A36451" s="1">
        <v>45368</v>
      </c>
      <c r="B36451" t="s">
        <v>26</v>
      </c>
      <c r="C36451" t="s">
        <v>27</v>
      </c>
      <c r="D36451" t="s">
        <v>21465</v>
      </c>
      <c r="E36451">
        <v>3904532</v>
      </c>
      <c r="F36451" t="s">
        <v>28</v>
      </c>
      <c r="G36451" t="s">
        <v>29</v>
      </c>
      <c r="H36451" t="s">
        <v>30</v>
      </c>
      <c r="I36451">
        <v>315000</v>
      </c>
      <c r="J36451" s="4">
        <v>95041.322314049583</v>
      </c>
      <c r="K36451">
        <v>1</v>
      </c>
      <c r="L36451" t="s">
        <v>40785</v>
      </c>
      <c r="M36451">
        <v>10004</v>
      </c>
      <c r="N36451">
        <v>20000</v>
      </c>
      <c r="O36451">
        <v>30045</v>
      </c>
      <c r="P36451">
        <v>40051</v>
      </c>
      <c r="Q36451">
        <v>50223</v>
      </c>
      <c r="R36451">
        <v>57025.35</v>
      </c>
      <c r="S36451">
        <v>57025.35</v>
      </c>
      <c r="T36451">
        <v>4101020001</v>
      </c>
      <c r="U36451">
        <v>4103020001</v>
      </c>
      <c r="V36451">
        <v>1103010002</v>
      </c>
      <c r="W36451" s="4">
        <v>95041.322314049583</v>
      </c>
      <c r="X36451" s="4">
        <v>0</v>
      </c>
      <c r="Y36451" s="4">
        <v>95041.322314049583</v>
      </c>
      <c r="Z36451">
        <v>0</v>
      </c>
    </row>
    <row r="36452" spans="1:26" x14ac:dyDescent="0.35">
      <c r="A36452" s="1">
        <v>45368</v>
      </c>
      <c r="B36452" t="s">
        <v>26</v>
      </c>
      <c r="C36452" t="s">
        <v>27</v>
      </c>
      <c r="D36452" t="s">
        <v>21465</v>
      </c>
      <c r="E36452">
        <v>3904532</v>
      </c>
      <c r="F36452" t="s">
        <v>28</v>
      </c>
      <c r="G36452" t="s">
        <v>29</v>
      </c>
      <c r="H36452" t="s">
        <v>30</v>
      </c>
      <c r="I36452">
        <v>315000</v>
      </c>
      <c r="J36452" s="4">
        <v>165289.25619834711</v>
      </c>
      <c r="K36452">
        <v>1</v>
      </c>
      <c r="L36452" t="s">
        <v>40512</v>
      </c>
      <c r="M36452">
        <v>10004</v>
      </c>
      <c r="N36452">
        <v>20000</v>
      </c>
      <c r="O36452">
        <v>30045</v>
      </c>
      <c r="P36452">
        <v>40028</v>
      </c>
      <c r="Q36452">
        <v>50131</v>
      </c>
      <c r="R36452">
        <v>32526.36</v>
      </c>
      <c r="S36452">
        <v>32526.36</v>
      </c>
      <c r="T36452">
        <v>4101020001</v>
      </c>
      <c r="U36452">
        <v>4103020001</v>
      </c>
      <c r="V36452">
        <v>1103010002</v>
      </c>
      <c r="W36452" s="4">
        <v>165289.25619834711</v>
      </c>
      <c r="X36452" s="4">
        <v>0</v>
      </c>
      <c r="Y36452" s="4">
        <v>165289.25619834711</v>
      </c>
      <c r="Z36452">
        <v>0</v>
      </c>
    </row>
    <row r="36453" spans="1:26" x14ac:dyDescent="0.35">
      <c r="A36453" s="1">
        <v>45368</v>
      </c>
      <c r="B36453" t="s">
        <v>26</v>
      </c>
      <c r="C36453" t="s">
        <v>27</v>
      </c>
      <c r="D36453" t="s">
        <v>21665</v>
      </c>
      <c r="E36453">
        <v>3905202</v>
      </c>
      <c r="F36453" t="s">
        <v>28</v>
      </c>
      <c r="G36453" t="s">
        <v>29</v>
      </c>
      <c r="H36453" t="s">
        <v>30</v>
      </c>
      <c r="I36453">
        <v>340890</v>
      </c>
      <c r="J36453" s="4">
        <v>173553.71900826448</v>
      </c>
      <c r="K36453">
        <v>1</v>
      </c>
      <c r="L36453" t="s">
        <v>45696</v>
      </c>
      <c r="M36453">
        <v>10004</v>
      </c>
      <c r="N36453">
        <v>20000</v>
      </c>
      <c r="O36453">
        <v>30045</v>
      </c>
      <c r="P36453">
        <v>40042</v>
      </c>
      <c r="Q36453">
        <v>50156</v>
      </c>
      <c r="R36453">
        <v>92851.24</v>
      </c>
      <c r="S36453">
        <v>92851.24</v>
      </c>
      <c r="T36453">
        <v>4101020001</v>
      </c>
      <c r="U36453">
        <v>4103020001</v>
      </c>
      <c r="V36453">
        <v>1103010002</v>
      </c>
      <c r="W36453" s="4">
        <v>173553.71900826448</v>
      </c>
      <c r="X36453" s="4">
        <v>0</v>
      </c>
      <c r="Y36453" s="4">
        <v>173553.71900826448</v>
      </c>
      <c r="Z36453">
        <v>0</v>
      </c>
    </row>
    <row r="36454" spans="1:26" x14ac:dyDescent="0.35">
      <c r="A36454" s="1">
        <v>45368</v>
      </c>
      <c r="B36454" t="s">
        <v>26</v>
      </c>
      <c r="C36454" t="s">
        <v>27</v>
      </c>
      <c r="D36454" t="s">
        <v>21665</v>
      </c>
      <c r="E36454">
        <v>3905202</v>
      </c>
      <c r="F36454" t="s">
        <v>28</v>
      </c>
      <c r="G36454" t="s">
        <v>29</v>
      </c>
      <c r="H36454" t="s">
        <v>30</v>
      </c>
      <c r="I36454">
        <v>340890</v>
      </c>
      <c r="J36454" s="4">
        <v>81809.917355371901</v>
      </c>
      <c r="K36454">
        <v>1</v>
      </c>
      <c r="L36454" t="s">
        <v>45697</v>
      </c>
      <c r="M36454">
        <v>10004</v>
      </c>
      <c r="N36454">
        <v>20000</v>
      </c>
      <c r="O36454">
        <v>30045</v>
      </c>
      <c r="P36454">
        <v>40042</v>
      </c>
      <c r="Q36454">
        <v>50099</v>
      </c>
      <c r="R36454">
        <v>43768.31</v>
      </c>
      <c r="S36454">
        <v>43768.31</v>
      </c>
      <c r="T36454">
        <v>4101020001</v>
      </c>
      <c r="U36454">
        <v>4103020001</v>
      </c>
      <c r="V36454">
        <v>1103010002</v>
      </c>
      <c r="W36454" s="4">
        <v>81809.917355371901</v>
      </c>
      <c r="X36454" s="4">
        <v>0</v>
      </c>
      <c r="Y36454" s="4">
        <v>81809.917355371901</v>
      </c>
      <c r="Z36454">
        <v>0</v>
      </c>
    </row>
    <row r="36455" spans="1:26" x14ac:dyDescent="0.35">
      <c r="A36455" s="1">
        <v>45368</v>
      </c>
      <c r="B36455" t="s">
        <v>26</v>
      </c>
      <c r="C36455" t="s">
        <v>27</v>
      </c>
      <c r="D36455" t="s">
        <v>21665</v>
      </c>
      <c r="E36455">
        <v>3905202</v>
      </c>
      <c r="F36455" t="s">
        <v>28</v>
      </c>
      <c r="G36455" t="s">
        <v>29</v>
      </c>
      <c r="H36455" t="s">
        <v>30</v>
      </c>
      <c r="I36455">
        <v>340890</v>
      </c>
      <c r="J36455" s="4">
        <v>26363.636363636364</v>
      </c>
      <c r="K36455">
        <v>1</v>
      </c>
      <c r="L36455" t="s">
        <v>42256</v>
      </c>
      <c r="M36455">
        <v>10004</v>
      </c>
      <c r="N36455">
        <v>20000</v>
      </c>
      <c r="O36455">
        <v>30045</v>
      </c>
      <c r="P36455">
        <v>40004</v>
      </c>
      <c r="Q36455">
        <v>50217</v>
      </c>
      <c r="R36455">
        <v>4502</v>
      </c>
      <c r="S36455">
        <v>4502</v>
      </c>
      <c r="T36455">
        <v>4101020001</v>
      </c>
      <c r="U36455">
        <v>4103020001</v>
      </c>
      <c r="V36455">
        <v>1103010002</v>
      </c>
      <c r="W36455" s="4">
        <v>26363.636363636364</v>
      </c>
      <c r="X36455" s="4">
        <v>0</v>
      </c>
      <c r="Y36455" s="4">
        <v>26363.636363636364</v>
      </c>
      <c r="Z36455">
        <v>0</v>
      </c>
    </row>
    <row r="36456" spans="1:26" x14ac:dyDescent="0.35">
      <c r="A36456" s="1">
        <v>45368</v>
      </c>
      <c r="B36456" t="s">
        <v>26</v>
      </c>
      <c r="C36456" t="s">
        <v>27</v>
      </c>
      <c r="D36456" t="s">
        <v>21759</v>
      </c>
      <c r="E36456">
        <v>3905462</v>
      </c>
      <c r="F36456" t="s">
        <v>28</v>
      </c>
      <c r="G36456" t="s">
        <v>29</v>
      </c>
      <c r="H36456" t="s">
        <v>30</v>
      </c>
      <c r="I36456">
        <v>163100</v>
      </c>
      <c r="J36456" s="4">
        <v>134793.38842975206</v>
      </c>
      <c r="K36456">
        <v>1</v>
      </c>
      <c r="L36456" t="s">
        <v>40787</v>
      </c>
      <c r="M36456">
        <v>10004</v>
      </c>
      <c r="N36456">
        <v>20000</v>
      </c>
      <c r="O36456">
        <v>30045</v>
      </c>
      <c r="P36456">
        <v>40015</v>
      </c>
      <c r="Q36456">
        <v>50292</v>
      </c>
      <c r="R36456">
        <v>37754.870000000003</v>
      </c>
      <c r="S36456">
        <v>37754.870000000003</v>
      </c>
      <c r="T36456">
        <v>4101020001</v>
      </c>
      <c r="U36456">
        <v>4103020001</v>
      </c>
      <c r="V36456">
        <v>1103010002</v>
      </c>
      <c r="W36456" s="4">
        <v>134793.38842975206</v>
      </c>
      <c r="X36456" s="4">
        <v>57768.595041322318</v>
      </c>
      <c r="Y36456" s="4">
        <v>192561.98347107437</v>
      </c>
      <c r="Z36456">
        <v>0.30000000000000004</v>
      </c>
    </row>
    <row r="36457" spans="1:26" x14ac:dyDescent="0.35">
      <c r="A36457" s="1">
        <v>45368</v>
      </c>
      <c r="B36457" t="s">
        <v>26</v>
      </c>
      <c r="C36457" t="s">
        <v>27</v>
      </c>
      <c r="D36457" t="s">
        <v>21842</v>
      </c>
      <c r="E36457">
        <v>3905747</v>
      </c>
      <c r="F36457" t="s">
        <v>28</v>
      </c>
      <c r="G36457" t="s">
        <v>29</v>
      </c>
      <c r="H36457" t="s">
        <v>30</v>
      </c>
      <c r="I36457">
        <v>54000</v>
      </c>
      <c r="J36457" s="4">
        <v>44628.099173553717</v>
      </c>
      <c r="K36457">
        <v>1</v>
      </c>
      <c r="L36457" t="s">
        <v>41479</v>
      </c>
      <c r="M36457">
        <v>10004</v>
      </c>
      <c r="N36457">
        <v>20000</v>
      </c>
      <c r="O36457">
        <v>30045</v>
      </c>
      <c r="P36457">
        <v>40043</v>
      </c>
      <c r="Q36457">
        <v>50084</v>
      </c>
      <c r="R36457">
        <v>20681.82</v>
      </c>
      <c r="S36457">
        <v>20681.82</v>
      </c>
      <c r="T36457">
        <v>4101020001</v>
      </c>
      <c r="U36457">
        <v>4103020001</v>
      </c>
      <c r="V36457">
        <v>1103010002</v>
      </c>
      <c r="W36457" s="4">
        <v>44628.099173553717</v>
      </c>
      <c r="X36457" s="4">
        <v>0</v>
      </c>
      <c r="Y36457" s="4">
        <v>44628.099173553717</v>
      </c>
      <c r="Z36457">
        <v>0</v>
      </c>
    </row>
    <row r="36458" spans="1:26" x14ac:dyDescent="0.35">
      <c r="A36458" s="1">
        <v>45368</v>
      </c>
      <c r="B36458" t="s">
        <v>26</v>
      </c>
      <c r="C36458" t="s">
        <v>27</v>
      </c>
      <c r="D36458" t="s">
        <v>21955</v>
      </c>
      <c r="E36458">
        <v>3906082</v>
      </c>
      <c r="F36458" t="s">
        <v>28</v>
      </c>
      <c r="G36458" t="s">
        <v>29</v>
      </c>
      <c r="H36458" t="s">
        <v>30</v>
      </c>
      <c r="I36458">
        <v>165300</v>
      </c>
      <c r="J36458" s="4">
        <v>136611.57024793388</v>
      </c>
      <c r="K36458">
        <v>1</v>
      </c>
      <c r="L36458" t="s">
        <v>41464</v>
      </c>
      <c r="M36458">
        <v>10004</v>
      </c>
      <c r="N36458">
        <v>20000</v>
      </c>
      <c r="O36458">
        <v>30045</v>
      </c>
      <c r="P36458">
        <v>40043</v>
      </c>
      <c r="Q36458">
        <v>50085</v>
      </c>
      <c r="R36458">
        <v>64857.11</v>
      </c>
      <c r="S36458">
        <v>64857.11</v>
      </c>
      <c r="T36458">
        <v>4101020001</v>
      </c>
      <c r="U36458">
        <v>4103020001</v>
      </c>
      <c r="V36458">
        <v>1103010002</v>
      </c>
      <c r="W36458" s="4">
        <v>136611.57024793388</v>
      </c>
      <c r="X36458" s="4">
        <v>0</v>
      </c>
      <c r="Y36458" s="4">
        <v>136611.57024793388</v>
      </c>
      <c r="Z36458">
        <v>0</v>
      </c>
    </row>
    <row r="36459" spans="1:26" x14ac:dyDescent="0.35">
      <c r="A36459" s="1">
        <v>45368</v>
      </c>
      <c r="B36459" t="s">
        <v>26</v>
      </c>
      <c r="C36459" t="s">
        <v>27</v>
      </c>
      <c r="D36459" t="s">
        <v>22067</v>
      </c>
      <c r="E36459">
        <v>3906472</v>
      </c>
      <c r="F36459" t="s">
        <v>28</v>
      </c>
      <c r="G36459" t="s">
        <v>29</v>
      </c>
      <c r="H36459" t="s">
        <v>30</v>
      </c>
      <c r="I36459">
        <v>36500</v>
      </c>
      <c r="J36459" s="4">
        <v>30165.289256198346</v>
      </c>
      <c r="K36459">
        <v>1</v>
      </c>
      <c r="L36459" t="s">
        <v>44147</v>
      </c>
      <c r="M36459">
        <v>10004</v>
      </c>
      <c r="N36459">
        <v>20000</v>
      </c>
      <c r="O36459">
        <v>30045</v>
      </c>
      <c r="P36459">
        <v>40025</v>
      </c>
      <c r="Q36459">
        <v>50244</v>
      </c>
      <c r="R36459">
        <v>4164.7700000000004</v>
      </c>
      <c r="S36459">
        <v>4164.7700000000004</v>
      </c>
      <c r="T36459">
        <v>4101020001</v>
      </c>
      <c r="U36459">
        <v>4103020001</v>
      </c>
      <c r="V36459">
        <v>1103010002</v>
      </c>
      <c r="W36459" s="4">
        <v>30165.289256198346</v>
      </c>
      <c r="X36459" s="4">
        <v>0</v>
      </c>
      <c r="Y36459" s="4">
        <v>30165.289256198346</v>
      </c>
      <c r="Z36459">
        <v>0</v>
      </c>
    </row>
    <row r="36460" spans="1:26" x14ac:dyDescent="0.35">
      <c r="A36460" s="1">
        <v>45368</v>
      </c>
      <c r="B36460" t="s">
        <v>26</v>
      </c>
      <c r="C36460" t="s">
        <v>27</v>
      </c>
      <c r="D36460" t="s">
        <v>22068</v>
      </c>
      <c r="E36460">
        <v>3906473</v>
      </c>
      <c r="F36460" t="s">
        <v>28</v>
      </c>
      <c r="G36460" t="s">
        <v>29</v>
      </c>
      <c r="H36460" t="s">
        <v>30</v>
      </c>
      <c r="I36460">
        <v>95900</v>
      </c>
      <c r="J36460" s="4">
        <v>79256.198347107449</v>
      </c>
      <c r="K36460">
        <v>1</v>
      </c>
      <c r="L36460" t="s">
        <v>41160</v>
      </c>
      <c r="M36460">
        <v>10004</v>
      </c>
      <c r="N36460">
        <v>20000</v>
      </c>
      <c r="O36460">
        <v>30045</v>
      </c>
      <c r="P36460">
        <v>40028</v>
      </c>
      <c r="Q36460">
        <v>50088</v>
      </c>
      <c r="R36460">
        <v>23498.54</v>
      </c>
      <c r="S36460">
        <v>23498.54</v>
      </c>
      <c r="T36460">
        <v>4101020001</v>
      </c>
      <c r="U36460">
        <v>4103020001</v>
      </c>
      <c r="V36460">
        <v>1103010002</v>
      </c>
      <c r="W36460" s="4">
        <v>79256.198347107435</v>
      </c>
      <c r="X36460" s="4">
        <v>33966.942148760332</v>
      </c>
      <c r="Y36460" s="4">
        <v>113223.14049586777</v>
      </c>
      <c r="Z36460">
        <v>0.3</v>
      </c>
    </row>
    <row r="36461" spans="1:26" x14ac:dyDescent="0.35">
      <c r="A36461" s="1">
        <v>45368</v>
      </c>
      <c r="B36461" t="s">
        <v>26</v>
      </c>
      <c r="C36461" t="s">
        <v>27</v>
      </c>
      <c r="D36461" t="s">
        <v>22188</v>
      </c>
      <c r="E36461">
        <v>3906906</v>
      </c>
      <c r="F36461" t="s">
        <v>28</v>
      </c>
      <c r="G36461" t="s">
        <v>29</v>
      </c>
      <c r="H36461" t="s">
        <v>30</v>
      </c>
      <c r="I36461">
        <v>68800</v>
      </c>
      <c r="J36461" s="4">
        <v>56859.504132231406</v>
      </c>
      <c r="K36461">
        <v>1</v>
      </c>
      <c r="L36461" t="s">
        <v>41160</v>
      </c>
      <c r="M36461">
        <v>10004</v>
      </c>
      <c r="N36461">
        <v>20000</v>
      </c>
      <c r="O36461">
        <v>30045</v>
      </c>
      <c r="P36461">
        <v>40028</v>
      </c>
      <c r="Q36461">
        <v>50088</v>
      </c>
      <c r="R36461">
        <v>23498.54</v>
      </c>
      <c r="S36461">
        <v>23498.54</v>
      </c>
      <c r="T36461">
        <v>4101020001</v>
      </c>
      <c r="U36461">
        <v>4103020001</v>
      </c>
      <c r="V36461">
        <v>1103010002</v>
      </c>
      <c r="W36461" s="4">
        <v>56859.504132231406</v>
      </c>
      <c r="X36461" s="4">
        <v>56363.636363636368</v>
      </c>
      <c r="Y36461" s="4">
        <v>113223.14049586777</v>
      </c>
      <c r="Z36461">
        <v>0.49781021897810218</v>
      </c>
    </row>
    <row r="36462" spans="1:26" x14ac:dyDescent="0.35">
      <c r="A36462" s="1">
        <v>45368</v>
      </c>
      <c r="B36462" t="s">
        <v>26</v>
      </c>
      <c r="C36462" t="s">
        <v>27</v>
      </c>
      <c r="D36462" t="s">
        <v>22189</v>
      </c>
      <c r="E36462">
        <v>3906907</v>
      </c>
      <c r="F36462" t="s">
        <v>28</v>
      </c>
      <c r="G36462" t="s">
        <v>29</v>
      </c>
      <c r="H36462" t="s">
        <v>30</v>
      </c>
      <c r="I36462">
        <v>118790</v>
      </c>
      <c r="J36462" s="4">
        <v>72305.78512396694</v>
      </c>
      <c r="K36462">
        <v>1</v>
      </c>
      <c r="L36462" t="s">
        <v>40487</v>
      </c>
      <c r="M36462">
        <v>10004</v>
      </c>
      <c r="N36462">
        <v>20000</v>
      </c>
      <c r="O36462">
        <v>30045</v>
      </c>
      <c r="P36462">
        <v>40025</v>
      </c>
      <c r="Q36462">
        <v>50244</v>
      </c>
      <c r="R36462">
        <v>10241.42</v>
      </c>
      <c r="S36462">
        <v>10241.42</v>
      </c>
      <c r="T36462">
        <v>4101020001</v>
      </c>
      <c r="U36462">
        <v>4103020001</v>
      </c>
      <c r="V36462">
        <v>1103010002</v>
      </c>
      <c r="W36462" s="4">
        <v>72305.78512396694</v>
      </c>
      <c r="X36462" s="4">
        <v>0</v>
      </c>
      <c r="Y36462" s="4">
        <v>72305.78512396694</v>
      </c>
      <c r="Z36462">
        <v>0</v>
      </c>
    </row>
    <row r="36463" spans="1:26" x14ac:dyDescent="0.35">
      <c r="A36463" s="1">
        <v>45368</v>
      </c>
      <c r="B36463" t="s">
        <v>26</v>
      </c>
      <c r="C36463" t="s">
        <v>27</v>
      </c>
      <c r="D36463" t="s">
        <v>22189</v>
      </c>
      <c r="E36463">
        <v>3906907</v>
      </c>
      <c r="F36463" t="s">
        <v>28</v>
      </c>
      <c r="G36463" t="s">
        <v>29</v>
      </c>
      <c r="H36463" t="s">
        <v>30</v>
      </c>
      <c r="I36463">
        <v>118790</v>
      </c>
      <c r="J36463" s="4">
        <v>25867.768595041322</v>
      </c>
      <c r="K36463">
        <v>1</v>
      </c>
      <c r="L36463" t="s">
        <v>41149</v>
      </c>
      <c r="M36463">
        <v>10004</v>
      </c>
      <c r="N36463">
        <v>20000</v>
      </c>
      <c r="O36463">
        <v>30045</v>
      </c>
      <c r="P36463">
        <v>40011</v>
      </c>
      <c r="Q36463">
        <v>50123</v>
      </c>
      <c r="R36463">
        <v>5310.1</v>
      </c>
      <c r="S36463">
        <v>5310.1</v>
      </c>
      <c r="T36463">
        <v>4101020001</v>
      </c>
      <c r="U36463">
        <v>4103020001</v>
      </c>
      <c r="V36463">
        <v>1103010002</v>
      </c>
      <c r="W36463" s="4">
        <v>25867.768595041322</v>
      </c>
      <c r="X36463" s="4">
        <v>0</v>
      </c>
      <c r="Y36463" s="4">
        <v>25867.768595041322</v>
      </c>
      <c r="Z36463">
        <v>0</v>
      </c>
    </row>
    <row r="36464" spans="1:26" x14ac:dyDescent="0.35">
      <c r="A36464" s="1">
        <v>45368</v>
      </c>
      <c r="B36464" t="s">
        <v>26</v>
      </c>
      <c r="C36464" t="s">
        <v>27</v>
      </c>
      <c r="D36464" t="s">
        <v>22190</v>
      </c>
      <c r="E36464">
        <v>3906908</v>
      </c>
      <c r="F36464" t="s">
        <v>28</v>
      </c>
      <c r="G36464" t="s">
        <v>29</v>
      </c>
      <c r="H36464" t="s">
        <v>30</v>
      </c>
      <c r="I36464">
        <v>45490</v>
      </c>
      <c r="J36464" s="4">
        <v>37595.041322314049</v>
      </c>
      <c r="K36464">
        <v>1</v>
      </c>
      <c r="L36464" t="s">
        <v>41203</v>
      </c>
      <c r="M36464">
        <v>10004</v>
      </c>
      <c r="N36464">
        <v>20000</v>
      </c>
      <c r="O36464">
        <v>30045</v>
      </c>
      <c r="P36464">
        <v>40042</v>
      </c>
      <c r="Q36464">
        <v>50070</v>
      </c>
      <c r="R36464">
        <v>20113.349999999999</v>
      </c>
      <c r="S36464">
        <v>20113.349999999999</v>
      </c>
      <c r="T36464">
        <v>4101020001</v>
      </c>
      <c r="U36464">
        <v>4103020001</v>
      </c>
      <c r="V36464">
        <v>1103010002</v>
      </c>
      <c r="W36464" s="4">
        <v>37595.041322314049</v>
      </c>
      <c r="X36464" s="4">
        <v>0</v>
      </c>
      <c r="Y36464" s="4">
        <v>37595.041322314049</v>
      </c>
      <c r="Z36464">
        <v>0</v>
      </c>
    </row>
    <row r="36465" spans="1:26" x14ac:dyDescent="0.35">
      <c r="A36465" s="1">
        <v>45368</v>
      </c>
      <c r="B36465" t="s">
        <v>26</v>
      </c>
      <c r="C36465" t="s">
        <v>27</v>
      </c>
      <c r="D36465" t="s">
        <v>22191</v>
      </c>
      <c r="E36465">
        <v>3906909</v>
      </c>
      <c r="F36465" t="s">
        <v>28</v>
      </c>
      <c r="G36465" t="s">
        <v>29</v>
      </c>
      <c r="H36465" t="s">
        <v>30</v>
      </c>
      <c r="I36465">
        <v>31300</v>
      </c>
      <c r="J36465" s="4">
        <v>25867.768595041322</v>
      </c>
      <c r="K36465">
        <v>1</v>
      </c>
      <c r="L36465" t="s">
        <v>41149</v>
      </c>
      <c r="M36465">
        <v>10004</v>
      </c>
      <c r="N36465">
        <v>20000</v>
      </c>
      <c r="O36465">
        <v>30045</v>
      </c>
      <c r="P36465">
        <v>40011</v>
      </c>
      <c r="Q36465">
        <v>50123</v>
      </c>
      <c r="R36465">
        <v>5310.1</v>
      </c>
      <c r="S36465">
        <v>5310.1</v>
      </c>
      <c r="T36465">
        <v>4101020001</v>
      </c>
      <c r="U36465">
        <v>4103020001</v>
      </c>
      <c r="V36465">
        <v>1103010002</v>
      </c>
      <c r="W36465" s="4">
        <v>25867.768595041322</v>
      </c>
      <c r="X36465" s="4">
        <v>0</v>
      </c>
      <c r="Y36465" s="4">
        <v>25867.768595041322</v>
      </c>
      <c r="Z36465">
        <v>0</v>
      </c>
    </row>
    <row r="36466" spans="1:26" x14ac:dyDescent="0.35">
      <c r="A36466" s="1">
        <v>45368</v>
      </c>
      <c r="B36466" t="s">
        <v>26</v>
      </c>
      <c r="C36466" t="s">
        <v>27</v>
      </c>
      <c r="D36466" t="s">
        <v>22192</v>
      </c>
      <c r="E36466">
        <v>3906910</v>
      </c>
      <c r="F36466" t="s">
        <v>28</v>
      </c>
      <c r="G36466" t="s">
        <v>29</v>
      </c>
      <c r="H36466" t="s">
        <v>30</v>
      </c>
      <c r="I36466">
        <v>72990</v>
      </c>
      <c r="J36466" s="4">
        <v>22727.272727272728</v>
      </c>
      <c r="K36466">
        <v>1</v>
      </c>
      <c r="L36466" t="s">
        <v>41992</v>
      </c>
      <c r="M36466">
        <v>10004</v>
      </c>
      <c r="N36466">
        <v>20000</v>
      </c>
      <c r="O36466">
        <v>30045</v>
      </c>
      <c r="P36466">
        <v>40034</v>
      </c>
      <c r="Q36466">
        <v>50037</v>
      </c>
      <c r="R36466">
        <v>10000</v>
      </c>
      <c r="S36466">
        <v>10000</v>
      </c>
      <c r="T36466">
        <v>4101020001</v>
      </c>
      <c r="U36466">
        <v>4103020001</v>
      </c>
      <c r="V36466">
        <v>1103010002</v>
      </c>
      <c r="W36466" s="4">
        <v>22727.272727272728</v>
      </c>
      <c r="X36466" s="4">
        <v>0</v>
      </c>
      <c r="Y36466" s="4">
        <v>22727.272727272728</v>
      </c>
      <c r="Z36466">
        <v>0</v>
      </c>
    </row>
    <row r="36467" spans="1:26" x14ac:dyDescent="0.35">
      <c r="A36467" s="1">
        <v>45368</v>
      </c>
      <c r="B36467" t="s">
        <v>26</v>
      </c>
      <c r="C36467" t="s">
        <v>27</v>
      </c>
      <c r="D36467" t="s">
        <v>22192</v>
      </c>
      <c r="E36467">
        <v>3906910</v>
      </c>
      <c r="F36467" t="s">
        <v>28</v>
      </c>
      <c r="G36467" t="s">
        <v>29</v>
      </c>
      <c r="H36467" t="s">
        <v>30</v>
      </c>
      <c r="I36467">
        <v>72990</v>
      </c>
      <c r="J36467" s="4">
        <v>37595.041322314049</v>
      </c>
      <c r="K36467">
        <v>1</v>
      </c>
      <c r="L36467" t="s">
        <v>41203</v>
      </c>
      <c r="M36467">
        <v>10004</v>
      </c>
      <c r="N36467">
        <v>20000</v>
      </c>
      <c r="O36467">
        <v>30045</v>
      </c>
      <c r="P36467">
        <v>40042</v>
      </c>
      <c r="Q36467">
        <v>50070</v>
      </c>
      <c r="R36467">
        <v>20113.349999999999</v>
      </c>
      <c r="S36467">
        <v>20113.349999999999</v>
      </c>
      <c r="T36467">
        <v>4101020001</v>
      </c>
      <c r="U36467">
        <v>4103020001</v>
      </c>
      <c r="V36467">
        <v>1103010002</v>
      </c>
      <c r="W36467" s="4">
        <v>37595.041322314049</v>
      </c>
      <c r="X36467" s="4">
        <v>0</v>
      </c>
      <c r="Y36467" s="4">
        <v>37595.041322314049</v>
      </c>
      <c r="Z36467">
        <v>0</v>
      </c>
    </row>
    <row r="36468" spans="1:26" x14ac:dyDescent="0.35">
      <c r="A36468" s="1">
        <v>45368</v>
      </c>
      <c r="B36468" t="s">
        <v>26</v>
      </c>
      <c r="C36468" t="s">
        <v>27</v>
      </c>
      <c r="D36468" t="s">
        <v>22278</v>
      </c>
      <c r="E36468">
        <v>3907309</v>
      </c>
      <c r="F36468" t="s">
        <v>28</v>
      </c>
      <c r="G36468" t="s">
        <v>29</v>
      </c>
      <c r="H36468" t="s">
        <v>30</v>
      </c>
      <c r="I36468">
        <v>62290</v>
      </c>
      <c r="J36468" s="4">
        <v>51479.338842975209</v>
      </c>
      <c r="K36468">
        <v>1</v>
      </c>
      <c r="L36468" t="s">
        <v>43786</v>
      </c>
      <c r="M36468">
        <v>10004</v>
      </c>
      <c r="N36468">
        <v>20000</v>
      </c>
      <c r="O36468">
        <v>30045</v>
      </c>
      <c r="P36468">
        <v>40042</v>
      </c>
      <c r="Q36468">
        <v>50073</v>
      </c>
      <c r="R36468">
        <v>27541.45</v>
      </c>
      <c r="S36468">
        <v>27541.45</v>
      </c>
      <c r="T36468">
        <v>4101020001</v>
      </c>
      <c r="U36468">
        <v>4103020001</v>
      </c>
      <c r="V36468">
        <v>1103010002</v>
      </c>
      <c r="W36468" s="4">
        <v>51479.338842975209</v>
      </c>
      <c r="X36468" s="4">
        <v>0</v>
      </c>
      <c r="Y36468" s="4">
        <v>51479.338842975209</v>
      </c>
      <c r="Z36468">
        <v>0</v>
      </c>
    </row>
    <row r="36469" spans="1:26" x14ac:dyDescent="0.35">
      <c r="A36469" s="1">
        <v>45368</v>
      </c>
      <c r="B36469" t="s">
        <v>26</v>
      </c>
      <c r="C36469" t="s">
        <v>27</v>
      </c>
      <c r="D36469" t="s">
        <v>22280</v>
      </c>
      <c r="E36469">
        <v>3907311</v>
      </c>
      <c r="F36469" t="s">
        <v>28</v>
      </c>
      <c r="G36469" t="s">
        <v>29</v>
      </c>
      <c r="H36469" t="s">
        <v>30</v>
      </c>
      <c r="I36469">
        <v>131100</v>
      </c>
      <c r="J36469" s="4">
        <v>108347.10743801654</v>
      </c>
      <c r="K36469">
        <v>1</v>
      </c>
      <c r="L36469" t="s">
        <v>40699</v>
      </c>
      <c r="M36469">
        <v>10004</v>
      </c>
      <c r="N36469">
        <v>20000</v>
      </c>
      <c r="O36469">
        <v>30045</v>
      </c>
      <c r="P36469">
        <v>40051</v>
      </c>
      <c r="Q36469">
        <v>50050</v>
      </c>
      <c r="R36469">
        <v>65009.23</v>
      </c>
      <c r="S36469">
        <v>65009.23</v>
      </c>
      <c r="T36469">
        <v>4101020001</v>
      </c>
      <c r="U36469">
        <v>4103020001</v>
      </c>
      <c r="V36469">
        <v>1103010002</v>
      </c>
      <c r="W36469" s="4">
        <v>108347.10743801654</v>
      </c>
      <c r="X36469" s="4">
        <v>0</v>
      </c>
      <c r="Y36469" s="4">
        <v>108347.10743801654</v>
      </c>
      <c r="Z36469">
        <v>0</v>
      </c>
    </row>
    <row r="36470" spans="1:26" x14ac:dyDescent="0.35">
      <c r="A36470" s="1">
        <v>45368</v>
      </c>
      <c r="B36470" t="s">
        <v>26</v>
      </c>
      <c r="C36470" t="s">
        <v>27</v>
      </c>
      <c r="D36470" t="s">
        <v>22317</v>
      </c>
      <c r="E36470">
        <v>3907590</v>
      </c>
      <c r="F36470" t="s">
        <v>28</v>
      </c>
      <c r="G36470" t="s">
        <v>29</v>
      </c>
      <c r="H36470" t="s">
        <v>30</v>
      </c>
      <c r="I36470">
        <v>31300</v>
      </c>
      <c r="J36470" s="4">
        <v>25867.768595041322</v>
      </c>
      <c r="K36470">
        <v>1</v>
      </c>
      <c r="L36470" t="s">
        <v>41148</v>
      </c>
      <c r="M36470">
        <v>10004</v>
      </c>
      <c r="N36470">
        <v>20000</v>
      </c>
      <c r="O36470">
        <v>30045</v>
      </c>
      <c r="P36470">
        <v>40011</v>
      </c>
      <c r="Q36470">
        <v>50123</v>
      </c>
      <c r="R36470">
        <v>5311.88</v>
      </c>
      <c r="S36470">
        <v>5311.88</v>
      </c>
      <c r="T36470">
        <v>4101020001</v>
      </c>
      <c r="U36470">
        <v>4103020001</v>
      </c>
      <c r="V36470">
        <v>1103010002</v>
      </c>
      <c r="W36470" s="4">
        <v>25867.768595041322</v>
      </c>
      <c r="X36470" s="4">
        <v>0</v>
      </c>
      <c r="Y36470" s="4">
        <v>25867.768595041322</v>
      </c>
      <c r="Z36470">
        <v>0</v>
      </c>
    </row>
    <row r="36471" spans="1:26" x14ac:dyDescent="0.35">
      <c r="A36471" s="1">
        <v>45368</v>
      </c>
      <c r="B36471" t="s">
        <v>26</v>
      </c>
      <c r="C36471" t="s">
        <v>27</v>
      </c>
      <c r="D36471" t="s">
        <v>22318</v>
      </c>
      <c r="E36471">
        <v>3907591</v>
      </c>
      <c r="F36471" t="s">
        <v>28</v>
      </c>
      <c r="G36471" t="s">
        <v>29</v>
      </c>
      <c r="H36471" t="s">
        <v>30</v>
      </c>
      <c r="I36471">
        <v>22800</v>
      </c>
      <c r="J36471" s="4">
        <v>18842.975206611573</v>
      </c>
      <c r="K36471">
        <v>1</v>
      </c>
      <c r="L36471" t="s">
        <v>40691</v>
      </c>
      <c r="M36471">
        <v>10004</v>
      </c>
      <c r="N36471">
        <v>20000</v>
      </c>
      <c r="O36471">
        <v>30045</v>
      </c>
      <c r="P36471">
        <v>40030</v>
      </c>
      <c r="Q36471">
        <v>50287</v>
      </c>
      <c r="R36471">
        <v>3715.53</v>
      </c>
      <c r="S36471">
        <v>3715.53</v>
      </c>
      <c r="T36471">
        <v>4101020001</v>
      </c>
      <c r="U36471">
        <v>4103020001</v>
      </c>
      <c r="V36471">
        <v>1103010002</v>
      </c>
      <c r="W36471" s="4">
        <v>18842.975206611573</v>
      </c>
      <c r="X36471" s="4">
        <v>0</v>
      </c>
      <c r="Y36471" s="4">
        <v>18842.975206611573</v>
      </c>
      <c r="Z36471">
        <v>0</v>
      </c>
    </row>
    <row r="36472" spans="1:26" x14ac:dyDescent="0.35">
      <c r="A36472" s="1">
        <v>45369</v>
      </c>
      <c r="B36472" t="s">
        <v>26</v>
      </c>
      <c r="C36472" t="s">
        <v>27</v>
      </c>
      <c r="D36472" t="s">
        <v>22416</v>
      </c>
      <c r="E36472">
        <v>3908280</v>
      </c>
      <c r="F36472" t="s">
        <v>28</v>
      </c>
      <c r="G36472" t="s">
        <v>29</v>
      </c>
      <c r="H36472" t="s">
        <v>30</v>
      </c>
      <c r="I36472">
        <v>143500</v>
      </c>
      <c r="J36472" s="4">
        <v>118595.04132231405</v>
      </c>
      <c r="K36472">
        <v>1</v>
      </c>
      <c r="L36472" t="s">
        <v>41338</v>
      </c>
      <c r="M36472">
        <v>10004</v>
      </c>
      <c r="N36472">
        <v>20000</v>
      </c>
      <c r="O36472">
        <v>30045</v>
      </c>
      <c r="P36472">
        <v>40040</v>
      </c>
      <c r="Q36472">
        <v>50046</v>
      </c>
      <c r="R36472">
        <v>59024.98</v>
      </c>
      <c r="S36472">
        <v>59024.98</v>
      </c>
      <c r="T36472">
        <v>4101020001</v>
      </c>
      <c r="U36472">
        <v>4103020001</v>
      </c>
      <c r="V36472">
        <v>1103010002</v>
      </c>
      <c r="W36472" s="4">
        <v>118595.04132231405</v>
      </c>
      <c r="X36472" s="4">
        <v>0</v>
      </c>
      <c r="Y36472" s="4">
        <v>118595.04132231405</v>
      </c>
      <c r="Z36472">
        <v>0</v>
      </c>
    </row>
    <row r="36473" spans="1:26" x14ac:dyDescent="0.35">
      <c r="A36473" s="1">
        <v>45369</v>
      </c>
      <c r="B36473" t="s">
        <v>26</v>
      </c>
      <c r="C36473" t="s">
        <v>27</v>
      </c>
      <c r="D36473" t="s">
        <v>22417</v>
      </c>
      <c r="E36473">
        <v>3908281</v>
      </c>
      <c r="F36473" t="s">
        <v>28</v>
      </c>
      <c r="G36473" t="s">
        <v>29</v>
      </c>
      <c r="H36473" t="s">
        <v>30</v>
      </c>
      <c r="I36473">
        <v>139000</v>
      </c>
      <c r="J36473" s="4">
        <v>114876.03305785124</v>
      </c>
      <c r="K36473">
        <v>1</v>
      </c>
      <c r="L36473" t="s">
        <v>41365</v>
      </c>
      <c r="M36473">
        <v>10004</v>
      </c>
      <c r="N36473">
        <v>20000</v>
      </c>
      <c r="O36473">
        <v>30045</v>
      </c>
      <c r="P36473">
        <v>40043</v>
      </c>
      <c r="Q36473">
        <v>50151</v>
      </c>
      <c r="R36473">
        <v>65421.9</v>
      </c>
      <c r="S36473">
        <v>65421.9</v>
      </c>
      <c r="T36473">
        <v>4101020001</v>
      </c>
      <c r="U36473">
        <v>4103020001</v>
      </c>
      <c r="V36473">
        <v>1103010002</v>
      </c>
      <c r="W36473" s="4">
        <v>114876.03305785124</v>
      </c>
      <c r="X36473" s="4">
        <v>0</v>
      </c>
      <c r="Y36473" s="4">
        <v>114876.03305785124</v>
      </c>
      <c r="Z36473">
        <v>0</v>
      </c>
    </row>
    <row r="36474" spans="1:26" x14ac:dyDescent="0.35">
      <c r="A36474" s="1">
        <v>45369</v>
      </c>
      <c r="B36474" t="s">
        <v>26</v>
      </c>
      <c r="C36474" t="s">
        <v>27</v>
      </c>
      <c r="D36474" t="s">
        <v>22711</v>
      </c>
      <c r="E36474">
        <v>3909408</v>
      </c>
      <c r="F36474" t="s">
        <v>28</v>
      </c>
      <c r="G36474" t="s">
        <v>29</v>
      </c>
      <c r="H36474" t="s">
        <v>30</v>
      </c>
      <c r="I36474">
        <v>160450</v>
      </c>
      <c r="J36474" s="4">
        <v>132603.30578512396</v>
      </c>
      <c r="K36474">
        <v>1</v>
      </c>
      <c r="L36474" t="s">
        <v>42537</v>
      </c>
      <c r="M36474">
        <v>10004</v>
      </c>
      <c r="N36474">
        <v>20000</v>
      </c>
      <c r="O36474">
        <v>30045</v>
      </c>
      <c r="P36474">
        <v>40040</v>
      </c>
      <c r="Q36474">
        <v>50127</v>
      </c>
      <c r="R36474">
        <v>57740.18</v>
      </c>
      <c r="S36474">
        <v>57740.18</v>
      </c>
      <c r="T36474">
        <v>4101020001</v>
      </c>
      <c r="U36474">
        <v>4103020001</v>
      </c>
      <c r="V36474">
        <v>1103010002</v>
      </c>
      <c r="W36474" s="4">
        <v>132603.30578512396</v>
      </c>
      <c r="X36474" s="4">
        <v>0</v>
      </c>
      <c r="Y36474" s="4">
        <v>132603.30578512396</v>
      </c>
      <c r="Z36474">
        <v>0</v>
      </c>
    </row>
    <row r="36475" spans="1:26" x14ac:dyDescent="0.35">
      <c r="A36475" s="1">
        <v>45369</v>
      </c>
      <c r="B36475" t="s">
        <v>26</v>
      </c>
      <c r="C36475" t="s">
        <v>27</v>
      </c>
      <c r="D36475" t="s">
        <v>22830</v>
      </c>
      <c r="E36475">
        <v>3909824</v>
      </c>
      <c r="F36475" t="s">
        <v>28</v>
      </c>
      <c r="G36475" t="s">
        <v>29</v>
      </c>
      <c r="H36475" t="s">
        <v>30</v>
      </c>
      <c r="I36475">
        <v>193500</v>
      </c>
      <c r="J36475" s="4">
        <v>159917.35537190083</v>
      </c>
      <c r="K36475">
        <v>1</v>
      </c>
      <c r="L36475" t="s">
        <v>41471</v>
      </c>
      <c r="M36475">
        <v>10004</v>
      </c>
      <c r="N36475">
        <v>20000</v>
      </c>
      <c r="O36475">
        <v>30045</v>
      </c>
      <c r="P36475">
        <v>40046</v>
      </c>
      <c r="Q36475">
        <v>50058</v>
      </c>
      <c r="R36475">
        <v>88418.31</v>
      </c>
      <c r="S36475">
        <v>88418.31</v>
      </c>
      <c r="T36475">
        <v>4101020001</v>
      </c>
      <c r="U36475">
        <v>4103020001</v>
      </c>
      <c r="V36475">
        <v>1103010002</v>
      </c>
      <c r="W36475" s="4">
        <v>159917.35537190083</v>
      </c>
      <c r="X36475" s="4">
        <v>0</v>
      </c>
      <c r="Y36475" s="4">
        <v>159917.35537190083</v>
      </c>
      <c r="Z36475">
        <v>0</v>
      </c>
    </row>
    <row r="36476" spans="1:26" x14ac:dyDescent="0.35">
      <c r="A36476" s="1">
        <v>45369</v>
      </c>
      <c r="B36476" t="s">
        <v>26</v>
      </c>
      <c r="C36476" t="s">
        <v>27</v>
      </c>
      <c r="D36476" t="s">
        <v>23009</v>
      </c>
      <c r="E36476">
        <v>3910676</v>
      </c>
      <c r="F36476" t="s">
        <v>28</v>
      </c>
      <c r="G36476" t="s">
        <v>29</v>
      </c>
      <c r="H36476" t="s">
        <v>30</v>
      </c>
      <c r="I36476">
        <v>38700</v>
      </c>
      <c r="J36476" s="4">
        <v>21818.18181818182</v>
      </c>
      <c r="K36476">
        <v>1</v>
      </c>
      <c r="L36476" t="s">
        <v>44812</v>
      </c>
      <c r="M36476">
        <v>10004</v>
      </c>
      <c r="N36476">
        <v>20000</v>
      </c>
      <c r="O36476">
        <v>30045</v>
      </c>
      <c r="P36476">
        <v>40017</v>
      </c>
      <c r="Q36476">
        <v>50195</v>
      </c>
      <c r="R36476">
        <v>4135.6099999999997</v>
      </c>
      <c r="S36476">
        <v>4135.6099999999997</v>
      </c>
      <c r="T36476">
        <v>4101020001</v>
      </c>
      <c r="U36476">
        <v>4103020001</v>
      </c>
      <c r="V36476">
        <v>1103010002</v>
      </c>
      <c r="W36476" s="4">
        <v>21818.18181818182</v>
      </c>
      <c r="X36476" s="4">
        <v>0</v>
      </c>
      <c r="Y36476" s="4">
        <v>21818.18181818182</v>
      </c>
      <c r="Z36476">
        <v>0</v>
      </c>
    </row>
    <row r="36477" spans="1:26" x14ac:dyDescent="0.35">
      <c r="A36477" s="1">
        <v>45369</v>
      </c>
      <c r="B36477" t="s">
        <v>26</v>
      </c>
      <c r="C36477" t="s">
        <v>27</v>
      </c>
      <c r="D36477" t="s">
        <v>23009</v>
      </c>
      <c r="E36477">
        <v>3910676</v>
      </c>
      <c r="F36477" t="s">
        <v>28</v>
      </c>
      <c r="G36477" t="s">
        <v>29</v>
      </c>
      <c r="H36477" t="s">
        <v>30</v>
      </c>
      <c r="I36477">
        <v>38700</v>
      </c>
      <c r="J36477" s="4">
        <v>10165.289256198348</v>
      </c>
      <c r="K36477">
        <v>1</v>
      </c>
      <c r="L36477" t="s">
        <v>43522</v>
      </c>
      <c r="M36477">
        <v>10004</v>
      </c>
      <c r="N36477">
        <v>20000</v>
      </c>
      <c r="O36477">
        <v>30045</v>
      </c>
      <c r="P36477">
        <v>40017</v>
      </c>
      <c r="Q36477">
        <v>50195</v>
      </c>
      <c r="R36477">
        <v>1925.43</v>
      </c>
      <c r="S36477">
        <v>1925.43</v>
      </c>
      <c r="T36477">
        <v>4101020001</v>
      </c>
      <c r="U36477">
        <v>4103020001</v>
      </c>
      <c r="V36477">
        <v>1103010002</v>
      </c>
      <c r="W36477" s="4">
        <v>10165.289256198348</v>
      </c>
      <c r="X36477" s="4">
        <v>0</v>
      </c>
      <c r="Y36477" s="4">
        <v>10165.289256198348</v>
      </c>
      <c r="Z36477">
        <v>0</v>
      </c>
    </row>
    <row r="36478" spans="1:26" x14ac:dyDescent="0.35">
      <c r="A36478" s="1">
        <v>45369</v>
      </c>
      <c r="B36478" t="s">
        <v>26</v>
      </c>
      <c r="C36478" t="s">
        <v>27</v>
      </c>
      <c r="D36478" t="s">
        <v>23083</v>
      </c>
      <c r="E36478">
        <v>3911000</v>
      </c>
      <c r="F36478" t="s">
        <v>28</v>
      </c>
      <c r="G36478" t="s">
        <v>29</v>
      </c>
      <c r="H36478" t="s">
        <v>30</v>
      </c>
      <c r="I36478">
        <v>35500</v>
      </c>
      <c r="J36478" s="4">
        <v>29338.842975206611</v>
      </c>
      <c r="K36478">
        <v>1</v>
      </c>
      <c r="L36478" t="s">
        <v>45837</v>
      </c>
      <c r="M36478">
        <v>10004</v>
      </c>
      <c r="N36478">
        <v>20000</v>
      </c>
      <c r="O36478">
        <v>30045</v>
      </c>
      <c r="P36478">
        <v>40004</v>
      </c>
      <c r="Q36478">
        <v>50217</v>
      </c>
      <c r="R36478">
        <v>4953.8100000000004</v>
      </c>
      <c r="S36478">
        <v>4953.8100000000004</v>
      </c>
      <c r="T36478">
        <v>4101020001</v>
      </c>
      <c r="U36478">
        <v>4103020001</v>
      </c>
      <c r="V36478">
        <v>1103010002</v>
      </c>
      <c r="W36478" s="4">
        <v>29338.842975206611</v>
      </c>
      <c r="X36478" s="4">
        <v>0</v>
      </c>
      <c r="Y36478" s="4">
        <v>29338.842975206611</v>
      </c>
      <c r="Z36478">
        <v>0</v>
      </c>
    </row>
    <row r="36479" spans="1:26" x14ac:dyDescent="0.35">
      <c r="A36479" s="1">
        <v>45369</v>
      </c>
      <c r="B36479" t="s">
        <v>26</v>
      </c>
      <c r="C36479" t="s">
        <v>27</v>
      </c>
      <c r="D36479" t="s">
        <v>23084</v>
      </c>
      <c r="E36479">
        <v>3911001</v>
      </c>
      <c r="F36479" t="s">
        <v>28</v>
      </c>
      <c r="G36479" t="s">
        <v>29</v>
      </c>
      <c r="H36479" t="s">
        <v>30</v>
      </c>
      <c r="I36479">
        <v>177450.01</v>
      </c>
      <c r="J36479" s="4">
        <v>146652.89256198346</v>
      </c>
      <c r="K36479">
        <v>1</v>
      </c>
      <c r="L36479" t="s">
        <v>41983</v>
      </c>
      <c r="M36479">
        <v>10004</v>
      </c>
      <c r="N36479">
        <v>20000</v>
      </c>
      <c r="O36479">
        <v>30045</v>
      </c>
      <c r="P36479">
        <v>40051</v>
      </c>
      <c r="Q36479">
        <v>50231</v>
      </c>
      <c r="R36479">
        <v>87993</v>
      </c>
      <c r="S36479">
        <v>87993</v>
      </c>
      <c r="T36479">
        <v>4101020001</v>
      </c>
      <c r="U36479">
        <v>4103020001</v>
      </c>
      <c r="V36479">
        <v>1103010002</v>
      </c>
      <c r="W36479" s="4">
        <v>146652.89256198346</v>
      </c>
      <c r="X36479" s="4">
        <v>0</v>
      </c>
      <c r="Y36479" s="4">
        <v>146652.89256198346</v>
      </c>
      <c r="Z36479">
        <v>0</v>
      </c>
    </row>
    <row r="36480" spans="1:26" x14ac:dyDescent="0.35">
      <c r="A36480" s="1">
        <v>45369</v>
      </c>
      <c r="B36480" t="s">
        <v>26</v>
      </c>
      <c r="C36480" t="s">
        <v>27</v>
      </c>
      <c r="D36480" t="s">
        <v>23084</v>
      </c>
      <c r="E36480">
        <v>3911001</v>
      </c>
      <c r="F36480" t="s">
        <v>28</v>
      </c>
      <c r="G36480" t="s">
        <v>29</v>
      </c>
      <c r="H36480" t="s">
        <v>30</v>
      </c>
      <c r="I36480">
        <v>177450.01</v>
      </c>
      <c r="J36480" s="4">
        <v>8.2644628099173556E-3</v>
      </c>
      <c r="K36480">
        <v>1</v>
      </c>
      <c r="L36480" t="s">
        <v>41356</v>
      </c>
      <c r="M36480">
        <v>10004</v>
      </c>
      <c r="N36480">
        <v>20000</v>
      </c>
      <c r="O36480">
        <v>30045</v>
      </c>
      <c r="P36480">
        <v>40015</v>
      </c>
      <c r="Q36480">
        <v>50734</v>
      </c>
      <c r="R36480">
        <v>0.01</v>
      </c>
      <c r="S36480">
        <v>0.01</v>
      </c>
      <c r="T36480">
        <v>4101020001</v>
      </c>
      <c r="U36480">
        <v>4103020001</v>
      </c>
      <c r="V36480">
        <v>1103010002</v>
      </c>
      <c r="W36480" s="4">
        <v>8.2644628099173556E-3</v>
      </c>
      <c r="X36480" s="4">
        <v>0</v>
      </c>
      <c r="Y36480" s="4">
        <v>8.2644628099173556E-3</v>
      </c>
      <c r="Z36480">
        <v>0</v>
      </c>
    </row>
    <row r="36481" spans="1:26" x14ac:dyDescent="0.35">
      <c r="A36481" s="1">
        <v>45369</v>
      </c>
      <c r="B36481" t="s">
        <v>26</v>
      </c>
      <c r="C36481" t="s">
        <v>27</v>
      </c>
      <c r="D36481" t="s">
        <v>23146</v>
      </c>
      <c r="E36481">
        <v>3911252</v>
      </c>
      <c r="F36481" t="s">
        <v>28</v>
      </c>
      <c r="G36481" t="s">
        <v>29</v>
      </c>
      <c r="H36481" t="s">
        <v>30</v>
      </c>
      <c r="I36481">
        <v>427000</v>
      </c>
      <c r="J36481" s="4">
        <v>160661.15702479339</v>
      </c>
      <c r="K36481">
        <v>1</v>
      </c>
      <c r="L36481" t="s">
        <v>40834</v>
      </c>
      <c r="M36481">
        <v>10004</v>
      </c>
      <c r="N36481">
        <v>20000</v>
      </c>
      <c r="O36481">
        <v>30045</v>
      </c>
      <c r="P36481">
        <v>40043</v>
      </c>
      <c r="Q36481">
        <v>50085</v>
      </c>
      <c r="R36481">
        <v>76247.11</v>
      </c>
      <c r="S36481">
        <v>76247.11</v>
      </c>
      <c r="T36481">
        <v>4101020001</v>
      </c>
      <c r="U36481">
        <v>4103020001</v>
      </c>
      <c r="V36481">
        <v>1103010002</v>
      </c>
      <c r="W36481" s="4">
        <v>160661.15702479339</v>
      </c>
      <c r="X36481" s="4">
        <v>0</v>
      </c>
      <c r="Y36481" s="4">
        <v>160661.15702479339</v>
      </c>
      <c r="Z36481">
        <v>0</v>
      </c>
    </row>
    <row r="36482" spans="1:26" x14ac:dyDescent="0.35">
      <c r="A36482" s="1">
        <v>45369</v>
      </c>
      <c r="B36482" t="s">
        <v>26</v>
      </c>
      <c r="C36482" t="s">
        <v>27</v>
      </c>
      <c r="D36482" t="s">
        <v>23146</v>
      </c>
      <c r="E36482">
        <v>3911252</v>
      </c>
      <c r="F36482" t="s">
        <v>28</v>
      </c>
      <c r="G36482" t="s">
        <v>29</v>
      </c>
      <c r="H36482" t="s">
        <v>30</v>
      </c>
      <c r="I36482">
        <v>427000</v>
      </c>
      <c r="J36482" s="4">
        <v>154545.45454545456</v>
      </c>
      <c r="K36482">
        <v>1</v>
      </c>
      <c r="L36482" t="s">
        <v>41042</v>
      </c>
      <c r="M36482">
        <v>10004</v>
      </c>
      <c r="N36482">
        <v>20000</v>
      </c>
      <c r="O36482">
        <v>30045</v>
      </c>
      <c r="P36482">
        <v>40004</v>
      </c>
      <c r="Q36482">
        <v>50309</v>
      </c>
      <c r="R36482">
        <v>28643.68</v>
      </c>
      <c r="S36482">
        <v>28643.68</v>
      </c>
      <c r="T36482">
        <v>4101020001</v>
      </c>
      <c r="U36482">
        <v>4103020001</v>
      </c>
      <c r="V36482">
        <v>1103010002</v>
      </c>
      <c r="W36482" s="4">
        <v>154545.45454545456</v>
      </c>
      <c r="X36482" s="4">
        <v>0</v>
      </c>
      <c r="Y36482" s="4">
        <v>154545.45454545456</v>
      </c>
      <c r="Z36482">
        <v>0</v>
      </c>
    </row>
    <row r="36483" spans="1:26" x14ac:dyDescent="0.35">
      <c r="A36483" s="1">
        <v>45369</v>
      </c>
      <c r="B36483" t="s">
        <v>26</v>
      </c>
      <c r="C36483" t="s">
        <v>27</v>
      </c>
      <c r="D36483" t="s">
        <v>23146</v>
      </c>
      <c r="E36483">
        <v>3911252</v>
      </c>
      <c r="F36483" t="s">
        <v>28</v>
      </c>
      <c r="G36483" t="s">
        <v>29</v>
      </c>
      <c r="H36483" t="s">
        <v>30</v>
      </c>
      <c r="I36483">
        <v>427000</v>
      </c>
      <c r="J36483" s="4">
        <v>37685.950413223145</v>
      </c>
      <c r="K36483">
        <v>1</v>
      </c>
      <c r="L36483" t="s">
        <v>43242</v>
      </c>
      <c r="M36483">
        <v>10004</v>
      </c>
      <c r="N36483">
        <v>20000</v>
      </c>
      <c r="O36483">
        <v>30045</v>
      </c>
      <c r="P36483">
        <v>40012</v>
      </c>
      <c r="Q36483">
        <v>50145</v>
      </c>
      <c r="R36483">
        <v>6853.98</v>
      </c>
      <c r="S36483">
        <v>6853.98</v>
      </c>
      <c r="T36483">
        <v>4101020001</v>
      </c>
      <c r="U36483">
        <v>4103020001</v>
      </c>
      <c r="V36483">
        <v>1103010002</v>
      </c>
      <c r="W36483" s="4">
        <v>37685.950413223145</v>
      </c>
      <c r="X36483" s="4">
        <v>0</v>
      </c>
      <c r="Y36483" s="4">
        <v>37685.950413223145</v>
      </c>
      <c r="Z36483">
        <v>0</v>
      </c>
    </row>
    <row r="36484" spans="1:26" x14ac:dyDescent="0.35">
      <c r="A36484" s="1">
        <v>45369</v>
      </c>
      <c r="B36484" t="s">
        <v>26</v>
      </c>
      <c r="C36484" t="s">
        <v>27</v>
      </c>
      <c r="D36484" t="s">
        <v>23246</v>
      </c>
      <c r="E36484">
        <v>3911655</v>
      </c>
      <c r="F36484" t="s">
        <v>28</v>
      </c>
      <c r="G36484" t="s">
        <v>29</v>
      </c>
      <c r="H36484" t="s">
        <v>30</v>
      </c>
      <c r="I36484">
        <v>40243</v>
      </c>
      <c r="J36484" s="4">
        <v>33258.677685950417</v>
      </c>
      <c r="K36484">
        <v>1</v>
      </c>
      <c r="L36484" t="s">
        <v>40965</v>
      </c>
      <c r="M36484">
        <v>10004</v>
      </c>
      <c r="N36484">
        <v>20000</v>
      </c>
      <c r="O36484">
        <v>30045</v>
      </c>
      <c r="P36484">
        <v>40010</v>
      </c>
      <c r="Q36484">
        <v>50129</v>
      </c>
      <c r="R36484">
        <v>14006.22</v>
      </c>
      <c r="S36484">
        <v>14006.22</v>
      </c>
      <c r="T36484">
        <v>4101020001</v>
      </c>
      <c r="U36484">
        <v>4103020001</v>
      </c>
      <c r="V36484">
        <v>1103010002</v>
      </c>
      <c r="W36484" s="4">
        <v>33258.677685950417</v>
      </c>
      <c r="X36484" s="4">
        <v>14253.719008264463</v>
      </c>
      <c r="Y36484" s="4">
        <v>47512.396694214876</v>
      </c>
      <c r="Z36484">
        <v>0.3</v>
      </c>
    </row>
    <row r="36485" spans="1:26" x14ac:dyDescent="0.35">
      <c r="A36485" s="1">
        <v>45369</v>
      </c>
      <c r="B36485" t="s">
        <v>26</v>
      </c>
      <c r="C36485" t="s">
        <v>27</v>
      </c>
      <c r="D36485" t="s">
        <v>23248</v>
      </c>
      <c r="E36485">
        <v>3911657</v>
      </c>
      <c r="F36485" t="s">
        <v>28</v>
      </c>
      <c r="G36485" t="s">
        <v>29</v>
      </c>
      <c r="H36485" t="s">
        <v>30</v>
      </c>
      <c r="I36485">
        <v>114900</v>
      </c>
      <c r="J36485" s="4">
        <v>32066.115702479339</v>
      </c>
      <c r="K36485">
        <v>1</v>
      </c>
      <c r="L36485" t="s">
        <v>40882</v>
      </c>
      <c r="M36485">
        <v>10004</v>
      </c>
      <c r="N36485">
        <v>20000</v>
      </c>
      <c r="O36485">
        <v>30045</v>
      </c>
      <c r="P36485">
        <v>40010</v>
      </c>
      <c r="Q36485">
        <v>50129</v>
      </c>
      <c r="R36485">
        <v>9456.58</v>
      </c>
      <c r="S36485">
        <v>9456.58</v>
      </c>
      <c r="T36485">
        <v>4101020001</v>
      </c>
      <c r="U36485">
        <v>4103020001</v>
      </c>
      <c r="V36485">
        <v>1103010002</v>
      </c>
      <c r="W36485" s="4">
        <v>32066.115702479339</v>
      </c>
      <c r="X36485" s="4">
        <v>0</v>
      </c>
      <c r="Y36485" s="4">
        <v>32066.115702479339</v>
      </c>
      <c r="Z36485">
        <v>0</v>
      </c>
    </row>
    <row r="36486" spans="1:26" x14ac:dyDescent="0.35">
      <c r="A36486" s="1">
        <v>45369</v>
      </c>
      <c r="B36486" t="s">
        <v>26</v>
      </c>
      <c r="C36486" t="s">
        <v>27</v>
      </c>
      <c r="D36486" t="s">
        <v>23248</v>
      </c>
      <c r="E36486">
        <v>3911657</v>
      </c>
      <c r="F36486" t="s">
        <v>28</v>
      </c>
      <c r="G36486" t="s">
        <v>29</v>
      </c>
      <c r="H36486" t="s">
        <v>30</v>
      </c>
      <c r="I36486">
        <v>114900</v>
      </c>
      <c r="J36486" s="4">
        <v>32066.115702479339</v>
      </c>
      <c r="K36486">
        <v>1</v>
      </c>
      <c r="L36486" t="s">
        <v>41888</v>
      </c>
      <c r="M36486">
        <v>10004</v>
      </c>
      <c r="N36486">
        <v>20000</v>
      </c>
      <c r="O36486">
        <v>30045</v>
      </c>
      <c r="P36486">
        <v>40010</v>
      </c>
      <c r="Q36486">
        <v>50129</v>
      </c>
      <c r="R36486">
        <v>9456.58</v>
      </c>
      <c r="S36486">
        <v>9456.58</v>
      </c>
      <c r="T36486">
        <v>4101020001</v>
      </c>
      <c r="U36486">
        <v>4103020001</v>
      </c>
      <c r="V36486">
        <v>1103010002</v>
      </c>
      <c r="W36486" s="4">
        <v>32066.115702479339</v>
      </c>
      <c r="X36486" s="4">
        <v>0</v>
      </c>
      <c r="Y36486" s="4">
        <v>32066.115702479339</v>
      </c>
      <c r="Z36486">
        <v>0</v>
      </c>
    </row>
    <row r="36487" spans="1:26" x14ac:dyDescent="0.35">
      <c r="A36487" s="1">
        <v>45369</v>
      </c>
      <c r="B36487" t="s">
        <v>26</v>
      </c>
      <c r="C36487" t="s">
        <v>27</v>
      </c>
      <c r="D36487" t="s">
        <v>23248</v>
      </c>
      <c r="E36487">
        <v>3911657</v>
      </c>
      <c r="F36487" t="s">
        <v>28</v>
      </c>
      <c r="G36487" t="s">
        <v>29</v>
      </c>
      <c r="H36487" t="s">
        <v>30</v>
      </c>
      <c r="I36487">
        <v>114900</v>
      </c>
      <c r="J36487" s="4">
        <v>30826.446280991735</v>
      </c>
      <c r="K36487">
        <v>1</v>
      </c>
      <c r="L36487" t="s">
        <v>40734</v>
      </c>
      <c r="M36487">
        <v>10004</v>
      </c>
      <c r="N36487">
        <v>20000</v>
      </c>
      <c r="O36487">
        <v>30045</v>
      </c>
      <c r="P36487">
        <v>40010</v>
      </c>
      <c r="Q36487">
        <v>50129</v>
      </c>
      <c r="R36487">
        <v>9099.2800000000007</v>
      </c>
      <c r="S36487">
        <v>9099.2800000000007</v>
      </c>
      <c r="T36487">
        <v>4101020001</v>
      </c>
      <c r="U36487">
        <v>4103020001</v>
      </c>
      <c r="V36487">
        <v>1103010002</v>
      </c>
      <c r="W36487" s="4">
        <v>30826.446280991735</v>
      </c>
      <c r="X36487" s="4">
        <v>0</v>
      </c>
      <c r="Y36487" s="4">
        <v>30826.446280991735</v>
      </c>
      <c r="Z36487">
        <v>0</v>
      </c>
    </row>
    <row r="36488" spans="1:26" x14ac:dyDescent="0.35">
      <c r="A36488" s="1">
        <v>45369</v>
      </c>
      <c r="B36488" t="s">
        <v>26</v>
      </c>
      <c r="C36488" t="s">
        <v>27</v>
      </c>
      <c r="D36488" t="s">
        <v>23250</v>
      </c>
      <c r="E36488">
        <v>3911659</v>
      </c>
      <c r="F36488" t="s">
        <v>28</v>
      </c>
      <c r="G36488" t="s">
        <v>29</v>
      </c>
      <c r="H36488" t="s">
        <v>30</v>
      </c>
      <c r="I36488">
        <v>58990</v>
      </c>
      <c r="J36488" s="4">
        <v>48752.066115702481</v>
      </c>
      <c r="K36488">
        <v>1</v>
      </c>
      <c r="L36488" t="s">
        <v>42423</v>
      </c>
      <c r="M36488">
        <v>10004</v>
      </c>
      <c r="N36488">
        <v>20000</v>
      </c>
      <c r="O36488">
        <v>30045</v>
      </c>
      <c r="P36488">
        <v>40042</v>
      </c>
      <c r="Q36488">
        <v>50070</v>
      </c>
      <c r="R36488">
        <v>26082.36</v>
      </c>
      <c r="S36488">
        <v>26082.36</v>
      </c>
      <c r="T36488">
        <v>4101020001</v>
      </c>
      <c r="U36488">
        <v>4103020001</v>
      </c>
      <c r="V36488">
        <v>1103010002</v>
      </c>
      <c r="W36488" s="4">
        <v>48752.066115702481</v>
      </c>
      <c r="X36488" s="4">
        <v>0</v>
      </c>
      <c r="Y36488" s="4">
        <v>48752.066115702481</v>
      </c>
      <c r="Z36488">
        <v>0</v>
      </c>
    </row>
    <row r="36489" spans="1:26" x14ac:dyDescent="0.35">
      <c r="A36489" s="1">
        <v>45369</v>
      </c>
      <c r="B36489" t="s">
        <v>26</v>
      </c>
      <c r="C36489" t="s">
        <v>27</v>
      </c>
      <c r="D36489" t="s">
        <v>23254</v>
      </c>
      <c r="E36489">
        <v>3911663</v>
      </c>
      <c r="F36489" t="s">
        <v>28</v>
      </c>
      <c r="G36489" t="s">
        <v>29</v>
      </c>
      <c r="H36489" t="s">
        <v>30</v>
      </c>
      <c r="I36489">
        <v>210343</v>
      </c>
      <c r="J36489" s="4">
        <v>34316.528925619838</v>
      </c>
      <c r="K36489">
        <v>1</v>
      </c>
      <c r="L36489" t="s">
        <v>40766</v>
      </c>
      <c r="M36489">
        <v>10004</v>
      </c>
      <c r="N36489">
        <v>20000</v>
      </c>
      <c r="O36489">
        <v>30045</v>
      </c>
      <c r="P36489">
        <v>40034</v>
      </c>
      <c r="Q36489">
        <v>50037</v>
      </c>
      <c r="R36489">
        <v>15099.27</v>
      </c>
      <c r="S36489">
        <v>15099.27</v>
      </c>
      <c r="T36489">
        <v>4101020001</v>
      </c>
      <c r="U36489">
        <v>4103020001</v>
      </c>
      <c r="V36489">
        <v>1103010002</v>
      </c>
      <c r="W36489" s="4">
        <v>34316.528925619838</v>
      </c>
      <c r="X36489" s="4">
        <v>0</v>
      </c>
      <c r="Y36489" s="4">
        <v>34316.528925619838</v>
      </c>
      <c r="Z36489">
        <v>0</v>
      </c>
    </row>
    <row r="36490" spans="1:26" x14ac:dyDescent="0.35">
      <c r="A36490" s="1">
        <v>45369</v>
      </c>
      <c r="B36490" t="s">
        <v>26</v>
      </c>
      <c r="C36490" t="s">
        <v>27</v>
      </c>
      <c r="D36490" t="s">
        <v>23254</v>
      </c>
      <c r="E36490">
        <v>3911663</v>
      </c>
      <c r="F36490" t="s">
        <v>28</v>
      </c>
      <c r="G36490" t="s">
        <v>29</v>
      </c>
      <c r="H36490" t="s">
        <v>30</v>
      </c>
      <c r="I36490">
        <v>210343</v>
      </c>
      <c r="J36490" s="4">
        <v>98528.925619834728</v>
      </c>
      <c r="K36490">
        <v>1</v>
      </c>
      <c r="L36490" t="s">
        <v>40515</v>
      </c>
      <c r="M36490">
        <v>10004</v>
      </c>
      <c r="N36490">
        <v>20000</v>
      </c>
      <c r="O36490">
        <v>30045</v>
      </c>
      <c r="P36490">
        <v>40043</v>
      </c>
      <c r="Q36490">
        <v>50085</v>
      </c>
      <c r="R36490">
        <v>57103.24</v>
      </c>
      <c r="S36490">
        <v>57103.24</v>
      </c>
      <c r="T36490">
        <v>4101020001</v>
      </c>
      <c r="U36490">
        <v>4103020001</v>
      </c>
      <c r="V36490">
        <v>1103010002</v>
      </c>
      <c r="W36490" s="4">
        <v>98528.925619834714</v>
      </c>
      <c r="X36490" s="4">
        <v>65685.950413223138</v>
      </c>
      <c r="Y36490" s="4">
        <v>164214.87603305787</v>
      </c>
      <c r="Z36490">
        <v>0.39999999999999997</v>
      </c>
    </row>
    <row r="36491" spans="1:26" x14ac:dyDescent="0.35">
      <c r="A36491" s="1">
        <v>45369</v>
      </c>
      <c r="B36491" t="s">
        <v>26</v>
      </c>
      <c r="C36491" t="s">
        <v>27</v>
      </c>
      <c r="D36491" t="s">
        <v>23254</v>
      </c>
      <c r="E36491">
        <v>3911663</v>
      </c>
      <c r="F36491" t="s">
        <v>28</v>
      </c>
      <c r="G36491" t="s">
        <v>29</v>
      </c>
      <c r="H36491" t="s">
        <v>30</v>
      </c>
      <c r="I36491">
        <v>210343</v>
      </c>
      <c r="J36491" s="4">
        <v>10165.289256198348</v>
      </c>
      <c r="K36491">
        <v>1</v>
      </c>
      <c r="L36491" t="s">
        <v>43059</v>
      </c>
      <c r="M36491">
        <v>10004</v>
      </c>
      <c r="N36491">
        <v>20000</v>
      </c>
      <c r="O36491">
        <v>30045</v>
      </c>
      <c r="P36491">
        <v>40017</v>
      </c>
      <c r="Q36491">
        <v>50195</v>
      </c>
      <c r="R36491">
        <v>1925.43</v>
      </c>
      <c r="S36491">
        <v>1925.43</v>
      </c>
      <c r="T36491">
        <v>4101020001</v>
      </c>
      <c r="U36491">
        <v>4103020001</v>
      </c>
      <c r="V36491">
        <v>1103010002</v>
      </c>
      <c r="W36491" s="4">
        <v>10165.289256198348</v>
      </c>
      <c r="X36491" s="4">
        <v>0</v>
      </c>
      <c r="Y36491" s="4">
        <v>10165.289256198348</v>
      </c>
      <c r="Z36491">
        <v>0</v>
      </c>
    </row>
    <row r="36492" spans="1:26" x14ac:dyDescent="0.35">
      <c r="A36492" s="1">
        <v>45369</v>
      </c>
      <c r="B36492" t="s">
        <v>26</v>
      </c>
      <c r="C36492" t="s">
        <v>27</v>
      </c>
      <c r="D36492" t="s">
        <v>23254</v>
      </c>
      <c r="E36492">
        <v>3911663</v>
      </c>
      <c r="F36492" t="s">
        <v>28</v>
      </c>
      <c r="G36492" t="s">
        <v>29</v>
      </c>
      <c r="H36492" t="s">
        <v>30</v>
      </c>
      <c r="I36492">
        <v>210343</v>
      </c>
      <c r="J36492" s="4">
        <v>30826.446280991735</v>
      </c>
      <c r="K36492">
        <v>1</v>
      </c>
      <c r="L36492" t="s">
        <v>41241</v>
      </c>
      <c r="M36492">
        <v>10004</v>
      </c>
      <c r="N36492">
        <v>20000</v>
      </c>
      <c r="O36492">
        <v>30045</v>
      </c>
      <c r="P36492">
        <v>40010</v>
      </c>
      <c r="Q36492">
        <v>50129</v>
      </c>
      <c r="R36492">
        <v>9099.2800000000007</v>
      </c>
      <c r="S36492">
        <v>9099.2800000000007</v>
      </c>
      <c r="T36492">
        <v>4101020001</v>
      </c>
      <c r="U36492">
        <v>4103020001</v>
      </c>
      <c r="V36492">
        <v>1103010002</v>
      </c>
      <c r="W36492" s="4">
        <v>30826.446280991735</v>
      </c>
      <c r="X36492" s="4">
        <v>0</v>
      </c>
      <c r="Y36492" s="4">
        <v>30826.446280991735</v>
      </c>
      <c r="Z36492">
        <v>0</v>
      </c>
    </row>
    <row r="36493" spans="1:26" x14ac:dyDescent="0.35">
      <c r="A36493" s="1">
        <v>45369</v>
      </c>
      <c r="B36493" t="s">
        <v>26</v>
      </c>
      <c r="C36493" t="s">
        <v>27</v>
      </c>
      <c r="D36493" t="s">
        <v>23255</v>
      </c>
      <c r="E36493">
        <v>3911664</v>
      </c>
      <c r="F36493" t="s">
        <v>28</v>
      </c>
      <c r="G36493" t="s">
        <v>29</v>
      </c>
      <c r="H36493" t="s">
        <v>30</v>
      </c>
      <c r="I36493">
        <v>0.3</v>
      </c>
      <c r="J36493" s="4">
        <v>8.2644628099173556E-2</v>
      </c>
      <c r="K36493">
        <v>1</v>
      </c>
      <c r="L36493" t="s">
        <v>41355</v>
      </c>
      <c r="M36493">
        <v>10004</v>
      </c>
      <c r="N36493">
        <v>20000</v>
      </c>
      <c r="O36493">
        <v>30045</v>
      </c>
      <c r="P36493">
        <v>40015</v>
      </c>
      <c r="Q36493">
        <v>50734</v>
      </c>
      <c r="R36493">
        <v>0.01</v>
      </c>
      <c r="S36493">
        <v>0.01</v>
      </c>
      <c r="T36493">
        <v>4101020001</v>
      </c>
      <c r="U36493">
        <v>4103020001</v>
      </c>
      <c r="V36493">
        <v>1103010002</v>
      </c>
      <c r="W36493" s="4">
        <v>8.2644628099173556E-2</v>
      </c>
      <c r="X36493" s="4">
        <v>0</v>
      </c>
      <c r="Y36493" s="4">
        <v>8.2644628099173556E-2</v>
      </c>
      <c r="Z36493">
        <v>0</v>
      </c>
    </row>
    <row r="36494" spans="1:26" x14ac:dyDescent="0.35">
      <c r="A36494" s="1">
        <v>45369</v>
      </c>
      <c r="B36494" t="s">
        <v>26</v>
      </c>
      <c r="C36494" t="s">
        <v>27</v>
      </c>
      <c r="D36494" t="s">
        <v>23255</v>
      </c>
      <c r="E36494">
        <v>3911664</v>
      </c>
      <c r="F36494" t="s">
        <v>28</v>
      </c>
      <c r="G36494" t="s">
        <v>29</v>
      </c>
      <c r="H36494" t="s">
        <v>30</v>
      </c>
      <c r="I36494">
        <v>0.6</v>
      </c>
      <c r="J36494" s="4">
        <v>0.16528925619834711</v>
      </c>
      <c r="K36494">
        <v>2</v>
      </c>
      <c r="L36494" t="s">
        <v>41356</v>
      </c>
      <c r="M36494">
        <v>10004</v>
      </c>
      <c r="N36494">
        <v>20000</v>
      </c>
      <c r="O36494">
        <v>30045</v>
      </c>
      <c r="P36494">
        <v>40015</v>
      </c>
      <c r="Q36494">
        <v>50734</v>
      </c>
      <c r="R36494">
        <v>0.02</v>
      </c>
      <c r="S36494">
        <v>0.02</v>
      </c>
      <c r="T36494">
        <v>4101020001</v>
      </c>
      <c r="U36494">
        <v>4103020001</v>
      </c>
      <c r="V36494">
        <v>1103010002</v>
      </c>
      <c r="W36494" s="4">
        <v>0.16528925619834711</v>
      </c>
      <c r="X36494" s="4">
        <v>0</v>
      </c>
      <c r="Y36494" s="4">
        <v>0.16528925619834711</v>
      </c>
      <c r="Z36494">
        <v>0</v>
      </c>
    </row>
    <row r="36495" spans="1:26" x14ac:dyDescent="0.35">
      <c r="A36495" s="1">
        <v>45370</v>
      </c>
      <c r="B36495" t="s">
        <v>26</v>
      </c>
      <c r="C36495" t="s">
        <v>27</v>
      </c>
      <c r="D36495" t="s">
        <v>23639</v>
      </c>
      <c r="E36495">
        <v>3913309</v>
      </c>
      <c r="F36495" t="s">
        <v>28</v>
      </c>
      <c r="G36495" t="s">
        <v>29</v>
      </c>
      <c r="H36495" t="s">
        <v>30</v>
      </c>
      <c r="I36495">
        <v>35495</v>
      </c>
      <c r="J36495" s="4">
        <v>29334.710743801654</v>
      </c>
      <c r="K36495">
        <v>1</v>
      </c>
      <c r="L36495" t="s">
        <v>43997</v>
      </c>
      <c r="M36495">
        <v>10004</v>
      </c>
      <c r="N36495">
        <v>20000</v>
      </c>
      <c r="O36495">
        <v>30045</v>
      </c>
      <c r="P36495">
        <v>40025</v>
      </c>
      <c r="Q36495">
        <v>50244</v>
      </c>
      <c r="R36495">
        <v>8303.86</v>
      </c>
      <c r="S36495">
        <v>8303.86</v>
      </c>
      <c r="T36495">
        <v>4101020001</v>
      </c>
      <c r="U36495">
        <v>4103020001</v>
      </c>
      <c r="V36495">
        <v>1103010002</v>
      </c>
      <c r="W36495" s="4">
        <v>29334.710743801654</v>
      </c>
      <c r="X36495" s="4">
        <v>29334.710743801654</v>
      </c>
      <c r="Y36495" s="4">
        <v>58669.421487603307</v>
      </c>
      <c r="Z36495">
        <v>0.5</v>
      </c>
    </row>
    <row r="36496" spans="1:26" x14ac:dyDescent="0.35">
      <c r="A36496" s="1">
        <v>45370</v>
      </c>
      <c r="B36496" t="s">
        <v>26</v>
      </c>
      <c r="C36496" t="s">
        <v>27</v>
      </c>
      <c r="D36496" t="s">
        <v>23700</v>
      </c>
      <c r="E36496">
        <v>3913720</v>
      </c>
      <c r="F36496" t="s">
        <v>28</v>
      </c>
      <c r="G36496" t="s">
        <v>29</v>
      </c>
      <c r="H36496" t="s">
        <v>30</v>
      </c>
      <c r="I36496">
        <v>109450</v>
      </c>
      <c r="J36496" s="4">
        <v>90454.545454545456</v>
      </c>
      <c r="K36496">
        <v>1</v>
      </c>
      <c r="L36496" t="s">
        <v>43608</v>
      </c>
      <c r="M36496">
        <v>10004</v>
      </c>
      <c r="N36496">
        <v>20000</v>
      </c>
      <c r="O36496">
        <v>30045</v>
      </c>
      <c r="P36496">
        <v>40051</v>
      </c>
      <c r="Q36496">
        <v>50231</v>
      </c>
      <c r="R36496">
        <v>54272.73</v>
      </c>
      <c r="S36496">
        <v>54272.73</v>
      </c>
      <c r="T36496">
        <v>4101020001</v>
      </c>
      <c r="U36496">
        <v>4103020001</v>
      </c>
      <c r="V36496">
        <v>1103010002</v>
      </c>
      <c r="W36496" s="4">
        <v>90454.545454545456</v>
      </c>
      <c r="X36496" s="4">
        <v>0</v>
      </c>
      <c r="Y36496" s="4">
        <v>90454.545454545456</v>
      </c>
      <c r="Z36496">
        <v>0</v>
      </c>
    </row>
    <row r="36497" spans="1:26" x14ac:dyDescent="0.35">
      <c r="A36497" s="1">
        <v>45370</v>
      </c>
      <c r="B36497" t="s">
        <v>26</v>
      </c>
      <c r="C36497" t="s">
        <v>27</v>
      </c>
      <c r="D36497" t="s">
        <v>23783</v>
      </c>
      <c r="E36497">
        <v>3914057</v>
      </c>
      <c r="F36497" t="s">
        <v>28</v>
      </c>
      <c r="G36497" t="s">
        <v>29</v>
      </c>
      <c r="H36497" t="s">
        <v>30</v>
      </c>
      <c r="I36497">
        <v>562950.02</v>
      </c>
      <c r="J36497" s="4">
        <v>134669.42148760331</v>
      </c>
      <c r="K36497">
        <v>1</v>
      </c>
      <c r="L36497" t="s">
        <v>40837</v>
      </c>
      <c r="M36497">
        <v>10004</v>
      </c>
      <c r="N36497">
        <v>20000</v>
      </c>
      <c r="O36497">
        <v>30045</v>
      </c>
      <c r="P36497">
        <v>40051</v>
      </c>
      <c r="Q36497">
        <v>50231</v>
      </c>
      <c r="R36497">
        <v>80802.5</v>
      </c>
      <c r="S36497">
        <v>80802.5</v>
      </c>
      <c r="T36497">
        <v>4101020001</v>
      </c>
      <c r="U36497">
        <v>4103020001</v>
      </c>
      <c r="V36497">
        <v>1103010002</v>
      </c>
      <c r="W36497" s="4">
        <v>134669.42148760331</v>
      </c>
      <c r="X36497" s="4">
        <v>0</v>
      </c>
      <c r="Y36497" s="4">
        <v>134669.42148760331</v>
      </c>
      <c r="Z36497">
        <v>0</v>
      </c>
    </row>
    <row r="36498" spans="1:26" x14ac:dyDescent="0.35">
      <c r="A36498" s="1">
        <v>45370</v>
      </c>
      <c r="B36498" t="s">
        <v>26</v>
      </c>
      <c r="C36498" t="s">
        <v>27</v>
      </c>
      <c r="D36498" t="s">
        <v>23783</v>
      </c>
      <c r="E36498">
        <v>3914057</v>
      </c>
      <c r="F36498" t="s">
        <v>28</v>
      </c>
      <c r="G36498" t="s">
        <v>29</v>
      </c>
      <c r="H36498" t="s">
        <v>30</v>
      </c>
      <c r="I36498">
        <v>562950.02</v>
      </c>
      <c r="J36498" s="4">
        <v>119834.71074380165</v>
      </c>
      <c r="K36498">
        <v>1</v>
      </c>
      <c r="L36498" t="s">
        <v>44621</v>
      </c>
      <c r="M36498">
        <v>10004</v>
      </c>
      <c r="N36498">
        <v>20000</v>
      </c>
      <c r="O36498">
        <v>30045</v>
      </c>
      <c r="P36498">
        <v>40060</v>
      </c>
      <c r="Q36498">
        <v>50337</v>
      </c>
      <c r="R36498">
        <v>24996.240000000002</v>
      </c>
      <c r="S36498">
        <v>24996.240000000002</v>
      </c>
      <c r="T36498">
        <v>4101020001</v>
      </c>
      <c r="U36498">
        <v>4103020001</v>
      </c>
      <c r="V36498">
        <v>1103010002</v>
      </c>
      <c r="W36498" s="4">
        <v>119834.71074380165</v>
      </c>
      <c r="X36498" s="4">
        <v>0</v>
      </c>
      <c r="Y36498" s="4">
        <v>119834.71074380165</v>
      </c>
      <c r="Z36498">
        <v>0</v>
      </c>
    </row>
    <row r="36499" spans="1:26" x14ac:dyDescent="0.35">
      <c r="A36499" s="1">
        <v>45370</v>
      </c>
      <c r="B36499" t="s">
        <v>26</v>
      </c>
      <c r="C36499" t="s">
        <v>27</v>
      </c>
      <c r="D36499" t="s">
        <v>23783</v>
      </c>
      <c r="E36499">
        <v>3914057</v>
      </c>
      <c r="F36499" t="s">
        <v>28</v>
      </c>
      <c r="G36499" t="s">
        <v>29</v>
      </c>
      <c r="H36499" t="s">
        <v>30</v>
      </c>
      <c r="I36499">
        <v>562950.02</v>
      </c>
      <c r="J36499" s="4">
        <v>210743.80165289258</v>
      </c>
      <c r="K36499">
        <v>1</v>
      </c>
      <c r="L36499" t="s">
        <v>41044</v>
      </c>
      <c r="M36499">
        <v>10004</v>
      </c>
      <c r="N36499">
        <v>20000</v>
      </c>
      <c r="O36499">
        <v>30045</v>
      </c>
      <c r="P36499">
        <v>40028</v>
      </c>
      <c r="Q36499">
        <v>50220</v>
      </c>
      <c r="R36499">
        <v>44007.65</v>
      </c>
      <c r="S36499">
        <v>44007.65</v>
      </c>
      <c r="T36499">
        <v>4101020001</v>
      </c>
      <c r="U36499">
        <v>4103020001</v>
      </c>
      <c r="V36499">
        <v>1103010002</v>
      </c>
      <c r="W36499" s="4">
        <v>210743.80165289258</v>
      </c>
      <c r="X36499" s="4">
        <v>0</v>
      </c>
      <c r="Y36499" s="4">
        <v>210743.80165289258</v>
      </c>
      <c r="Z36499">
        <v>0</v>
      </c>
    </row>
    <row r="36500" spans="1:26" x14ac:dyDescent="0.35">
      <c r="A36500" s="1">
        <v>45370</v>
      </c>
      <c r="B36500" t="s">
        <v>26</v>
      </c>
      <c r="C36500" t="s">
        <v>27</v>
      </c>
      <c r="D36500" t="s">
        <v>23783</v>
      </c>
      <c r="E36500">
        <v>3914057</v>
      </c>
      <c r="F36500" t="s">
        <v>28</v>
      </c>
      <c r="G36500" t="s">
        <v>29</v>
      </c>
      <c r="H36500" t="s">
        <v>30</v>
      </c>
      <c r="I36500">
        <v>1125900.04</v>
      </c>
      <c r="J36500" s="4">
        <v>1.6528925619834711E-2</v>
      </c>
      <c r="K36500">
        <v>2</v>
      </c>
      <c r="L36500" t="s">
        <v>44808</v>
      </c>
      <c r="M36500">
        <v>10004</v>
      </c>
      <c r="N36500">
        <v>20000</v>
      </c>
      <c r="O36500">
        <v>30045</v>
      </c>
      <c r="P36500">
        <v>40028</v>
      </c>
      <c r="Q36500">
        <v>50546</v>
      </c>
      <c r="R36500">
        <v>0.02</v>
      </c>
      <c r="S36500">
        <v>0.02</v>
      </c>
      <c r="T36500">
        <v>4101020001</v>
      </c>
      <c r="U36500">
        <v>4103020001</v>
      </c>
      <c r="V36500">
        <v>1103010002</v>
      </c>
      <c r="W36500" s="4">
        <v>1.6528925619834711E-2</v>
      </c>
      <c r="X36500" s="4">
        <v>0</v>
      </c>
      <c r="Y36500" s="4">
        <v>1.6528925619834711E-2</v>
      </c>
      <c r="Z36500">
        <v>0</v>
      </c>
    </row>
    <row r="36501" spans="1:26" x14ac:dyDescent="0.35">
      <c r="A36501" s="1">
        <v>45370</v>
      </c>
      <c r="B36501" t="s">
        <v>26</v>
      </c>
      <c r="C36501" t="s">
        <v>27</v>
      </c>
      <c r="D36501" t="s">
        <v>23787</v>
      </c>
      <c r="E36501">
        <v>3914061</v>
      </c>
      <c r="F36501" t="s">
        <v>28</v>
      </c>
      <c r="G36501" t="s">
        <v>29</v>
      </c>
      <c r="H36501" t="s">
        <v>30</v>
      </c>
      <c r="I36501">
        <v>-105990</v>
      </c>
      <c r="J36501" s="4">
        <v>-160661.15702479339</v>
      </c>
      <c r="K36501">
        <v>-1</v>
      </c>
      <c r="L36501" t="s">
        <v>40834</v>
      </c>
      <c r="M36501">
        <v>10004</v>
      </c>
      <c r="N36501">
        <v>20000</v>
      </c>
      <c r="O36501">
        <v>30045</v>
      </c>
      <c r="P36501">
        <v>40043</v>
      </c>
      <c r="Q36501">
        <v>50085</v>
      </c>
      <c r="R36501">
        <v>-76247.11</v>
      </c>
      <c r="S36501">
        <v>-76247.11</v>
      </c>
      <c r="T36501">
        <v>4101020001</v>
      </c>
      <c r="U36501">
        <v>4103020001</v>
      </c>
      <c r="V36501">
        <v>1103010002</v>
      </c>
      <c r="W36501" s="4">
        <v>-160661.15702479339</v>
      </c>
      <c r="X36501" s="4">
        <v>0</v>
      </c>
      <c r="Y36501" s="4">
        <v>-160661.15702479339</v>
      </c>
      <c r="Z36501">
        <v>0</v>
      </c>
    </row>
    <row r="36502" spans="1:26" x14ac:dyDescent="0.35">
      <c r="A36502" s="1">
        <v>45370</v>
      </c>
      <c r="B36502" t="s">
        <v>26</v>
      </c>
      <c r="C36502" t="s">
        <v>27</v>
      </c>
      <c r="D36502" t="s">
        <v>23787</v>
      </c>
      <c r="E36502">
        <v>3914061</v>
      </c>
      <c r="F36502" t="s">
        <v>28</v>
      </c>
      <c r="G36502" t="s">
        <v>29</v>
      </c>
      <c r="H36502" t="s">
        <v>30</v>
      </c>
      <c r="I36502">
        <v>105990</v>
      </c>
      <c r="J36502" s="4">
        <v>155041.32231404958</v>
      </c>
      <c r="K36502">
        <v>1</v>
      </c>
      <c r="L36502" t="s">
        <v>42020</v>
      </c>
      <c r="M36502">
        <v>10004</v>
      </c>
      <c r="N36502">
        <v>20000</v>
      </c>
      <c r="O36502">
        <v>30045</v>
      </c>
      <c r="P36502">
        <v>40043</v>
      </c>
      <c r="Q36502">
        <v>50113</v>
      </c>
      <c r="R36502">
        <v>80428.11</v>
      </c>
      <c r="S36502">
        <v>80428.11</v>
      </c>
      <c r="T36502">
        <v>4101020001</v>
      </c>
      <c r="U36502">
        <v>4103020001</v>
      </c>
      <c r="V36502">
        <v>1103010002</v>
      </c>
      <c r="W36502" s="4">
        <v>155041.32231404958</v>
      </c>
      <c r="X36502" s="4">
        <v>0</v>
      </c>
      <c r="Y36502" s="4">
        <v>155041.32231404958</v>
      </c>
      <c r="Z36502">
        <v>0</v>
      </c>
    </row>
    <row r="36503" spans="1:26" x14ac:dyDescent="0.35">
      <c r="A36503" s="1">
        <v>45370</v>
      </c>
      <c r="B36503" t="s">
        <v>26</v>
      </c>
      <c r="C36503" t="s">
        <v>27</v>
      </c>
      <c r="D36503" t="s">
        <v>23787</v>
      </c>
      <c r="E36503">
        <v>3914061</v>
      </c>
      <c r="F36503" t="s">
        <v>28</v>
      </c>
      <c r="G36503" t="s">
        <v>29</v>
      </c>
      <c r="H36503" t="s">
        <v>30</v>
      </c>
      <c r="I36503">
        <v>105990</v>
      </c>
      <c r="J36503" s="4">
        <v>62388.42975206612</v>
      </c>
      <c r="K36503">
        <v>1</v>
      </c>
      <c r="L36503" t="s">
        <v>40432</v>
      </c>
      <c r="M36503">
        <v>10004</v>
      </c>
      <c r="N36503">
        <v>20000</v>
      </c>
      <c r="O36503">
        <v>30045</v>
      </c>
      <c r="P36503">
        <v>40004</v>
      </c>
      <c r="Q36503">
        <v>50214</v>
      </c>
      <c r="R36503">
        <v>14977.13</v>
      </c>
      <c r="S36503">
        <v>14977.13</v>
      </c>
      <c r="T36503">
        <v>4101020001</v>
      </c>
      <c r="U36503">
        <v>4103020001</v>
      </c>
      <c r="V36503">
        <v>1103010002</v>
      </c>
      <c r="W36503" s="4">
        <v>62388.42975206612</v>
      </c>
      <c r="X36503" s="4">
        <v>40834.710743801654</v>
      </c>
      <c r="Y36503" s="4">
        <v>103223.14049586777</v>
      </c>
      <c r="Z36503">
        <v>0.3955964771817454</v>
      </c>
    </row>
    <row r="36504" spans="1:26" x14ac:dyDescent="0.35">
      <c r="A36504" s="1">
        <v>45370</v>
      </c>
      <c r="B36504" t="s">
        <v>26</v>
      </c>
      <c r="C36504" t="s">
        <v>27</v>
      </c>
      <c r="D36504" t="s">
        <v>23787</v>
      </c>
      <c r="E36504">
        <v>3914061</v>
      </c>
      <c r="F36504" t="s">
        <v>28</v>
      </c>
      <c r="G36504" t="s">
        <v>29</v>
      </c>
      <c r="H36504" t="s">
        <v>30</v>
      </c>
      <c r="I36504">
        <v>105990</v>
      </c>
      <c r="J36504" s="4">
        <v>30826.446280991735</v>
      </c>
      <c r="K36504">
        <v>1</v>
      </c>
      <c r="L36504" t="s">
        <v>41241</v>
      </c>
      <c r="M36504">
        <v>10004</v>
      </c>
      <c r="N36504">
        <v>20000</v>
      </c>
      <c r="O36504">
        <v>30045</v>
      </c>
      <c r="P36504">
        <v>40010</v>
      </c>
      <c r="Q36504">
        <v>50129</v>
      </c>
      <c r="R36504">
        <v>9099.2800000000007</v>
      </c>
      <c r="S36504">
        <v>9099.2800000000007</v>
      </c>
      <c r="T36504">
        <v>4101020001</v>
      </c>
      <c r="U36504">
        <v>4103020001</v>
      </c>
      <c r="V36504">
        <v>1103010002</v>
      </c>
      <c r="W36504" s="4">
        <v>30826.446280991735</v>
      </c>
      <c r="X36504" s="4">
        <v>0</v>
      </c>
      <c r="Y36504" s="4">
        <v>30826.446280991735</v>
      </c>
      <c r="Z36504">
        <v>0</v>
      </c>
    </row>
    <row r="36505" spans="1:26" x14ac:dyDescent="0.35">
      <c r="A36505" s="1">
        <v>45370</v>
      </c>
      <c r="B36505" t="s">
        <v>26</v>
      </c>
      <c r="C36505" t="s">
        <v>27</v>
      </c>
      <c r="D36505" t="s">
        <v>23883</v>
      </c>
      <c r="E36505">
        <v>3914334</v>
      </c>
      <c r="F36505" t="s">
        <v>28</v>
      </c>
      <c r="G36505" t="s">
        <v>29</v>
      </c>
      <c r="H36505" t="s">
        <v>30</v>
      </c>
      <c r="I36505">
        <v>115000</v>
      </c>
      <c r="J36505" s="4">
        <v>95041.322314049583</v>
      </c>
      <c r="K36505">
        <v>1</v>
      </c>
      <c r="L36505" t="s">
        <v>40785</v>
      </c>
      <c r="M36505">
        <v>10004</v>
      </c>
      <c r="N36505">
        <v>20000</v>
      </c>
      <c r="O36505">
        <v>30045</v>
      </c>
      <c r="P36505">
        <v>40051</v>
      </c>
      <c r="Q36505">
        <v>50223</v>
      </c>
      <c r="R36505">
        <v>57025.35</v>
      </c>
      <c r="S36505">
        <v>57025.35</v>
      </c>
      <c r="T36505">
        <v>4101020001</v>
      </c>
      <c r="U36505">
        <v>4103020001</v>
      </c>
      <c r="V36505">
        <v>1103010002</v>
      </c>
      <c r="W36505" s="4">
        <v>95041.322314049583</v>
      </c>
      <c r="X36505" s="4">
        <v>0</v>
      </c>
      <c r="Y36505" s="4">
        <v>95041.322314049583</v>
      </c>
      <c r="Z36505">
        <v>0</v>
      </c>
    </row>
    <row r="36506" spans="1:26" x14ac:dyDescent="0.35">
      <c r="A36506" s="1">
        <v>45370</v>
      </c>
      <c r="B36506" t="s">
        <v>26</v>
      </c>
      <c r="C36506" t="s">
        <v>27</v>
      </c>
      <c r="D36506" t="s">
        <v>23885</v>
      </c>
      <c r="E36506">
        <v>3914336</v>
      </c>
      <c r="F36506" t="s">
        <v>28</v>
      </c>
      <c r="G36506" t="s">
        <v>29</v>
      </c>
      <c r="H36506" t="s">
        <v>30</v>
      </c>
      <c r="I36506">
        <v>166200</v>
      </c>
      <c r="J36506" s="4">
        <v>137355.37190082646</v>
      </c>
      <c r="K36506">
        <v>1</v>
      </c>
      <c r="L36506" t="s">
        <v>42615</v>
      </c>
      <c r="M36506">
        <v>10004</v>
      </c>
      <c r="N36506">
        <v>20000</v>
      </c>
      <c r="O36506">
        <v>30045</v>
      </c>
      <c r="P36506">
        <v>40051</v>
      </c>
      <c r="Q36506">
        <v>50140</v>
      </c>
      <c r="R36506">
        <v>82414.45</v>
      </c>
      <c r="S36506">
        <v>82414.45</v>
      </c>
      <c r="T36506">
        <v>4101020001</v>
      </c>
      <c r="U36506">
        <v>4103020001</v>
      </c>
      <c r="V36506">
        <v>1103010002</v>
      </c>
      <c r="W36506" s="4">
        <v>137355.37190082646</v>
      </c>
      <c r="X36506" s="4">
        <v>0</v>
      </c>
      <c r="Y36506" s="4">
        <v>137355.37190082646</v>
      </c>
      <c r="Z36506">
        <v>0</v>
      </c>
    </row>
    <row r="36507" spans="1:26" x14ac:dyDescent="0.35">
      <c r="A36507" s="1">
        <v>45370</v>
      </c>
      <c r="B36507" t="s">
        <v>26</v>
      </c>
      <c r="C36507" t="s">
        <v>27</v>
      </c>
      <c r="D36507" t="s">
        <v>23886</v>
      </c>
      <c r="E36507">
        <v>3914337</v>
      </c>
      <c r="F36507" t="s">
        <v>28</v>
      </c>
      <c r="G36507" t="s">
        <v>29</v>
      </c>
      <c r="H36507" t="s">
        <v>30</v>
      </c>
      <c r="I36507">
        <v>271600</v>
      </c>
      <c r="J36507" s="4">
        <v>134710.74380165289</v>
      </c>
      <c r="K36507">
        <v>1</v>
      </c>
      <c r="L36507" t="s">
        <v>42857</v>
      </c>
      <c r="M36507">
        <v>10004</v>
      </c>
      <c r="N36507">
        <v>20000</v>
      </c>
      <c r="O36507">
        <v>30045</v>
      </c>
      <c r="P36507">
        <v>40043</v>
      </c>
      <c r="Q36507">
        <v>50113</v>
      </c>
      <c r="R36507">
        <v>69704.92</v>
      </c>
      <c r="S36507">
        <v>69704.92</v>
      </c>
      <c r="T36507">
        <v>4101020001</v>
      </c>
      <c r="U36507">
        <v>4103020001</v>
      </c>
      <c r="V36507">
        <v>1103010002</v>
      </c>
      <c r="W36507" s="4">
        <v>134710.74380165289</v>
      </c>
      <c r="X36507" s="4">
        <v>0</v>
      </c>
      <c r="Y36507" s="4">
        <v>134710.74380165289</v>
      </c>
      <c r="Z36507">
        <v>0</v>
      </c>
    </row>
    <row r="36508" spans="1:26" x14ac:dyDescent="0.35">
      <c r="A36508" s="1">
        <v>45370</v>
      </c>
      <c r="B36508" t="s">
        <v>26</v>
      </c>
      <c r="C36508" t="s">
        <v>27</v>
      </c>
      <c r="D36508" t="s">
        <v>23886</v>
      </c>
      <c r="E36508">
        <v>3914337</v>
      </c>
      <c r="F36508" t="s">
        <v>28</v>
      </c>
      <c r="G36508" t="s">
        <v>29</v>
      </c>
      <c r="H36508" t="s">
        <v>30</v>
      </c>
      <c r="I36508">
        <v>271600</v>
      </c>
      <c r="J36508" s="4">
        <v>89752.066115702488</v>
      </c>
      <c r="K36508">
        <v>1</v>
      </c>
      <c r="L36508" t="s">
        <v>41370</v>
      </c>
      <c r="M36508">
        <v>10004</v>
      </c>
      <c r="N36508">
        <v>20000</v>
      </c>
      <c r="O36508">
        <v>30045</v>
      </c>
      <c r="P36508">
        <v>40051</v>
      </c>
      <c r="Q36508">
        <v>50050</v>
      </c>
      <c r="R36508">
        <v>53852.09</v>
      </c>
      <c r="S36508">
        <v>53852.09</v>
      </c>
      <c r="T36508">
        <v>4101020001</v>
      </c>
      <c r="U36508">
        <v>4103020001</v>
      </c>
      <c r="V36508">
        <v>1103010002</v>
      </c>
      <c r="W36508" s="4">
        <v>89752.066115702488</v>
      </c>
      <c r="X36508" s="4">
        <v>0</v>
      </c>
      <c r="Y36508" s="4">
        <v>89752.066115702488</v>
      </c>
      <c r="Z36508">
        <v>0</v>
      </c>
    </row>
    <row r="36509" spans="1:26" x14ac:dyDescent="0.35">
      <c r="A36509" s="1">
        <v>45370</v>
      </c>
      <c r="B36509" t="s">
        <v>26</v>
      </c>
      <c r="C36509" t="s">
        <v>27</v>
      </c>
      <c r="D36509" t="s">
        <v>23978</v>
      </c>
      <c r="E36509">
        <v>3914739</v>
      </c>
      <c r="F36509" t="s">
        <v>28</v>
      </c>
      <c r="G36509" t="s">
        <v>29</v>
      </c>
      <c r="H36509" t="s">
        <v>30</v>
      </c>
      <c r="I36509">
        <v>69990</v>
      </c>
      <c r="J36509" s="4">
        <v>57842.975206611569</v>
      </c>
      <c r="K36509">
        <v>1</v>
      </c>
      <c r="L36509" t="s">
        <v>43224</v>
      </c>
      <c r="M36509">
        <v>10004</v>
      </c>
      <c r="N36509">
        <v>20000</v>
      </c>
      <c r="O36509">
        <v>30045</v>
      </c>
      <c r="P36509">
        <v>40048</v>
      </c>
      <c r="Q36509">
        <v>50166</v>
      </c>
      <c r="R36509">
        <v>32160.69</v>
      </c>
      <c r="S36509">
        <v>32160.69</v>
      </c>
      <c r="T36509">
        <v>4101020001</v>
      </c>
      <c r="U36509">
        <v>4103020001</v>
      </c>
      <c r="V36509">
        <v>1103010002</v>
      </c>
      <c r="W36509" s="4">
        <v>57842.975206611569</v>
      </c>
      <c r="X36509" s="4">
        <v>0</v>
      </c>
      <c r="Y36509" s="4">
        <v>57842.975206611569</v>
      </c>
      <c r="Z36509">
        <v>0</v>
      </c>
    </row>
    <row r="36510" spans="1:26" x14ac:dyDescent="0.35">
      <c r="A36510" s="1">
        <v>45370</v>
      </c>
      <c r="B36510" t="s">
        <v>26</v>
      </c>
      <c r="C36510" t="s">
        <v>27</v>
      </c>
      <c r="D36510" t="s">
        <v>24097</v>
      </c>
      <c r="E36510">
        <v>3915156</v>
      </c>
      <c r="F36510" t="s">
        <v>28</v>
      </c>
      <c r="G36510" t="s">
        <v>29</v>
      </c>
      <c r="H36510" t="s">
        <v>30</v>
      </c>
      <c r="I36510">
        <v>142800</v>
      </c>
      <c r="J36510" s="4">
        <v>118016.52892561984</v>
      </c>
      <c r="K36510">
        <v>1</v>
      </c>
      <c r="L36510" t="s">
        <v>43368</v>
      </c>
      <c r="M36510">
        <v>10004</v>
      </c>
      <c r="N36510">
        <v>20000</v>
      </c>
      <c r="O36510">
        <v>30045</v>
      </c>
      <c r="P36510">
        <v>40028</v>
      </c>
      <c r="Q36510">
        <v>50131</v>
      </c>
      <c r="R36510">
        <v>33479.160000000003</v>
      </c>
      <c r="S36510">
        <v>33479.160000000003</v>
      </c>
      <c r="T36510">
        <v>4101020001</v>
      </c>
      <c r="U36510">
        <v>4103020001</v>
      </c>
      <c r="V36510">
        <v>1103010002</v>
      </c>
      <c r="W36510" s="4">
        <v>118016.52892561984</v>
      </c>
      <c r="X36510" s="4">
        <v>50578.512396694219</v>
      </c>
      <c r="Y36510" s="4">
        <v>168595.04132231406</v>
      </c>
      <c r="Z36510">
        <v>0.3</v>
      </c>
    </row>
    <row r="36511" spans="1:26" x14ac:dyDescent="0.35">
      <c r="A36511" s="1">
        <v>45370</v>
      </c>
      <c r="B36511" t="s">
        <v>26</v>
      </c>
      <c r="C36511" t="s">
        <v>27</v>
      </c>
      <c r="D36511" t="s">
        <v>24098</v>
      </c>
      <c r="E36511">
        <v>3915157</v>
      </c>
      <c r="F36511" t="s">
        <v>28</v>
      </c>
      <c r="G36511" t="s">
        <v>29</v>
      </c>
      <c r="H36511" t="s">
        <v>30</v>
      </c>
      <c r="I36511">
        <v>772900</v>
      </c>
      <c r="J36511" s="4">
        <v>161900.82644628099</v>
      </c>
      <c r="K36511">
        <v>1</v>
      </c>
      <c r="L36511" t="s">
        <v>41615</v>
      </c>
      <c r="M36511">
        <v>10004</v>
      </c>
      <c r="N36511">
        <v>20000</v>
      </c>
      <c r="O36511">
        <v>30045</v>
      </c>
      <c r="P36511">
        <v>40048</v>
      </c>
      <c r="Q36511">
        <v>50022</v>
      </c>
      <c r="R36511">
        <v>95764.34</v>
      </c>
      <c r="S36511">
        <v>95764.34</v>
      </c>
      <c r="T36511">
        <v>4101020001</v>
      </c>
      <c r="U36511">
        <v>4103020001</v>
      </c>
      <c r="V36511">
        <v>1103010002</v>
      </c>
      <c r="W36511" s="4">
        <v>161900.82644628099</v>
      </c>
      <c r="X36511" s="4">
        <v>0</v>
      </c>
      <c r="Y36511" s="4">
        <v>161900.82644628099</v>
      </c>
      <c r="Z36511">
        <v>0</v>
      </c>
    </row>
    <row r="36512" spans="1:26" x14ac:dyDescent="0.35">
      <c r="A36512" s="1">
        <v>45370</v>
      </c>
      <c r="B36512" t="s">
        <v>26</v>
      </c>
      <c r="C36512" t="s">
        <v>27</v>
      </c>
      <c r="D36512" t="s">
        <v>24098</v>
      </c>
      <c r="E36512">
        <v>3915157</v>
      </c>
      <c r="F36512" t="s">
        <v>28</v>
      </c>
      <c r="G36512" t="s">
        <v>29</v>
      </c>
      <c r="H36512" t="s">
        <v>30</v>
      </c>
      <c r="I36512">
        <v>772900</v>
      </c>
      <c r="J36512" s="4">
        <v>476859.50413223141</v>
      </c>
      <c r="K36512">
        <v>1</v>
      </c>
      <c r="L36512" t="s">
        <v>45105</v>
      </c>
      <c r="M36512">
        <v>10004</v>
      </c>
      <c r="N36512">
        <v>20000</v>
      </c>
      <c r="O36512">
        <v>30045</v>
      </c>
      <c r="P36512">
        <v>40007</v>
      </c>
      <c r="Q36512">
        <v>50234</v>
      </c>
      <c r="R36512">
        <v>106023.31</v>
      </c>
      <c r="S36512">
        <v>106023.31</v>
      </c>
      <c r="T36512">
        <v>4101020001</v>
      </c>
      <c r="U36512">
        <v>4103020001</v>
      </c>
      <c r="V36512">
        <v>1103010002</v>
      </c>
      <c r="W36512" s="4">
        <v>476859.50413223141</v>
      </c>
      <c r="X36512" s="4">
        <v>0</v>
      </c>
      <c r="Y36512" s="4">
        <v>476859.50413223141</v>
      </c>
      <c r="Z36512">
        <v>0</v>
      </c>
    </row>
    <row r="36513" spans="1:26" x14ac:dyDescent="0.35">
      <c r="A36513" s="1">
        <v>45370</v>
      </c>
      <c r="B36513" t="s">
        <v>26</v>
      </c>
      <c r="C36513" t="s">
        <v>27</v>
      </c>
      <c r="D36513" t="s">
        <v>24300</v>
      </c>
      <c r="E36513">
        <v>3916110</v>
      </c>
      <c r="F36513" t="s">
        <v>28</v>
      </c>
      <c r="G36513" t="s">
        <v>29</v>
      </c>
      <c r="H36513" t="s">
        <v>30</v>
      </c>
      <c r="I36513">
        <v>191800</v>
      </c>
      <c r="J36513" s="4">
        <v>158512.3966942149</v>
      </c>
      <c r="K36513">
        <v>1</v>
      </c>
      <c r="L36513" t="s">
        <v>45517</v>
      </c>
      <c r="M36513">
        <v>10004</v>
      </c>
      <c r="N36513">
        <v>20000</v>
      </c>
      <c r="O36513">
        <v>30045</v>
      </c>
      <c r="P36513">
        <v>40013</v>
      </c>
      <c r="Q36513">
        <v>50147</v>
      </c>
      <c r="R36513">
        <v>37604.61</v>
      </c>
      <c r="S36513">
        <v>37604.61</v>
      </c>
      <c r="T36513">
        <v>4101020001</v>
      </c>
      <c r="U36513">
        <v>4103020001</v>
      </c>
      <c r="V36513">
        <v>1103010002</v>
      </c>
      <c r="W36513" s="4">
        <v>158512.39669421487</v>
      </c>
      <c r="X36513" s="4">
        <v>67933.884297520664</v>
      </c>
      <c r="Y36513" s="4">
        <v>226446.28099173555</v>
      </c>
      <c r="Z36513">
        <v>0.3</v>
      </c>
    </row>
    <row r="36514" spans="1:26" x14ac:dyDescent="0.35">
      <c r="A36514" s="1">
        <v>45371</v>
      </c>
      <c r="B36514" t="s">
        <v>26</v>
      </c>
      <c r="C36514" t="s">
        <v>27</v>
      </c>
      <c r="D36514" t="s">
        <v>24413</v>
      </c>
      <c r="E36514">
        <v>3916809</v>
      </c>
      <c r="F36514" t="s">
        <v>28</v>
      </c>
      <c r="G36514" t="s">
        <v>29</v>
      </c>
      <c r="H36514" t="s">
        <v>30</v>
      </c>
      <c r="I36514">
        <v>190440</v>
      </c>
      <c r="J36514" s="4">
        <v>126446.28099173555</v>
      </c>
      <c r="K36514">
        <v>1</v>
      </c>
      <c r="L36514" t="s">
        <v>41819</v>
      </c>
      <c r="M36514">
        <v>10004</v>
      </c>
      <c r="N36514">
        <v>20000</v>
      </c>
      <c r="O36514">
        <v>30045</v>
      </c>
      <c r="P36514">
        <v>40043</v>
      </c>
      <c r="Q36514">
        <v>50113</v>
      </c>
      <c r="R36514">
        <v>72764.210000000006</v>
      </c>
      <c r="S36514">
        <v>72764.210000000006</v>
      </c>
      <c r="T36514">
        <v>4101020001</v>
      </c>
      <c r="U36514">
        <v>4103020001</v>
      </c>
      <c r="V36514">
        <v>1103010002</v>
      </c>
      <c r="W36514" s="4">
        <v>126446.28099173555</v>
      </c>
      <c r="X36514" s="4">
        <v>14049.586776859505</v>
      </c>
      <c r="Y36514" s="4">
        <v>140495.86776859505</v>
      </c>
      <c r="Z36514">
        <v>0.1</v>
      </c>
    </row>
    <row r="36515" spans="1:26" x14ac:dyDescent="0.35">
      <c r="A36515" s="1">
        <v>45371</v>
      </c>
      <c r="B36515" t="s">
        <v>26</v>
      </c>
      <c r="C36515" t="s">
        <v>27</v>
      </c>
      <c r="D36515" t="s">
        <v>24413</v>
      </c>
      <c r="E36515">
        <v>3916809</v>
      </c>
      <c r="F36515" t="s">
        <v>28</v>
      </c>
      <c r="G36515" t="s">
        <v>29</v>
      </c>
      <c r="H36515" t="s">
        <v>30</v>
      </c>
      <c r="I36515">
        <v>190440</v>
      </c>
      <c r="J36515" s="4">
        <v>30942.14876033058</v>
      </c>
      <c r="K36515">
        <v>1</v>
      </c>
      <c r="L36515" t="s">
        <v>40464</v>
      </c>
      <c r="M36515">
        <v>10004</v>
      </c>
      <c r="N36515">
        <v>20000</v>
      </c>
      <c r="O36515">
        <v>30045</v>
      </c>
      <c r="P36515">
        <v>40010</v>
      </c>
      <c r="Q36515">
        <v>50129</v>
      </c>
      <c r="R36515">
        <v>10068.870000000001</v>
      </c>
      <c r="S36515">
        <v>10068.870000000001</v>
      </c>
      <c r="T36515">
        <v>4101020001</v>
      </c>
      <c r="U36515">
        <v>4103020001</v>
      </c>
      <c r="V36515">
        <v>1103010002</v>
      </c>
      <c r="W36515" s="4">
        <v>30942.14876033058</v>
      </c>
      <c r="X36515" s="4">
        <v>3438.0165289256202</v>
      </c>
      <c r="Y36515" s="4">
        <v>34380.165289256198</v>
      </c>
      <c r="Z36515">
        <v>0.1</v>
      </c>
    </row>
    <row r="36516" spans="1:26" x14ac:dyDescent="0.35">
      <c r="A36516" s="1">
        <v>45371</v>
      </c>
      <c r="B36516" t="s">
        <v>26</v>
      </c>
      <c r="C36516" t="s">
        <v>27</v>
      </c>
      <c r="D36516" t="s">
        <v>24414</v>
      </c>
      <c r="E36516">
        <v>3916810</v>
      </c>
      <c r="F36516" t="s">
        <v>28</v>
      </c>
      <c r="G36516" t="s">
        <v>29</v>
      </c>
      <c r="H36516" t="s">
        <v>30</v>
      </c>
      <c r="I36516">
        <v>218900</v>
      </c>
      <c r="J36516" s="4">
        <v>180909.09090909091</v>
      </c>
      <c r="K36516">
        <v>1</v>
      </c>
      <c r="L36516" t="s">
        <v>44139</v>
      </c>
      <c r="M36516">
        <v>10004</v>
      </c>
      <c r="N36516">
        <v>20000</v>
      </c>
      <c r="O36516">
        <v>30045</v>
      </c>
      <c r="P36516">
        <v>40048</v>
      </c>
      <c r="Q36516">
        <v>50313</v>
      </c>
      <c r="R36516">
        <v>107007.73</v>
      </c>
      <c r="S36516">
        <v>107007.73</v>
      </c>
      <c r="T36516">
        <v>4101020001</v>
      </c>
      <c r="U36516">
        <v>4103020001</v>
      </c>
      <c r="V36516">
        <v>1103010002</v>
      </c>
      <c r="W36516" s="4">
        <v>180909.09090909091</v>
      </c>
      <c r="X36516" s="4">
        <v>0</v>
      </c>
      <c r="Y36516" s="4">
        <v>180909.09090909091</v>
      </c>
      <c r="Z36516">
        <v>0</v>
      </c>
    </row>
    <row r="36517" spans="1:26" x14ac:dyDescent="0.35">
      <c r="A36517" s="1">
        <v>45371</v>
      </c>
      <c r="B36517" t="s">
        <v>26</v>
      </c>
      <c r="C36517" t="s">
        <v>27</v>
      </c>
      <c r="D36517" t="s">
        <v>24485</v>
      </c>
      <c r="E36517">
        <v>3917038</v>
      </c>
      <c r="F36517" t="s">
        <v>28</v>
      </c>
      <c r="G36517" t="s">
        <v>29</v>
      </c>
      <c r="H36517" t="s">
        <v>30</v>
      </c>
      <c r="I36517">
        <v>122500</v>
      </c>
      <c r="J36517" s="4">
        <v>101239.6694214876</v>
      </c>
      <c r="K36517">
        <v>1</v>
      </c>
      <c r="L36517" t="s">
        <v>40873</v>
      </c>
      <c r="M36517">
        <v>10004</v>
      </c>
      <c r="N36517">
        <v>20000</v>
      </c>
      <c r="O36517">
        <v>30045</v>
      </c>
      <c r="P36517">
        <v>40015</v>
      </c>
      <c r="Q36517">
        <v>50292</v>
      </c>
      <c r="R36517">
        <v>39696.21</v>
      </c>
      <c r="S36517">
        <v>39696.21</v>
      </c>
      <c r="T36517">
        <v>4101020001</v>
      </c>
      <c r="U36517">
        <v>4103020001</v>
      </c>
      <c r="V36517">
        <v>1103010002</v>
      </c>
      <c r="W36517" s="4">
        <v>101239.6694214876</v>
      </c>
      <c r="X36517" s="4">
        <v>101239.6694214876</v>
      </c>
      <c r="Y36517" s="4">
        <v>202479.33884297521</v>
      </c>
      <c r="Z36517">
        <v>0.5</v>
      </c>
    </row>
    <row r="36518" spans="1:26" x14ac:dyDescent="0.35">
      <c r="A36518" s="1">
        <v>45371</v>
      </c>
      <c r="B36518" t="s">
        <v>26</v>
      </c>
      <c r="C36518" t="s">
        <v>27</v>
      </c>
      <c r="D36518" t="s">
        <v>24486</v>
      </c>
      <c r="E36518">
        <v>3917039</v>
      </c>
      <c r="F36518" t="s">
        <v>28</v>
      </c>
      <c r="G36518" t="s">
        <v>29</v>
      </c>
      <c r="H36518" t="s">
        <v>30</v>
      </c>
      <c r="I36518">
        <v>180000</v>
      </c>
      <c r="J36518" s="4">
        <v>148760.3305785124</v>
      </c>
      <c r="K36518">
        <v>1</v>
      </c>
      <c r="L36518" t="s">
        <v>42418</v>
      </c>
      <c r="M36518">
        <v>10004</v>
      </c>
      <c r="N36518">
        <v>20000</v>
      </c>
      <c r="O36518">
        <v>30045</v>
      </c>
      <c r="P36518">
        <v>40011</v>
      </c>
      <c r="Q36518">
        <v>50090</v>
      </c>
      <c r="R36518">
        <v>38979.71</v>
      </c>
      <c r="S36518">
        <v>38979.71</v>
      </c>
      <c r="T36518">
        <v>4101020001</v>
      </c>
      <c r="U36518">
        <v>4103020001</v>
      </c>
      <c r="V36518">
        <v>1103010002</v>
      </c>
      <c r="W36518" s="4">
        <v>148760.3305785124</v>
      </c>
      <c r="X36518" s="4">
        <v>0</v>
      </c>
      <c r="Y36518" s="4">
        <v>148760.3305785124</v>
      </c>
      <c r="Z36518">
        <v>0</v>
      </c>
    </row>
    <row r="36519" spans="1:26" x14ac:dyDescent="0.35">
      <c r="A36519" s="1">
        <v>45371</v>
      </c>
      <c r="B36519" t="s">
        <v>26</v>
      </c>
      <c r="C36519" t="s">
        <v>27</v>
      </c>
      <c r="D36519" t="s">
        <v>24697</v>
      </c>
      <c r="E36519">
        <v>3918026</v>
      </c>
      <c r="F36519" t="s">
        <v>28</v>
      </c>
      <c r="G36519" t="s">
        <v>29</v>
      </c>
      <c r="H36519" t="s">
        <v>30</v>
      </c>
      <c r="I36519">
        <v>74990</v>
      </c>
      <c r="J36519" s="4">
        <v>61975.206611570247</v>
      </c>
      <c r="K36519">
        <v>1</v>
      </c>
      <c r="L36519" t="s">
        <v>43122</v>
      </c>
      <c r="M36519">
        <v>10004</v>
      </c>
      <c r="N36519">
        <v>20000</v>
      </c>
      <c r="O36519">
        <v>30045</v>
      </c>
      <c r="P36519">
        <v>40011</v>
      </c>
      <c r="Q36519">
        <v>50353</v>
      </c>
      <c r="R36519">
        <v>13720.38</v>
      </c>
      <c r="S36519">
        <v>13720.38</v>
      </c>
      <c r="T36519">
        <v>4101020001</v>
      </c>
      <c r="U36519">
        <v>4103020001</v>
      </c>
      <c r="V36519">
        <v>1103010002</v>
      </c>
      <c r="W36519" s="4">
        <v>61975.206611570247</v>
      </c>
      <c r="X36519" s="4">
        <v>0</v>
      </c>
      <c r="Y36519" s="4">
        <v>61975.206611570247</v>
      </c>
      <c r="Z36519">
        <v>0</v>
      </c>
    </row>
    <row r="36520" spans="1:26" x14ac:dyDescent="0.35">
      <c r="A36520" s="1">
        <v>45371</v>
      </c>
      <c r="B36520" t="s">
        <v>26</v>
      </c>
      <c r="C36520" t="s">
        <v>27</v>
      </c>
      <c r="D36520" t="s">
        <v>24823</v>
      </c>
      <c r="E36520">
        <v>3918569</v>
      </c>
      <c r="F36520" t="s">
        <v>28</v>
      </c>
      <c r="G36520" t="s">
        <v>29</v>
      </c>
      <c r="H36520" t="s">
        <v>30</v>
      </c>
      <c r="I36520">
        <v>131400</v>
      </c>
      <c r="J36520" s="4">
        <v>108595.04132231405</v>
      </c>
      <c r="K36520">
        <v>1</v>
      </c>
      <c r="L36520" t="s">
        <v>40833</v>
      </c>
      <c r="M36520">
        <v>10004</v>
      </c>
      <c r="N36520">
        <v>20000</v>
      </c>
      <c r="O36520">
        <v>30045</v>
      </c>
      <c r="P36520">
        <v>40051</v>
      </c>
      <c r="Q36520">
        <v>50231</v>
      </c>
      <c r="R36520">
        <v>65157.17</v>
      </c>
      <c r="S36520">
        <v>65157.17</v>
      </c>
      <c r="T36520">
        <v>4101020001</v>
      </c>
      <c r="U36520">
        <v>4103020001</v>
      </c>
      <c r="V36520">
        <v>1103010002</v>
      </c>
      <c r="W36520" s="4">
        <v>108595.04132231405</v>
      </c>
      <c r="X36520" s="4">
        <v>0</v>
      </c>
      <c r="Y36520" s="4">
        <v>108595.04132231405</v>
      </c>
      <c r="Z36520">
        <v>0</v>
      </c>
    </row>
    <row r="36521" spans="1:26" x14ac:dyDescent="0.35">
      <c r="A36521" s="1">
        <v>45372</v>
      </c>
      <c r="B36521" t="s">
        <v>26</v>
      </c>
      <c r="C36521" t="s">
        <v>27</v>
      </c>
      <c r="D36521" t="s">
        <v>25253</v>
      </c>
      <c r="E36521">
        <v>3920691</v>
      </c>
      <c r="F36521" t="s">
        <v>28</v>
      </c>
      <c r="G36521" t="s">
        <v>29</v>
      </c>
      <c r="H36521" t="s">
        <v>30</v>
      </c>
      <c r="I36521">
        <v>820000</v>
      </c>
      <c r="J36521" s="4">
        <v>338842.97520661156</v>
      </c>
      <c r="K36521">
        <v>2</v>
      </c>
      <c r="L36521" t="s">
        <v>46088</v>
      </c>
      <c r="M36521">
        <v>10004</v>
      </c>
      <c r="N36521">
        <v>20000</v>
      </c>
      <c r="O36521">
        <v>30045</v>
      </c>
      <c r="P36521">
        <v>40028</v>
      </c>
      <c r="Q36521">
        <v>50088</v>
      </c>
      <c r="R36521">
        <v>77820.3</v>
      </c>
      <c r="S36521">
        <v>77820.3</v>
      </c>
      <c r="T36521">
        <v>4101020001</v>
      </c>
      <c r="U36521">
        <v>4103020001</v>
      </c>
      <c r="V36521">
        <v>1103010002</v>
      </c>
      <c r="W36521" s="4">
        <v>338842.97520661156</v>
      </c>
      <c r="X36521" s="4">
        <v>0</v>
      </c>
      <c r="Y36521" s="4">
        <v>338842.97520661156</v>
      </c>
      <c r="Z36521">
        <v>0</v>
      </c>
    </row>
    <row r="36522" spans="1:26" x14ac:dyDescent="0.35">
      <c r="A36522" s="1">
        <v>45372</v>
      </c>
      <c r="B36522" t="s">
        <v>26</v>
      </c>
      <c r="C36522" t="s">
        <v>27</v>
      </c>
      <c r="D36522" t="s">
        <v>25360</v>
      </c>
      <c r="E36522">
        <v>3921153</v>
      </c>
      <c r="F36522" t="s">
        <v>28</v>
      </c>
      <c r="G36522" t="s">
        <v>29</v>
      </c>
      <c r="H36522" t="s">
        <v>30</v>
      </c>
      <c r="I36522">
        <v>113900</v>
      </c>
      <c r="J36522" s="4">
        <v>94132.231404958671</v>
      </c>
      <c r="K36522">
        <v>1</v>
      </c>
      <c r="L36522" t="s">
        <v>40523</v>
      </c>
      <c r="M36522">
        <v>10004</v>
      </c>
      <c r="N36522">
        <v>20000</v>
      </c>
      <c r="O36522">
        <v>30045</v>
      </c>
      <c r="P36522">
        <v>40028</v>
      </c>
      <c r="Q36522">
        <v>50131</v>
      </c>
      <c r="R36522">
        <v>22009.78</v>
      </c>
      <c r="S36522">
        <v>22009.78</v>
      </c>
      <c r="T36522">
        <v>4101020001</v>
      </c>
      <c r="U36522">
        <v>4103020001</v>
      </c>
      <c r="V36522">
        <v>1103010002</v>
      </c>
      <c r="W36522" s="4">
        <v>94132.231404958686</v>
      </c>
      <c r="X36522" s="4">
        <v>71157.024793388438</v>
      </c>
      <c r="Y36522" s="4">
        <v>165289.25619834711</v>
      </c>
      <c r="Z36522">
        <v>0.43050000000000005</v>
      </c>
    </row>
    <row r="36523" spans="1:26" x14ac:dyDescent="0.35">
      <c r="A36523" s="1">
        <v>45372</v>
      </c>
      <c r="B36523" t="s">
        <v>26</v>
      </c>
      <c r="C36523" t="s">
        <v>27</v>
      </c>
      <c r="D36523" t="s">
        <v>25361</v>
      </c>
      <c r="E36523">
        <v>3921154</v>
      </c>
      <c r="F36523" t="s">
        <v>28</v>
      </c>
      <c r="G36523" t="s">
        <v>29</v>
      </c>
      <c r="H36523" t="s">
        <v>30</v>
      </c>
      <c r="I36523">
        <v>91900</v>
      </c>
      <c r="J36523" s="4">
        <v>75950.413223140509</v>
      </c>
      <c r="K36523">
        <v>1</v>
      </c>
      <c r="L36523" t="s">
        <v>40865</v>
      </c>
      <c r="M36523">
        <v>10004</v>
      </c>
      <c r="N36523">
        <v>20000</v>
      </c>
      <c r="O36523">
        <v>30045</v>
      </c>
      <c r="P36523">
        <v>40004</v>
      </c>
      <c r="Q36523">
        <v>50309</v>
      </c>
      <c r="R36523">
        <v>17507.78</v>
      </c>
      <c r="S36523">
        <v>17507.78</v>
      </c>
      <c r="T36523">
        <v>4101020001</v>
      </c>
      <c r="U36523">
        <v>4103020001</v>
      </c>
      <c r="V36523">
        <v>1103010002</v>
      </c>
      <c r="W36523" s="4">
        <v>75950.413223140495</v>
      </c>
      <c r="X36523" s="4">
        <v>78595.041322314049</v>
      </c>
      <c r="Y36523" s="4">
        <v>154545.45454545456</v>
      </c>
      <c r="Z36523">
        <v>0.50855614973262031</v>
      </c>
    </row>
    <row r="36524" spans="1:26" x14ac:dyDescent="0.35">
      <c r="A36524" s="1">
        <v>45372</v>
      </c>
      <c r="B36524" t="s">
        <v>26</v>
      </c>
      <c r="C36524" t="s">
        <v>27</v>
      </c>
      <c r="D36524" t="s">
        <v>25362</v>
      </c>
      <c r="E36524">
        <v>3921155</v>
      </c>
      <c r="F36524" t="s">
        <v>28</v>
      </c>
      <c r="G36524" t="s">
        <v>29</v>
      </c>
      <c r="H36524" t="s">
        <v>30</v>
      </c>
      <c r="I36524">
        <v>67390</v>
      </c>
      <c r="J36524" s="4">
        <v>8181.818181818182</v>
      </c>
      <c r="K36524">
        <v>1</v>
      </c>
      <c r="L36524" t="s">
        <v>41232</v>
      </c>
      <c r="M36524">
        <v>10004</v>
      </c>
      <c r="N36524">
        <v>20000</v>
      </c>
      <c r="O36524">
        <v>30045</v>
      </c>
      <c r="P36524">
        <v>40067</v>
      </c>
      <c r="Q36524">
        <v>50372</v>
      </c>
      <c r="R36524">
        <v>1594.87</v>
      </c>
      <c r="S36524">
        <v>1594.87</v>
      </c>
      <c r="T36524">
        <v>4101020001</v>
      </c>
      <c r="U36524">
        <v>4103020001</v>
      </c>
      <c r="V36524">
        <v>1103010002</v>
      </c>
      <c r="W36524" s="4">
        <v>8181.818181818182</v>
      </c>
      <c r="X36524" s="4">
        <v>0</v>
      </c>
      <c r="Y36524" s="4">
        <v>8181.818181818182</v>
      </c>
      <c r="Z36524">
        <v>0</v>
      </c>
    </row>
    <row r="36525" spans="1:26" x14ac:dyDescent="0.35">
      <c r="A36525" s="1">
        <v>45372</v>
      </c>
      <c r="B36525" t="s">
        <v>26</v>
      </c>
      <c r="C36525" t="s">
        <v>27</v>
      </c>
      <c r="D36525" t="s">
        <v>25362</v>
      </c>
      <c r="E36525">
        <v>3921155</v>
      </c>
      <c r="F36525" t="s">
        <v>28</v>
      </c>
      <c r="G36525" t="s">
        <v>29</v>
      </c>
      <c r="H36525" t="s">
        <v>30</v>
      </c>
      <c r="I36525">
        <v>67390</v>
      </c>
      <c r="J36525" s="4">
        <v>47512.396694214876</v>
      </c>
      <c r="K36525">
        <v>1</v>
      </c>
      <c r="L36525" t="s">
        <v>41423</v>
      </c>
      <c r="M36525">
        <v>10004</v>
      </c>
      <c r="N36525">
        <v>20000</v>
      </c>
      <c r="O36525">
        <v>30045</v>
      </c>
      <c r="P36525">
        <v>40010</v>
      </c>
      <c r="Q36525">
        <v>50129</v>
      </c>
      <c r="R36525">
        <v>13992.47</v>
      </c>
      <c r="S36525">
        <v>13992.47</v>
      </c>
      <c r="T36525">
        <v>4101020001</v>
      </c>
      <c r="U36525">
        <v>4103020001</v>
      </c>
      <c r="V36525">
        <v>1103010002</v>
      </c>
      <c r="W36525" s="4">
        <v>47512.396694214876</v>
      </c>
      <c r="X36525" s="4">
        <v>0</v>
      </c>
      <c r="Y36525" s="4">
        <v>47512.396694214876</v>
      </c>
      <c r="Z36525">
        <v>0</v>
      </c>
    </row>
    <row r="36526" spans="1:26" x14ac:dyDescent="0.35">
      <c r="A36526" s="1">
        <v>45372</v>
      </c>
      <c r="B36526" t="s">
        <v>26</v>
      </c>
      <c r="C36526" t="s">
        <v>27</v>
      </c>
      <c r="D36526" t="s">
        <v>25653</v>
      </c>
      <c r="E36526">
        <v>3922339</v>
      </c>
      <c r="F36526" t="s">
        <v>28</v>
      </c>
      <c r="G36526" t="s">
        <v>29</v>
      </c>
      <c r="H36526" t="s">
        <v>30</v>
      </c>
      <c r="I36526">
        <v>125900</v>
      </c>
      <c r="J36526" s="4">
        <v>104049.58677685951</v>
      </c>
      <c r="K36526">
        <v>1</v>
      </c>
      <c r="L36526" t="s">
        <v>46139</v>
      </c>
      <c r="M36526">
        <v>10004</v>
      </c>
      <c r="N36526">
        <v>20000</v>
      </c>
      <c r="O36526">
        <v>30045</v>
      </c>
      <c r="P36526">
        <v>40040</v>
      </c>
      <c r="Q36526">
        <v>50046</v>
      </c>
      <c r="R36526">
        <v>54774.7</v>
      </c>
      <c r="S36526">
        <v>54774.7</v>
      </c>
      <c r="T36526">
        <v>4101020001</v>
      </c>
      <c r="U36526">
        <v>4103020001</v>
      </c>
      <c r="V36526">
        <v>1103010002</v>
      </c>
      <c r="W36526" s="4">
        <v>104049.58677685951</v>
      </c>
      <c r="X36526" s="4">
        <v>0</v>
      </c>
      <c r="Y36526" s="4">
        <v>104049.58677685951</v>
      </c>
      <c r="Z36526">
        <v>0</v>
      </c>
    </row>
    <row r="36527" spans="1:26" x14ac:dyDescent="0.35">
      <c r="A36527" s="1">
        <v>45372</v>
      </c>
      <c r="B36527" t="s">
        <v>26</v>
      </c>
      <c r="C36527" t="s">
        <v>27</v>
      </c>
      <c r="D36527" t="s">
        <v>25768</v>
      </c>
      <c r="E36527">
        <v>3922761</v>
      </c>
      <c r="F36527" t="s">
        <v>28</v>
      </c>
      <c r="G36527" t="s">
        <v>29</v>
      </c>
      <c r="H36527" t="s">
        <v>30</v>
      </c>
      <c r="I36527">
        <v>115125</v>
      </c>
      <c r="J36527" s="4">
        <v>95144.628099173555</v>
      </c>
      <c r="K36527">
        <v>1</v>
      </c>
      <c r="L36527" t="s">
        <v>45887</v>
      </c>
      <c r="M36527">
        <v>10004</v>
      </c>
      <c r="N36527">
        <v>20000</v>
      </c>
      <c r="O36527">
        <v>30045</v>
      </c>
      <c r="P36527">
        <v>40040</v>
      </c>
      <c r="Q36527">
        <v>50046</v>
      </c>
      <c r="R36527">
        <v>66782.559999999998</v>
      </c>
      <c r="S36527">
        <v>66782.559999999998</v>
      </c>
      <c r="T36527">
        <v>4101020001</v>
      </c>
      <c r="U36527">
        <v>4103020001</v>
      </c>
      <c r="V36527">
        <v>1103010002</v>
      </c>
      <c r="W36527" s="4">
        <v>95144.628099173555</v>
      </c>
      <c r="X36527" s="4">
        <v>31714.876033057852</v>
      </c>
      <c r="Y36527" s="4">
        <v>126859.50413223141</v>
      </c>
      <c r="Z36527">
        <v>0.25</v>
      </c>
    </row>
    <row r="36528" spans="1:26" x14ac:dyDescent="0.35">
      <c r="A36528" s="1">
        <v>45372</v>
      </c>
      <c r="B36528" t="s">
        <v>26</v>
      </c>
      <c r="C36528" t="s">
        <v>27</v>
      </c>
      <c r="D36528" t="s">
        <v>25883</v>
      </c>
      <c r="E36528">
        <v>3923167</v>
      </c>
      <c r="F36528" t="s">
        <v>28</v>
      </c>
      <c r="G36528" t="s">
        <v>29</v>
      </c>
      <c r="H36528" t="s">
        <v>30</v>
      </c>
      <c r="I36528">
        <v>225000</v>
      </c>
      <c r="J36528" s="4">
        <v>185950.41322314049</v>
      </c>
      <c r="K36528">
        <v>1</v>
      </c>
      <c r="L36528" t="s">
        <v>41711</v>
      </c>
      <c r="M36528">
        <v>10004</v>
      </c>
      <c r="N36528">
        <v>20000</v>
      </c>
      <c r="O36528">
        <v>30045</v>
      </c>
      <c r="P36528">
        <v>40048</v>
      </c>
      <c r="Q36528">
        <v>50167</v>
      </c>
      <c r="R36528">
        <v>103388.43</v>
      </c>
      <c r="S36528">
        <v>103388.43</v>
      </c>
      <c r="T36528">
        <v>4101020001</v>
      </c>
      <c r="U36528">
        <v>4103020001</v>
      </c>
      <c r="V36528">
        <v>1103010002</v>
      </c>
      <c r="W36528" s="4">
        <v>185950.41322314049</v>
      </c>
      <c r="X36528" s="4">
        <v>0</v>
      </c>
      <c r="Y36528" s="4">
        <v>185950.41322314049</v>
      </c>
      <c r="Z36528">
        <v>0</v>
      </c>
    </row>
    <row r="36529" spans="1:26" x14ac:dyDescent="0.35">
      <c r="A36529" s="1">
        <v>45372</v>
      </c>
      <c r="B36529" t="s">
        <v>26</v>
      </c>
      <c r="C36529" t="s">
        <v>27</v>
      </c>
      <c r="D36529" t="s">
        <v>25884</v>
      </c>
      <c r="E36529">
        <v>3923168</v>
      </c>
      <c r="F36529" t="s">
        <v>28</v>
      </c>
      <c r="G36529" t="s">
        <v>29</v>
      </c>
      <c r="H36529" t="s">
        <v>30</v>
      </c>
      <c r="I36529">
        <v>133700</v>
      </c>
      <c r="J36529" s="4">
        <v>110495.86776859504</v>
      </c>
      <c r="K36529">
        <v>1</v>
      </c>
      <c r="L36529" t="s">
        <v>41851</v>
      </c>
      <c r="M36529">
        <v>10004</v>
      </c>
      <c r="N36529">
        <v>20000</v>
      </c>
      <c r="O36529">
        <v>30045</v>
      </c>
      <c r="P36529">
        <v>40009</v>
      </c>
      <c r="Q36529">
        <v>50125</v>
      </c>
      <c r="R36529">
        <v>32300.07</v>
      </c>
      <c r="S36529">
        <v>32300.07</v>
      </c>
      <c r="T36529">
        <v>4101020001</v>
      </c>
      <c r="U36529">
        <v>4103020001</v>
      </c>
      <c r="V36529">
        <v>1103010002</v>
      </c>
      <c r="W36529" s="4">
        <v>110495.86776859504</v>
      </c>
      <c r="X36529" s="4">
        <v>47355.371900826445</v>
      </c>
      <c r="Y36529" s="4">
        <v>157851.23966942148</v>
      </c>
      <c r="Z36529">
        <v>0.3</v>
      </c>
    </row>
    <row r="36530" spans="1:26" x14ac:dyDescent="0.35">
      <c r="A36530" s="1">
        <v>45372</v>
      </c>
      <c r="B36530" t="s">
        <v>26</v>
      </c>
      <c r="C36530" t="s">
        <v>27</v>
      </c>
      <c r="D36530" t="s">
        <v>25885</v>
      </c>
      <c r="E36530">
        <v>3923169</v>
      </c>
      <c r="F36530" t="s">
        <v>28</v>
      </c>
      <c r="G36530" t="s">
        <v>29</v>
      </c>
      <c r="H36530" t="s">
        <v>30</v>
      </c>
      <c r="I36530">
        <v>88990</v>
      </c>
      <c r="J36530" s="4">
        <v>73545.454545454559</v>
      </c>
      <c r="K36530">
        <v>1</v>
      </c>
      <c r="L36530" t="s">
        <v>40604</v>
      </c>
      <c r="M36530">
        <v>10004</v>
      </c>
      <c r="N36530">
        <v>20000</v>
      </c>
      <c r="O36530">
        <v>30045</v>
      </c>
      <c r="P36530">
        <v>40004</v>
      </c>
      <c r="Q36530">
        <v>50309</v>
      </c>
      <c r="R36530">
        <v>17459.43</v>
      </c>
      <c r="S36530">
        <v>17459.43</v>
      </c>
      <c r="T36530">
        <v>4101020001</v>
      </c>
      <c r="U36530">
        <v>4103020001</v>
      </c>
      <c r="V36530">
        <v>1103010002</v>
      </c>
      <c r="W36530" s="4">
        <v>73545.454545454544</v>
      </c>
      <c r="X36530" s="4">
        <v>61991.735537190085</v>
      </c>
      <c r="Y36530" s="4">
        <v>135537.19008264464</v>
      </c>
      <c r="Z36530">
        <v>0.45737804878048777</v>
      </c>
    </row>
    <row r="36531" spans="1:26" x14ac:dyDescent="0.35">
      <c r="A36531" s="1">
        <v>45372</v>
      </c>
      <c r="B36531" t="s">
        <v>26</v>
      </c>
      <c r="C36531" t="s">
        <v>27</v>
      </c>
      <c r="D36531" t="s">
        <v>25991</v>
      </c>
      <c r="E36531">
        <v>3923533</v>
      </c>
      <c r="F36531" t="s">
        <v>28</v>
      </c>
      <c r="G36531" t="s">
        <v>29</v>
      </c>
      <c r="H36531" t="s">
        <v>30</v>
      </c>
      <c r="I36531">
        <v>71990</v>
      </c>
      <c r="J36531" s="4">
        <v>59495.867768595046</v>
      </c>
      <c r="K36531">
        <v>1</v>
      </c>
      <c r="L36531" t="s">
        <v>41206</v>
      </c>
      <c r="M36531">
        <v>10004</v>
      </c>
      <c r="N36531">
        <v>20000</v>
      </c>
      <c r="O36531">
        <v>30045</v>
      </c>
      <c r="P36531">
        <v>40011</v>
      </c>
      <c r="Q36531">
        <v>50353</v>
      </c>
      <c r="R36531">
        <v>13136.79</v>
      </c>
      <c r="S36531">
        <v>13136.79</v>
      </c>
      <c r="T36531">
        <v>4101020001</v>
      </c>
      <c r="U36531">
        <v>4103020001</v>
      </c>
      <c r="V36531">
        <v>1103010002</v>
      </c>
      <c r="W36531" s="4">
        <v>59495.867768595046</v>
      </c>
      <c r="X36531" s="4">
        <v>0</v>
      </c>
      <c r="Y36531" s="4">
        <v>59495.867768595046</v>
      </c>
      <c r="Z36531">
        <v>0</v>
      </c>
    </row>
    <row r="36532" spans="1:26" x14ac:dyDescent="0.35">
      <c r="A36532" s="1">
        <v>45372</v>
      </c>
      <c r="B36532" t="s">
        <v>26</v>
      </c>
      <c r="C36532" t="s">
        <v>27</v>
      </c>
      <c r="D36532" t="s">
        <v>25992</v>
      </c>
      <c r="E36532">
        <v>3923534</v>
      </c>
      <c r="F36532" t="s">
        <v>28</v>
      </c>
      <c r="G36532" t="s">
        <v>29</v>
      </c>
      <c r="H36532" t="s">
        <v>30</v>
      </c>
      <c r="I36532">
        <v>188900</v>
      </c>
      <c r="J36532" s="4">
        <v>156115.70247933886</v>
      </c>
      <c r="K36532">
        <v>1</v>
      </c>
      <c r="L36532" t="s">
        <v>40681</v>
      </c>
      <c r="M36532">
        <v>10004</v>
      </c>
      <c r="N36532">
        <v>20000</v>
      </c>
      <c r="O36532">
        <v>30045</v>
      </c>
      <c r="P36532">
        <v>40048</v>
      </c>
      <c r="Q36532">
        <v>50313</v>
      </c>
      <c r="R36532">
        <v>92342.44</v>
      </c>
      <c r="S36532">
        <v>92342.44</v>
      </c>
      <c r="T36532">
        <v>4101020001</v>
      </c>
      <c r="U36532">
        <v>4103020001</v>
      </c>
      <c r="V36532">
        <v>1103010002</v>
      </c>
      <c r="W36532" s="4">
        <v>156115.70247933886</v>
      </c>
      <c r="X36532" s="4">
        <v>0</v>
      </c>
      <c r="Y36532" s="4">
        <v>156115.70247933886</v>
      </c>
      <c r="Z36532">
        <v>0</v>
      </c>
    </row>
    <row r="36533" spans="1:26" x14ac:dyDescent="0.35">
      <c r="A36533" s="1">
        <v>45373</v>
      </c>
      <c r="B36533" t="s">
        <v>26</v>
      </c>
      <c r="C36533" t="s">
        <v>27</v>
      </c>
      <c r="D36533" t="s">
        <v>26191</v>
      </c>
      <c r="E36533">
        <v>3924744</v>
      </c>
      <c r="F36533" t="s">
        <v>28</v>
      </c>
      <c r="G36533" t="s">
        <v>29</v>
      </c>
      <c r="H36533" t="s">
        <v>30</v>
      </c>
      <c r="I36533">
        <v>180000</v>
      </c>
      <c r="J36533" s="4">
        <v>148760.3305785124</v>
      </c>
      <c r="K36533">
        <v>1</v>
      </c>
      <c r="L36533" t="s">
        <v>42418</v>
      </c>
      <c r="M36533">
        <v>10004</v>
      </c>
      <c r="N36533">
        <v>20000</v>
      </c>
      <c r="O36533">
        <v>30045</v>
      </c>
      <c r="P36533">
        <v>40011</v>
      </c>
      <c r="Q36533">
        <v>50090</v>
      </c>
      <c r="R36533">
        <v>38949.79</v>
      </c>
      <c r="S36533">
        <v>38949.79</v>
      </c>
      <c r="T36533">
        <v>4101020001</v>
      </c>
      <c r="U36533">
        <v>4103020001</v>
      </c>
      <c r="V36533">
        <v>1103010002</v>
      </c>
      <c r="W36533" s="4">
        <v>148760.3305785124</v>
      </c>
      <c r="X36533" s="4">
        <v>0</v>
      </c>
      <c r="Y36533" s="4">
        <v>148760.3305785124</v>
      </c>
      <c r="Z36533">
        <v>0</v>
      </c>
    </row>
    <row r="36534" spans="1:26" x14ac:dyDescent="0.35">
      <c r="A36534" s="1">
        <v>45373</v>
      </c>
      <c r="B36534" t="s">
        <v>26</v>
      </c>
      <c r="C36534" t="s">
        <v>27</v>
      </c>
      <c r="D36534" t="s">
        <v>26433</v>
      </c>
      <c r="E36534">
        <v>3925545</v>
      </c>
      <c r="F36534" t="s">
        <v>28</v>
      </c>
      <c r="G36534" t="s">
        <v>29</v>
      </c>
      <c r="H36534" t="s">
        <v>30</v>
      </c>
      <c r="I36534">
        <v>151900</v>
      </c>
      <c r="J36534" s="4">
        <v>125537.19008264464</v>
      </c>
      <c r="K36534">
        <v>1</v>
      </c>
      <c r="L36534" t="s">
        <v>40851</v>
      </c>
      <c r="M36534">
        <v>10004</v>
      </c>
      <c r="N36534">
        <v>20000</v>
      </c>
      <c r="O36534">
        <v>30045</v>
      </c>
      <c r="P36534">
        <v>40051</v>
      </c>
      <c r="Q36534">
        <v>50050</v>
      </c>
      <c r="R36534">
        <v>75322.31</v>
      </c>
      <c r="S36534">
        <v>75322.31</v>
      </c>
      <c r="T36534">
        <v>4101020001</v>
      </c>
      <c r="U36534">
        <v>4103020001</v>
      </c>
      <c r="V36534">
        <v>1103010002</v>
      </c>
      <c r="W36534" s="4">
        <v>125537.19008264464</v>
      </c>
      <c r="X36534" s="4">
        <v>0</v>
      </c>
      <c r="Y36534" s="4">
        <v>125537.19008264464</v>
      </c>
      <c r="Z36534">
        <v>0</v>
      </c>
    </row>
    <row r="36535" spans="1:26" x14ac:dyDescent="0.35">
      <c r="A36535" s="1">
        <v>45373</v>
      </c>
      <c r="B36535" t="s">
        <v>26</v>
      </c>
      <c r="C36535" t="s">
        <v>27</v>
      </c>
      <c r="D36535" t="s">
        <v>26636</v>
      </c>
      <c r="E36535">
        <v>3926501</v>
      </c>
      <c r="F36535" t="s">
        <v>28</v>
      </c>
      <c r="G36535" t="s">
        <v>29</v>
      </c>
      <c r="H36535" t="s">
        <v>30</v>
      </c>
      <c r="I36535">
        <v>180600</v>
      </c>
      <c r="J36535" s="4">
        <v>149256.19834710745</v>
      </c>
      <c r="K36535">
        <v>1</v>
      </c>
      <c r="L36535" t="s">
        <v>41306</v>
      </c>
      <c r="M36535">
        <v>10004</v>
      </c>
      <c r="N36535">
        <v>20000</v>
      </c>
      <c r="O36535">
        <v>30045</v>
      </c>
      <c r="P36535">
        <v>40051</v>
      </c>
      <c r="Q36535">
        <v>50050</v>
      </c>
      <c r="R36535">
        <v>89554.9</v>
      </c>
      <c r="S36535">
        <v>89554.9</v>
      </c>
      <c r="T36535">
        <v>4101020001</v>
      </c>
      <c r="U36535">
        <v>4103020001</v>
      </c>
      <c r="V36535">
        <v>1103010002</v>
      </c>
      <c r="W36535" s="4">
        <v>149256.19834710745</v>
      </c>
      <c r="X36535" s="4">
        <v>0</v>
      </c>
      <c r="Y36535" s="4">
        <v>149256.19834710745</v>
      </c>
      <c r="Z36535">
        <v>0</v>
      </c>
    </row>
    <row r="36536" spans="1:26" x14ac:dyDescent="0.35">
      <c r="A36536" s="1">
        <v>45373</v>
      </c>
      <c r="B36536" t="s">
        <v>26</v>
      </c>
      <c r="C36536" t="s">
        <v>27</v>
      </c>
      <c r="D36536" t="s">
        <v>26884</v>
      </c>
      <c r="E36536">
        <v>3927230</v>
      </c>
      <c r="F36536" t="s">
        <v>28</v>
      </c>
      <c r="G36536" t="s">
        <v>29</v>
      </c>
      <c r="H36536" t="s">
        <v>30</v>
      </c>
      <c r="I36536">
        <v>139500</v>
      </c>
      <c r="J36536" s="4">
        <v>115289.25619834711</v>
      </c>
      <c r="K36536">
        <v>1</v>
      </c>
      <c r="L36536" t="s">
        <v>41562</v>
      </c>
      <c r="M36536">
        <v>10004</v>
      </c>
      <c r="N36536">
        <v>20000</v>
      </c>
      <c r="O36536">
        <v>30045</v>
      </c>
      <c r="P36536">
        <v>40051</v>
      </c>
      <c r="Q36536">
        <v>50231</v>
      </c>
      <c r="R36536">
        <v>69174.25</v>
      </c>
      <c r="S36536">
        <v>69174.25</v>
      </c>
      <c r="T36536">
        <v>4101020001</v>
      </c>
      <c r="U36536">
        <v>4103020001</v>
      </c>
      <c r="V36536">
        <v>1103010002</v>
      </c>
      <c r="W36536" s="4">
        <v>115289.25619834711</v>
      </c>
      <c r="X36536" s="4">
        <v>0</v>
      </c>
      <c r="Y36536" s="4">
        <v>115289.25619834711</v>
      </c>
      <c r="Z36536">
        <v>0</v>
      </c>
    </row>
    <row r="36537" spans="1:26" x14ac:dyDescent="0.35">
      <c r="A36537" s="1">
        <v>45373</v>
      </c>
      <c r="B36537" t="s">
        <v>26</v>
      </c>
      <c r="C36537" t="s">
        <v>27</v>
      </c>
      <c r="D36537" t="s">
        <v>26886</v>
      </c>
      <c r="E36537">
        <v>3927232</v>
      </c>
      <c r="F36537" t="s">
        <v>28</v>
      </c>
      <c r="G36537" t="s">
        <v>29</v>
      </c>
      <c r="H36537" t="s">
        <v>30</v>
      </c>
      <c r="I36537">
        <v>55400</v>
      </c>
      <c r="J36537" s="4">
        <v>45785.123966942148</v>
      </c>
      <c r="K36537">
        <v>1</v>
      </c>
      <c r="L36537" t="s">
        <v>42572</v>
      </c>
      <c r="M36537">
        <v>10004</v>
      </c>
      <c r="N36537">
        <v>20000</v>
      </c>
      <c r="O36537">
        <v>30045</v>
      </c>
      <c r="P36537">
        <v>40043</v>
      </c>
      <c r="Q36537">
        <v>50112</v>
      </c>
      <c r="R36537">
        <v>23576.93</v>
      </c>
      <c r="S36537">
        <v>23576.93</v>
      </c>
      <c r="T36537">
        <v>4101020001</v>
      </c>
      <c r="U36537">
        <v>4103020001</v>
      </c>
      <c r="V36537">
        <v>1103010002</v>
      </c>
      <c r="W36537" s="4">
        <v>45785.123966942148</v>
      </c>
      <c r="X36537" s="4">
        <v>0</v>
      </c>
      <c r="Y36537" s="4">
        <v>45785.123966942148</v>
      </c>
      <c r="Z36537">
        <v>0</v>
      </c>
    </row>
    <row r="36538" spans="1:26" x14ac:dyDescent="0.35">
      <c r="A36538" s="1">
        <v>45373</v>
      </c>
      <c r="B36538" t="s">
        <v>26</v>
      </c>
      <c r="C36538" t="s">
        <v>27</v>
      </c>
      <c r="D36538" t="s">
        <v>27045</v>
      </c>
      <c r="E36538">
        <v>3927872</v>
      </c>
      <c r="F36538" t="s">
        <v>28</v>
      </c>
      <c r="G36538" t="s">
        <v>29</v>
      </c>
      <c r="H36538" t="s">
        <v>30</v>
      </c>
      <c r="I36538">
        <v>115000</v>
      </c>
      <c r="J36538" s="4">
        <v>95041.322314049583</v>
      </c>
      <c r="K36538">
        <v>1</v>
      </c>
      <c r="L36538" t="s">
        <v>44261</v>
      </c>
      <c r="M36538">
        <v>10004</v>
      </c>
      <c r="N36538">
        <v>20000</v>
      </c>
      <c r="O36538">
        <v>30045</v>
      </c>
      <c r="P36538">
        <v>40051</v>
      </c>
      <c r="Q36538">
        <v>50223</v>
      </c>
      <c r="R36538">
        <v>57024.79</v>
      </c>
      <c r="S36538">
        <v>57024.79</v>
      </c>
      <c r="T36538">
        <v>4101020001</v>
      </c>
      <c r="U36538">
        <v>4103020001</v>
      </c>
      <c r="V36538">
        <v>1103010002</v>
      </c>
      <c r="W36538" s="4">
        <v>95041.322314049583</v>
      </c>
      <c r="X36538" s="4">
        <v>0</v>
      </c>
      <c r="Y36538" s="4">
        <v>95041.322314049583</v>
      </c>
      <c r="Z36538">
        <v>0</v>
      </c>
    </row>
    <row r="36539" spans="1:26" x14ac:dyDescent="0.35">
      <c r="A36539" s="1">
        <v>45373</v>
      </c>
      <c r="B36539" t="s">
        <v>26</v>
      </c>
      <c r="C36539" t="s">
        <v>27</v>
      </c>
      <c r="D36539" t="s">
        <v>27046</v>
      </c>
      <c r="E36539">
        <v>3927873</v>
      </c>
      <c r="F36539" t="s">
        <v>28</v>
      </c>
      <c r="G36539" t="s">
        <v>29</v>
      </c>
      <c r="H36539" t="s">
        <v>30</v>
      </c>
      <c r="I36539">
        <v>-191600</v>
      </c>
      <c r="J36539" s="4">
        <v>-164214.87603305787</v>
      </c>
      <c r="K36539">
        <v>-1</v>
      </c>
      <c r="L36539" t="s">
        <v>41625</v>
      </c>
      <c r="M36539">
        <v>10004</v>
      </c>
      <c r="N36539">
        <v>20000</v>
      </c>
      <c r="O36539">
        <v>30045</v>
      </c>
      <c r="P36539">
        <v>40043</v>
      </c>
      <c r="Q36539">
        <v>50085</v>
      </c>
      <c r="R36539">
        <v>-77941.490000000005</v>
      </c>
      <c r="S36539">
        <v>-77941.490000000005</v>
      </c>
      <c r="T36539">
        <v>4101020001</v>
      </c>
      <c r="U36539">
        <v>4103020001</v>
      </c>
      <c r="V36539">
        <v>1103010002</v>
      </c>
      <c r="W36539" s="4">
        <v>-164214.87603305787</v>
      </c>
      <c r="X36539" s="4">
        <v>0</v>
      </c>
      <c r="Y36539" s="4">
        <v>-164214.87603305787</v>
      </c>
      <c r="Z36539">
        <v>0</v>
      </c>
    </row>
    <row r="36540" spans="1:26" x14ac:dyDescent="0.35">
      <c r="A36540" s="1">
        <v>45373</v>
      </c>
      <c r="B36540" t="s">
        <v>26</v>
      </c>
      <c r="C36540" t="s">
        <v>27</v>
      </c>
      <c r="D36540" t="s">
        <v>27046</v>
      </c>
      <c r="E36540">
        <v>3927873</v>
      </c>
      <c r="F36540" t="s">
        <v>28</v>
      </c>
      <c r="G36540" t="s">
        <v>29</v>
      </c>
      <c r="H36540" t="s">
        <v>30</v>
      </c>
      <c r="I36540">
        <v>191600</v>
      </c>
      <c r="J36540" s="4">
        <v>136611.57024793388</v>
      </c>
      <c r="K36540">
        <v>1</v>
      </c>
      <c r="L36540" t="s">
        <v>41464</v>
      </c>
      <c r="M36540">
        <v>10004</v>
      </c>
      <c r="N36540">
        <v>20000</v>
      </c>
      <c r="O36540">
        <v>30045</v>
      </c>
      <c r="P36540">
        <v>40043</v>
      </c>
      <c r="Q36540">
        <v>50085</v>
      </c>
      <c r="R36540">
        <v>67805.570000000007</v>
      </c>
      <c r="S36540">
        <v>67805.570000000007</v>
      </c>
      <c r="T36540">
        <v>4101020001</v>
      </c>
      <c r="U36540">
        <v>4103020001</v>
      </c>
      <c r="V36540">
        <v>1103010002</v>
      </c>
      <c r="W36540" s="4">
        <v>136611.57024793388</v>
      </c>
      <c r="X36540" s="4">
        <v>0</v>
      </c>
      <c r="Y36540" s="4">
        <v>136611.57024793388</v>
      </c>
      <c r="Z36540">
        <v>0</v>
      </c>
    </row>
    <row r="36541" spans="1:26" x14ac:dyDescent="0.35">
      <c r="A36541" s="1">
        <v>45373</v>
      </c>
      <c r="B36541" t="s">
        <v>26</v>
      </c>
      <c r="C36541" t="s">
        <v>27</v>
      </c>
      <c r="D36541" t="s">
        <v>27046</v>
      </c>
      <c r="E36541">
        <v>3927873</v>
      </c>
      <c r="F36541" t="s">
        <v>28</v>
      </c>
      <c r="G36541" t="s">
        <v>29</v>
      </c>
      <c r="H36541" t="s">
        <v>30</v>
      </c>
      <c r="I36541">
        <v>191600</v>
      </c>
      <c r="J36541" s="4">
        <v>185950.41322314049</v>
      </c>
      <c r="K36541">
        <v>1</v>
      </c>
      <c r="L36541" t="s">
        <v>40510</v>
      </c>
      <c r="M36541">
        <v>10004</v>
      </c>
      <c r="N36541">
        <v>20000</v>
      </c>
      <c r="O36541">
        <v>30045</v>
      </c>
      <c r="P36541">
        <v>40048</v>
      </c>
      <c r="Q36541">
        <v>50167</v>
      </c>
      <c r="R36541">
        <v>103388.43</v>
      </c>
      <c r="S36541">
        <v>103388.43</v>
      </c>
      <c r="T36541">
        <v>4101020001</v>
      </c>
      <c r="U36541">
        <v>4103020001</v>
      </c>
      <c r="V36541">
        <v>1103010002</v>
      </c>
      <c r="W36541" s="4">
        <v>185950.41322314049</v>
      </c>
      <c r="X36541" s="4">
        <v>0</v>
      </c>
      <c r="Y36541" s="4">
        <v>185950.41322314049</v>
      </c>
      <c r="Z36541">
        <v>0</v>
      </c>
    </row>
    <row r="36542" spans="1:26" x14ac:dyDescent="0.35">
      <c r="A36542" s="1">
        <v>45373</v>
      </c>
      <c r="B36542" t="s">
        <v>26</v>
      </c>
      <c r="C36542" t="s">
        <v>27</v>
      </c>
      <c r="D36542" t="s">
        <v>27048</v>
      </c>
      <c r="E36542">
        <v>3927875</v>
      </c>
      <c r="F36542" t="s">
        <v>28</v>
      </c>
      <c r="G36542" t="s">
        <v>29</v>
      </c>
      <c r="H36542" t="s">
        <v>30</v>
      </c>
      <c r="I36542">
        <v>35495</v>
      </c>
      <c r="J36542" s="4">
        <v>29334.710743801654</v>
      </c>
      <c r="K36542">
        <v>1</v>
      </c>
      <c r="L36542" t="s">
        <v>43997</v>
      </c>
      <c r="M36542">
        <v>10004</v>
      </c>
      <c r="N36542">
        <v>20000</v>
      </c>
      <c r="O36542">
        <v>30045</v>
      </c>
      <c r="P36542">
        <v>40025</v>
      </c>
      <c r="Q36542">
        <v>50244</v>
      </c>
      <c r="R36542">
        <v>8303.86</v>
      </c>
      <c r="S36542">
        <v>8303.86</v>
      </c>
      <c r="T36542">
        <v>4101020001</v>
      </c>
      <c r="U36542">
        <v>4103020001</v>
      </c>
      <c r="V36542">
        <v>1103010002</v>
      </c>
      <c r="W36542" s="4">
        <v>29334.710743801654</v>
      </c>
      <c r="X36542" s="4">
        <v>29334.710743801654</v>
      </c>
      <c r="Y36542" s="4">
        <v>58669.421487603307</v>
      </c>
      <c r="Z36542">
        <v>0.5</v>
      </c>
    </row>
    <row r="36543" spans="1:26" x14ac:dyDescent="0.35">
      <c r="A36543" s="1">
        <v>45373</v>
      </c>
      <c r="B36543" t="s">
        <v>26</v>
      </c>
      <c r="C36543" t="s">
        <v>27</v>
      </c>
      <c r="D36543" t="s">
        <v>27221</v>
      </c>
      <c r="E36543">
        <v>3928450</v>
      </c>
      <c r="F36543" t="s">
        <v>28</v>
      </c>
      <c r="G36543" t="s">
        <v>29</v>
      </c>
      <c r="H36543" t="s">
        <v>30</v>
      </c>
      <c r="I36543">
        <v>195000</v>
      </c>
      <c r="J36543" s="4">
        <v>161157.02479338844</v>
      </c>
      <c r="K36543">
        <v>1</v>
      </c>
      <c r="L36543" t="s">
        <v>40855</v>
      </c>
      <c r="M36543">
        <v>10004</v>
      </c>
      <c r="N36543">
        <v>20000</v>
      </c>
      <c r="O36543">
        <v>30045</v>
      </c>
      <c r="P36543">
        <v>40028</v>
      </c>
      <c r="Q36543">
        <v>50088</v>
      </c>
      <c r="R36543">
        <v>33636.01</v>
      </c>
      <c r="S36543">
        <v>33636.01</v>
      </c>
      <c r="T36543">
        <v>4101020001</v>
      </c>
      <c r="U36543">
        <v>4103020001</v>
      </c>
      <c r="V36543">
        <v>1103010002</v>
      </c>
      <c r="W36543" s="4">
        <v>161157.02479338844</v>
      </c>
      <c r="X36543" s="4">
        <v>0</v>
      </c>
      <c r="Y36543" s="4">
        <v>161157.02479338844</v>
      </c>
      <c r="Z36543">
        <v>0</v>
      </c>
    </row>
    <row r="36544" spans="1:26" x14ac:dyDescent="0.35">
      <c r="A36544" s="1">
        <v>45373</v>
      </c>
      <c r="B36544" t="s">
        <v>26</v>
      </c>
      <c r="C36544" t="s">
        <v>27</v>
      </c>
      <c r="D36544" t="s">
        <v>27223</v>
      </c>
      <c r="E36544">
        <v>3928452</v>
      </c>
      <c r="F36544" t="s">
        <v>28</v>
      </c>
      <c r="G36544" t="s">
        <v>29</v>
      </c>
      <c r="H36544" t="s">
        <v>30</v>
      </c>
      <c r="I36544">
        <v>82990</v>
      </c>
      <c r="J36544" s="4">
        <v>68586.776859504127</v>
      </c>
      <c r="K36544">
        <v>1</v>
      </c>
      <c r="L36544" t="s">
        <v>40615</v>
      </c>
      <c r="M36544">
        <v>10004</v>
      </c>
      <c r="N36544">
        <v>20000</v>
      </c>
      <c r="O36544">
        <v>30045</v>
      </c>
      <c r="P36544">
        <v>40025</v>
      </c>
      <c r="Q36544">
        <v>50244</v>
      </c>
      <c r="R36544">
        <v>9687.83</v>
      </c>
      <c r="S36544">
        <v>9687.83</v>
      </c>
      <c r="T36544">
        <v>4101020001</v>
      </c>
      <c r="U36544">
        <v>4103020001</v>
      </c>
      <c r="V36544">
        <v>1103010002</v>
      </c>
      <c r="W36544" s="4">
        <v>68586.776859504127</v>
      </c>
      <c r="X36544" s="4">
        <v>0</v>
      </c>
      <c r="Y36544" s="4">
        <v>68586.776859504127</v>
      </c>
      <c r="Z36544">
        <v>0</v>
      </c>
    </row>
    <row r="36545" spans="1:26" x14ac:dyDescent="0.35">
      <c r="A36545" s="1">
        <v>45373</v>
      </c>
      <c r="B36545" t="s">
        <v>26</v>
      </c>
      <c r="C36545" t="s">
        <v>27</v>
      </c>
      <c r="D36545" t="s">
        <v>27224</v>
      </c>
      <c r="E36545">
        <v>3928453</v>
      </c>
      <c r="F36545" t="s">
        <v>28</v>
      </c>
      <c r="G36545" t="s">
        <v>29</v>
      </c>
      <c r="H36545" t="s">
        <v>30</v>
      </c>
      <c r="I36545">
        <v>48800</v>
      </c>
      <c r="J36545" s="4">
        <v>40330.578512396693</v>
      </c>
      <c r="K36545">
        <v>1</v>
      </c>
      <c r="L36545" t="s">
        <v>44565</v>
      </c>
      <c r="M36545">
        <v>10004</v>
      </c>
      <c r="N36545">
        <v>20000</v>
      </c>
      <c r="O36545">
        <v>30045</v>
      </c>
      <c r="P36545">
        <v>40004</v>
      </c>
      <c r="Q36545">
        <v>50217</v>
      </c>
      <c r="R36545">
        <v>6859.13</v>
      </c>
      <c r="S36545">
        <v>6859.13</v>
      </c>
      <c r="T36545">
        <v>4101020001</v>
      </c>
      <c r="U36545">
        <v>4103020001</v>
      </c>
      <c r="V36545">
        <v>1103010002</v>
      </c>
      <c r="W36545" s="4">
        <v>40330.578512396693</v>
      </c>
      <c r="X36545" s="4">
        <v>0</v>
      </c>
      <c r="Y36545" s="4">
        <v>40330.578512396693</v>
      </c>
      <c r="Z36545">
        <v>0</v>
      </c>
    </row>
    <row r="36546" spans="1:26" x14ac:dyDescent="0.35">
      <c r="A36546" s="1">
        <v>45373</v>
      </c>
      <c r="B36546" t="s">
        <v>26</v>
      </c>
      <c r="C36546" t="s">
        <v>27</v>
      </c>
      <c r="D36546" t="s">
        <v>27225</v>
      </c>
      <c r="E36546">
        <v>3928454</v>
      </c>
      <c r="F36546" t="s">
        <v>28</v>
      </c>
      <c r="G36546" t="s">
        <v>29</v>
      </c>
      <c r="H36546" t="s">
        <v>30</v>
      </c>
      <c r="I36546">
        <v>148000</v>
      </c>
      <c r="J36546" s="4">
        <v>122314.04958677686</v>
      </c>
      <c r="K36546">
        <v>1</v>
      </c>
      <c r="L36546" t="s">
        <v>41984</v>
      </c>
      <c r="M36546">
        <v>10004</v>
      </c>
      <c r="N36546">
        <v>20000</v>
      </c>
      <c r="O36546">
        <v>30045</v>
      </c>
      <c r="P36546">
        <v>40051</v>
      </c>
      <c r="Q36546">
        <v>50140</v>
      </c>
      <c r="R36546">
        <v>73389.45</v>
      </c>
      <c r="S36546">
        <v>73389.45</v>
      </c>
      <c r="T36546">
        <v>4101020001</v>
      </c>
      <c r="U36546">
        <v>4103020001</v>
      </c>
      <c r="V36546">
        <v>1103010002</v>
      </c>
      <c r="W36546" s="4">
        <v>122314.04958677686</v>
      </c>
      <c r="X36546" s="4">
        <v>0</v>
      </c>
      <c r="Y36546" s="4">
        <v>122314.04958677686</v>
      </c>
      <c r="Z36546">
        <v>0</v>
      </c>
    </row>
    <row r="36547" spans="1:26" x14ac:dyDescent="0.35">
      <c r="A36547" s="1">
        <v>45373</v>
      </c>
      <c r="B36547" t="s">
        <v>26</v>
      </c>
      <c r="C36547" t="s">
        <v>27</v>
      </c>
      <c r="D36547" t="s">
        <v>27387</v>
      </c>
      <c r="E36547">
        <v>3928845</v>
      </c>
      <c r="F36547" t="s">
        <v>28</v>
      </c>
      <c r="G36547" t="s">
        <v>29</v>
      </c>
      <c r="H36547" t="s">
        <v>30</v>
      </c>
      <c r="I36547">
        <v>173984</v>
      </c>
      <c r="J36547" s="4">
        <v>89249.586776859505</v>
      </c>
      <c r="K36547">
        <v>1</v>
      </c>
      <c r="L36547" t="s">
        <v>41246</v>
      </c>
      <c r="M36547">
        <v>10004</v>
      </c>
      <c r="N36547">
        <v>20000</v>
      </c>
      <c r="O36547">
        <v>30045</v>
      </c>
      <c r="P36547">
        <v>40048</v>
      </c>
      <c r="Q36547">
        <v>50169</v>
      </c>
      <c r="R36547">
        <v>62028.46</v>
      </c>
      <c r="S36547">
        <v>62028.46</v>
      </c>
      <c r="T36547">
        <v>4101020001</v>
      </c>
      <c r="U36547">
        <v>4103020001</v>
      </c>
      <c r="V36547">
        <v>1103010002</v>
      </c>
      <c r="W36547" s="4">
        <v>89249.586776859505</v>
      </c>
      <c r="X36547" s="4">
        <v>22312.396694214876</v>
      </c>
      <c r="Y36547" s="4">
        <v>111561.98347107439</v>
      </c>
      <c r="Z36547">
        <v>0.19999999999999998</v>
      </c>
    </row>
    <row r="36548" spans="1:26" x14ac:dyDescent="0.35">
      <c r="A36548" s="1">
        <v>45373</v>
      </c>
      <c r="B36548" t="s">
        <v>26</v>
      </c>
      <c r="C36548" t="s">
        <v>27</v>
      </c>
      <c r="D36548" t="s">
        <v>27387</v>
      </c>
      <c r="E36548">
        <v>3928845</v>
      </c>
      <c r="F36548" t="s">
        <v>28</v>
      </c>
      <c r="G36548" t="s">
        <v>29</v>
      </c>
      <c r="H36548" t="s">
        <v>30</v>
      </c>
      <c r="I36548">
        <v>173984</v>
      </c>
      <c r="J36548" s="4">
        <v>54538.842975206615</v>
      </c>
      <c r="K36548">
        <v>1</v>
      </c>
      <c r="L36548" t="s">
        <v>46383</v>
      </c>
      <c r="M36548">
        <v>10004</v>
      </c>
      <c r="N36548">
        <v>20000</v>
      </c>
      <c r="O36548">
        <v>30045</v>
      </c>
      <c r="P36548">
        <v>40048</v>
      </c>
      <c r="Q36548">
        <v>50169</v>
      </c>
      <c r="R36548">
        <v>37904.5</v>
      </c>
      <c r="S36548">
        <v>37904.5</v>
      </c>
      <c r="T36548">
        <v>4101020001</v>
      </c>
      <c r="U36548">
        <v>4103020001</v>
      </c>
      <c r="V36548">
        <v>1103010002</v>
      </c>
      <c r="W36548" s="4">
        <v>54538.842975206615</v>
      </c>
      <c r="X36548" s="4">
        <v>13634.710743801654</v>
      </c>
      <c r="Y36548" s="4">
        <v>68173.553719008269</v>
      </c>
      <c r="Z36548">
        <v>0.2</v>
      </c>
    </row>
    <row r="36549" spans="1:26" x14ac:dyDescent="0.35">
      <c r="A36549" s="1">
        <v>45373</v>
      </c>
      <c r="B36549" t="s">
        <v>26</v>
      </c>
      <c r="C36549" t="s">
        <v>27</v>
      </c>
      <c r="D36549" t="s">
        <v>27388</v>
      </c>
      <c r="E36549">
        <v>3928846</v>
      </c>
      <c r="F36549" t="s">
        <v>28</v>
      </c>
      <c r="G36549" t="s">
        <v>29</v>
      </c>
      <c r="H36549" t="s">
        <v>30</v>
      </c>
      <c r="I36549">
        <v>116468.8</v>
      </c>
      <c r="J36549" s="4">
        <v>96255.206611570247</v>
      </c>
      <c r="K36549">
        <v>1</v>
      </c>
      <c r="L36549" t="s">
        <v>46384</v>
      </c>
      <c r="M36549">
        <v>10004</v>
      </c>
      <c r="N36549">
        <v>20000</v>
      </c>
      <c r="O36549">
        <v>30045</v>
      </c>
      <c r="P36549">
        <v>40048</v>
      </c>
      <c r="Q36549">
        <v>50169</v>
      </c>
      <c r="R36549">
        <v>47783.83</v>
      </c>
      <c r="S36549">
        <v>47783.83</v>
      </c>
      <c r="T36549">
        <v>4101020001</v>
      </c>
      <c r="U36549">
        <v>4103020001</v>
      </c>
      <c r="V36549">
        <v>1103010002</v>
      </c>
      <c r="W36549" s="4">
        <v>96255.206611570247</v>
      </c>
      <c r="X36549" s="4">
        <v>24063.801652892562</v>
      </c>
      <c r="Y36549" s="4">
        <v>120319.00826446281</v>
      </c>
      <c r="Z36549">
        <v>0.19999999999999998</v>
      </c>
    </row>
    <row r="36550" spans="1:26" x14ac:dyDescent="0.35">
      <c r="A36550" s="1">
        <v>45373</v>
      </c>
      <c r="B36550" t="s">
        <v>26</v>
      </c>
      <c r="C36550" t="s">
        <v>27</v>
      </c>
      <c r="D36550" t="s">
        <v>27389</v>
      </c>
      <c r="E36550">
        <v>3928847</v>
      </c>
      <c r="F36550" t="s">
        <v>28</v>
      </c>
      <c r="G36550" t="s">
        <v>29</v>
      </c>
      <c r="H36550" t="s">
        <v>30</v>
      </c>
      <c r="I36550">
        <v>148490</v>
      </c>
      <c r="J36550" s="4">
        <v>69413.223140495873</v>
      </c>
      <c r="K36550">
        <v>1</v>
      </c>
      <c r="L36550" t="s">
        <v>41416</v>
      </c>
      <c r="M36550">
        <v>10004</v>
      </c>
      <c r="N36550">
        <v>20000</v>
      </c>
      <c r="O36550">
        <v>30045</v>
      </c>
      <c r="P36550">
        <v>40048</v>
      </c>
      <c r="Q36550">
        <v>50166</v>
      </c>
      <c r="R36550">
        <v>38593.75</v>
      </c>
      <c r="S36550">
        <v>38593.75</v>
      </c>
      <c r="T36550">
        <v>4101020001</v>
      </c>
      <c r="U36550">
        <v>4103020001</v>
      </c>
      <c r="V36550">
        <v>1103010002</v>
      </c>
      <c r="W36550" s="4">
        <v>69413.223140495873</v>
      </c>
      <c r="X36550" s="4">
        <v>0</v>
      </c>
      <c r="Y36550" s="4">
        <v>69413.223140495873</v>
      </c>
      <c r="Z36550">
        <v>0</v>
      </c>
    </row>
    <row r="36551" spans="1:26" x14ac:dyDescent="0.35">
      <c r="A36551" s="1">
        <v>45373</v>
      </c>
      <c r="B36551" t="s">
        <v>26</v>
      </c>
      <c r="C36551" t="s">
        <v>27</v>
      </c>
      <c r="D36551" t="s">
        <v>27389</v>
      </c>
      <c r="E36551">
        <v>3928847</v>
      </c>
      <c r="F36551" t="s">
        <v>28</v>
      </c>
      <c r="G36551" t="s">
        <v>29</v>
      </c>
      <c r="H36551" t="s">
        <v>30</v>
      </c>
      <c r="I36551">
        <v>148490</v>
      </c>
      <c r="J36551" s="4">
        <v>53305.785123966947</v>
      </c>
      <c r="K36551">
        <v>1</v>
      </c>
      <c r="L36551" t="s">
        <v>46241</v>
      </c>
      <c r="M36551">
        <v>10004</v>
      </c>
      <c r="N36551">
        <v>20000</v>
      </c>
      <c r="O36551">
        <v>30045</v>
      </c>
      <c r="P36551">
        <v>40048</v>
      </c>
      <c r="Q36551">
        <v>50166</v>
      </c>
      <c r="R36551">
        <v>29638.01</v>
      </c>
      <c r="S36551">
        <v>29638.01</v>
      </c>
      <c r="T36551">
        <v>4101020001</v>
      </c>
      <c r="U36551">
        <v>4103020001</v>
      </c>
      <c r="V36551">
        <v>1103010002</v>
      </c>
      <c r="W36551" s="4">
        <v>53305.785123966947</v>
      </c>
      <c r="X36551" s="4">
        <v>0</v>
      </c>
      <c r="Y36551" s="4">
        <v>53305.785123966947</v>
      </c>
      <c r="Z36551">
        <v>0</v>
      </c>
    </row>
    <row r="36552" spans="1:26" x14ac:dyDescent="0.35">
      <c r="A36552" s="1">
        <v>45373</v>
      </c>
      <c r="B36552" t="s">
        <v>26</v>
      </c>
      <c r="C36552" t="s">
        <v>27</v>
      </c>
      <c r="D36552" t="s">
        <v>27507</v>
      </c>
      <c r="E36552">
        <v>3929548</v>
      </c>
      <c r="F36552" t="s">
        <v>28</v>
      </c>
      <c r="G36552" t="s">
        <v>29</v>
      </c>
      <c r="H36552" t="s">
        <v>30</v>
      </c>
      <c r="I36552">
        <v>204000</v>
      </c>
      <c r="J36552" s="4">
        <v>168595.04132231406</v>
      </c>
      <c r="K36552">
        <v>1</v>
      </c>
      <c r="L36552" t="s">
        <v>41295</v>
      </c>
      <c r="M36552">
        <v>10004</v>
      </c>
      <c r="N36552">
        <v>20000</v>
      </c>
      <c r="O36552">
        <v>30045</v>
      </c>
      <c r="P36552">
        <v>40043</v>
      </c>
      <c r="Q36552">
        <v>50113</v>
      </c>
      <c r="R36552">
        <v>87307.64</v>
      </c>
      <c r="S36552">
        <v>87307.64</v>
      </c>
      <c r="T36552">
        <v>4101020001</v>
      </c>
      <c r="U36552">
        <v>4103020001</v>
      </c>
      <c r="V36552">
        <v>1103010002</v>
      </c>
      <c r="W36552" s="4">
        <v>168595.04132231406</v>
      </c>
      <c r="X36552" s="4">
        <v>0</v>
      </c>
      <c r="Y36552" s="4">
        <v>168595.04132231406</v>
      </c>
      <c r="Z36552">
        <v>0</v>
      </c>
    </row>
    <row r="36553" spans="1:26" x14ac:dyDescent="0.35">
      <c r="A36553" s="1">
        <v>45373</v>
      </c>
      <c r="B36553" t="s">
        <v>26</v>
      </c>
      <c r="C36553" t="s">
        <v>27</v>
      </c>
      <c r="D36553" t="s">
        <v>27508</v>
      </c>
      <c r="E36553">
        <v>3929549</v>
      </c>
      <c r="F36553" t="s">
        <v>28</v>
      </c>
      <c r="G36553" t="s">
        <v>29</v>
      </c>
      <c r="H36553" t="s">
        <v>30</v>
      </c>
      <c r="I36553">
        <v>10283</v>
      </c>
      <c r="J36553" s="4">
        <v>8498.3471074380177</v>
      </c>
      <c r="K36553">
        <v>1</v>
      </c>
      <c r="L36553" t="s">
        <v>40631</v>
      </c>
      <c r="M36553">
        <v>10004</v>
      </c>
      <c r="N36553">
        <v>20000</v>
      </c>
      <c r="O36553">
        <v>30045</v>
      </c>
      <c r="P36553">
        <v>40025</v>
      </c>
      <c r="Q36553">
        <v>50244</v>
      </c>
      <c r="R36553">
        <v>2280.27</v>
      </c>
      <c r="S36553">
        <v>2280.27</v>
      </c>
      <c r="T36553">
        <v>4101020001</v>
      </c>
      <c r="U36553">
        <v>4103020001</v>
      </c>
      <c r="V36553">
        <v>1103010002</v>
      </c>
      <c r="W36553" s="4">
        <v>8498.3471074380159</v>
      </c>
      <c r="X36553" s="4">
        <v>3642.1487603305786</v>
      </c>
      <c r="Y36553" s="4">
        <v>12140.495867768595</v>
      </c>
      <c r="Z36553">
        <v>0.3</v>
      </c>
    </row>
    <row r="36554" spans="1:26" x14ac:dyDescent="0.35">
      <c r="A36554" s="1">
        <v>45373</v>
      </c>
      <c r="B36554" t="s">
        <v>26</v>
      </c>
      <c r="C36554" t="s">
        <v>27</v>
      </c>
      <c r="D36554" t="s">
        <v>27509</v>
      </c>
      <c r="E36554">
        <v>3929550</v>
      </c>
      <c r="F36554" t="s">
        <v>28</v>
      </c>
      <c r="G36554" t="s">
        <v>29</v>
      </c>
      <c r="H36554" t="s">
        <v>30</v>
      </c>
      <c r="I36554">
        <v>67600</v>
      </c>
      <c r="J36554" s="4">
        <v>55867.768595041322</v>
      </c>
      <c r="K36554">
        <v>1</v>
      </c>
      <c r="L36554" t="s">
        <v>43397</v>
      </c>
      <c r="M36554">
        <v>10004</v>
      </c>
      <c r="N36554">
        <v>20000</v>
      </c>
      <c r="O36554">
        <v>30045</v>
      </c>
      <c r="P36554">
        <v>40043</v>
      </c>
      <c r="Q36554">
        <v>50151</v>
      </c>
      <c r="R36554">
        <v>44477.48</v>
      </c>
      <c r="S36554">
        <v>44477.48</v>
      </c>
      <c r="T36554">
        <v>4101020001</v>
      </c>
      <c r="U36554">
        <v>4103020001</v>
      </c>
      <c r="V36554">
        <v>1103010002</v>
      </c>
      <c r="W36554" s="4">
        <v>55867.768595041322</v>
      </c>
      <c r="X36554" s="4">
        <v>30082.644628099173</v>
      </c>
      <c r="Y36554" s="4">
        <v>85950.413223140495</v>
      </c>
      <c r="Z36554">
        <v>0.35</v>
      </c>
    </row>
    <row r="36555" spans="1:26" x14ac:dyDescent="0.35">
      <c r="A36555" s="1">
        <v>45373</v>
      </c>
      <c r="B36555" t="s">
        <v>26</v>
      </c>
      <c r="C36555" t="s">
        <v>27</v>
      </c>
      <c r="D36555" t="s">
        <v>27510</v>
      </c>
      <c r="E36555">
        <v>3929551</v>
      </c>
      <c r="F36555" t="s">
        <v>28</v>
      </c>
      <c r="G36555" t="s">
        <v>29</v>
      </c>
      <c r="H36555" t="s">
        <v>30</v>
      </c>
      <c r="I36555">
        <v>142800</v>
      </c>
      <c r="J36555" s="4">
        <v>118016.52892561984</v>
      </c>
      <c r="K36555">
        <v>1</v>
      </c>
      <c r="L36555" t="s">
        <v>43368</v>
      </c>
      <c r="M36555">
        <v>10004</v>
      </c>
      <c r="N36555">
        <v>20000</v>
      </c>
      <c r="O36555">
        <v>30045</v>
      </c>
      <c r="P36555">
        <v>40028</v>
      </c>
      <c r="Q36555">
        <v>50131</v>
      </c>
      <c r="R36555">
        <v>33479.160000000003</v>
      </c>
      <c r="S36555">
        <v>33479.160000000003</v>
      </c>
      <c r="T36555">
        <v>4101020001</v>
      </c>
      <c r="U36555">
        <v>4103020001</v>
      </c>
      <c r="V36555">
        <v>1103010002</v>
      </c>
      <c r="W36555" s="4">
        <v>118016.52892561984</v>
      </c>
      <c r="X36555" s="4">
        <v>50578.512396694219</v>
      </c>
      <c r="Y36555" s="4">
        <v>168595.04132231406</v>
      </c>
      <c r="Z36555">
        <v>0.3</v>
      </c>
    </row>
    <row r="36556" spans="1:26" x14ac:dyDescent="0.35">
      <c r="A36556" s="1">
        <v>45373</v>
      </c>
      <c r="B36556" t="s">
        <v>26</v>
      </c>
      <c r="C36556" t="s">
        <v>27</v>
      </c>
      <c r="D36556" t="s">
        <v>27570</v>
      </c>
      <c r="E36556">
        <v>3929933</v>
      </c>
      <c r="F36556" t="s">
        <v>28</v>
      </c>
      <c r="G36556" t="s">
        <v>29</v>
      </c>
      <c r="H36556" t="s">
        <v>30</v>
      </c>
      <c r="I36556">
        <v>166900</v>
      </c>
      <c r="J36556" s="4">
        <v>137933.88429752068</v>
      </c>
      <c r="K36556">
        <v>1</v>
      </c>
      <c r="L36556" t="s">
        <v>41361</v>
      </c>
      <c r="M36556">
        <v>10004</v>
      </c>
      <c r="N36556">
        <v>20000</v>
      </c>
      <c r="O36556">
        <v>30045</v>
      </c>
      <c r="P36556">
        <v>40048</v>
      </c>
      <c r="Q36556">
        <v>50022</v>
      </c>
      <c r="R36556">
        <v>81587.89</v>
      </c>
      <c r="S36556">
        <v>81587.89</v>
      </c>
      <c r="T36556">
        <v>4101020001</v>
      </c>
      <c r="U36556">
        <v>4103020001</v>
      </c>
      <c r="V36556">
        <v>1103010002</v>
      </c>
      <c r="W36556" s="4">
        <v>137933.88429752068</v>
      </c>
      <c r="X36556" s="4">
        <v>0</v>
      </c>
      <c r="Y36556" s="4">
        <v>137933.88429752068</v>
      </c>
      <c r="Z36556">
        <v>0</v>
      </c>
    </row>
    <row r="36557" spans="1:26" x14ac:dyDescent="0.35">
      <c r="A36557" s="1">
        <v>45374</v>
      </c>
      <c r="B36557" t="s">
        <v>26</v>
      </c>
      <c r="C36557" t="s">
        <v>27</v>
      </c>
      <c r="D36557" t="s">
        <v>27653</v>
      </c>
      <c r="E36557">
        <v>3930304</v>
      </c>
      <c r="F36557" t="s">
        <v>28</v>
      </c>
      <c r="G36557" t="s">
        <v>29</v>
      </c>
      <c r="H36557" t="s">
        <v>30</v>
      </c>
      <c r="I36557">
        <v>204000</v>
      </c>
      <c r="J36557" s="4">
        <v>168595.04132231406</v>
      </c>
      <c r="K36557">
        <v>1</v>
      </c>
      <c r="L36557" t="s">
        <v>41635</v>
      </c>
      <c r="M36557">
        <v>10004</v>
      </c>
      <c r="N36557">
        <v>20000</v>
      </c>
      <c r="O36557">
        <v>30045</v>
      </c>
      <c r="P36557">
        <v>40040</v>
      </c>
      <c r="Q36557">
        <v>50038</v>
      </c>
      <c r="R36557">
        <v>74014.59</v>
      </c>
      <c r="S36557">
        <v>74014.59</v>
      </c>
      <c r="T36557">
        <v>4101020001</v>
      </c>
      <c r="U36557">
        <v>4103020001</v>
      </c>
      <c r="V36557">
        <v>1103010002</v>
      </c>
      <c r="W36557" s="4">
        <v>168595.04132231406</v>
      </c>
      <c r="X36557" s="4">
        <v>0</v>
      </c>
      <c r="Y36557" s="4">
        <v>168595.04132231406</v>
      </c>
      <c r="Z36557">
        <v>0</v>
      </c>
    </row>
    <row r="36558" spans="1:26" x14ac:dyDescent="0.35">
      <c r="A36558" s="1">
        <v>45374</v>
      </c>
      <c r="B36558" t="s">
        <v>26</v>
      </c>
      <c r="C36558" t="s">
        <v>27</v>
      </c>
      <c r="D36558" t="s">
        <v>27790</v>
      </c>
      <c r="E36558">
        <v>3930644</v>
      </c>
      <c r="F36558" t="s">
        <v>28</v>
      </c>
      <c r="G36558" t="s">
        <v>29</v>
      </c>
      <c r="H36558" t="s">
        <v>30</v>
      </c>
      <c r="I36558">
        <v>129983</v>
      </c>
      <c r="J36558" s="4">
        <v>40413.223140495866</v>
      </c>
      <c r="K36558">
        <v>1</v>
      </c>
      <c r="L36558" t="s">
        <v>46220</v>
      </c>
      <c r="M36558">
        <v>10004</v>
      </c>
      <c r="N36558">
        <v>20000</v>
      </c>
      <c r="O36558">
        <v>30045</v>
      </c>
      <c r="P36558">
        <v>40043</v>
      </c>
      <c r="Q36558">
        <v>50084</v>
      </c>
      <c r="R36558">
        <v>21887.24</v>
      </c>
      <c r="S36558">
        <v>21887.24</v>
      </c>
      <c r="T36558">
        <v>4101020001</v>
      </c>
      <c r="U36558">
        <v>4103020001</v>
      </c>
      <c r="V36558">
        <v>1103010002</v>
      </c>
      <c r="W36558" s="4">
        <v>40413.223140495866</v>
      </c>
      <c r="X36558" s="4">
        <v>0</v>
      </c>
      <c r="Y36558" s="4">
        <v>40413.223140495866</v>
      </c>
      <c r="Z36558">
        <v>0</v>
      </c>
    </row>
    <row r="36559" spans="1:26" x14ac:dyDescent="0.35">
      <c r="A36559" s="1">
        <v>45374</v>
      </c>
      <c r="B36559" t="s">
        <v>26</v>
      </c>
      <c r="C36559" t="s">
        <v>27</v>
      </c>
      <c r="D36559" t="s">
        <v>27790</v>
      </c>
      <c r="E36559">
        <v>3930644</v>
      </c>
      <c r="F36559" t="s">
        <v>28</v>
      </c>
      <c r="G36559" t="s">
        <v>29</v>
      </c>
      <c r="H36559" t="s">
        <v>30</v>
      </c>
      <c r="I36559">
        <v>129983</v>
      </c>
      <c r="J36559" s="4">
        <v>40413.223140495866</v>
      </c>
      <c r="K36559">
        <v>1</v>
      </c>
      <c r="L36559" t="s">
        <v>42040</v>
      </c>
      <c r="M36559">
        <v>10004</v>
      </c>
      <c r="N36559">
        <v>20000</v>
      </c>
      <c r="O36559">
        <v>30045</v>
      </c>
      <c r="P36559">
        <v>40043</v>
      </c>
      <c r="Q36559">
        <v>50084</v>
      </c>
      <c r="R36559">
        <v>22124.14</v>
      </c>
      <c r="S36559">
        <v>22124.14</v>
      </c>
      <c r="T36559">
        <v>4101020001</v>
      </c>
      <c r="U36559">
        <v>4103020001</v>
      </c>
      <c r="V36559">
        <v>1103010002</v>
      </c>
      <c r="W36559" s="4">
        <v>40413.223140495866</v>
      </c>
      <c r="X36559" s="4">
        <v>0</v>
      </c>
      <c r="Y36559" s="4">
        <v>40413.223140495866</v>
      </c>
      <c r="Z36559">
        <v>0</v>
      </c>
    </row>
    <row r="36560" spans="1:26" x14ac:dyDescent="0.35">
      <c r="A36560" s="1">
        <v>45374</v>
      </c>
      <c r="B36560" t="s">
        <v>26</v>
      </c>
      <c r="C36560" t="s">
        <v>27</v>
      </c>
      <c r="D36560" t="s">
        <v>27790</v>
      </c>
      <c r="E36560">
        <v>3930644</v>
      </c>
      <c r="F36560" t="s">
        <v>28</v>
      </c>
      <c r="G36560" t="s">
        <v>29</v>
      </c>
      <c r="H36560" t="s">
        <v>30</v>
      </c>
      <c r="I36560">
        <v>129983</v>
      </c>
      <c r="J36560" s="4">
        <v>8498.3471074380177</v>
      </c>
      <c r="K36560">
        <v>1</v>
      </c>
      <c r="L36560" t="s">
        <v>40631</v>
      </c>
      <c r="M36560">
        <v>10004</v>
      </c>
      <c r="N36560">
        <v>20000</v>
      </c>
      <c r="O36560">
        <v>30045</v>
      </c>
      <c r="P36560">
        <v>40025</v>
      </c>
      <c r="Q36560">
        <v>50244</v>
      </c>
      <c r="R36560">
        <v>2280.27</v>
      </c>
      <c r="S36560">
        <v>2280.27</v>
      </c>
      <c r="T36560">
        <v>4101020001</v>
      </c>
      <c r="U36560">
        <v>4103020001</v>
      </c>
      <c r="V36560">
        <v>1103010002</v>
      </c>
      <c r="W36560" s="4">
        <v>8498.3471074380159</v>
      </c>
      <c r="X36560" s="4">
        <v>3642.1487603305786</v>
      </c>
      <c r="Y36560" s="4">
        <v>12140.495867768595</v>
      </c>
      <c r="Z36560">
        <v>0.3</v>
      </c>
    </row>
    <row r="36561" spans="1:26" x14ac:dyDescent="0.35">
      <c r="A36561" s="1">
        <v>45374</v>
      </c>
      <c r="B36561" t="s">
        <v>26</v>
      </c>
      <c r="C36561" t="s">
        <v>27</v>
      </c>
      <c r="D36561" t="s">
        <v>27790</v>
      </c>
      <c r="E36561">
        <v>3930644</v>
      </c>
      <c r="F36561" t="s">
        <v>28</v>
      </c>
      <c r="G36561" t="s">
        <v>29</v>
      </c>
      <c r="H36561" t="s">
        <v>30</v>
      </c>
      <c r="I36561">
        <v>129983</v>
      </c>
      <c r="J36561" s="4">
        <v>18099.173553719007</v>
      </c>
      <c r="K36561">
        <v>1</v>
      </c>
      <c r="L36561" t="s">
        <v>40522</v>
      </c>
      <c r="M36561">
        <v>10004</v>
      </c>
      <c r="N36561">
        <v>20000</v>
      </c>
      <c r="O36561">
        <v>30045</v>
      </c>
      <c r="P36561">
        <v>40017</v>
      </c>
      <c r="Q36561">
        <v>50195</v>
      </c>
      <c r="R36561">
        <v>3416.96</v>
      </c>
      <c r="S36561">
        <v>3416.96</v>
      </c>
      <c r="T36561">
        <v>4101020001</v>
      </c>
      <c r="U36561">
        <v>4103020001</v>
      </c>
      <c r="V36561">
        <v>1103010002</v>
      </c>
      <c r="W36561" s="4">
        <v>18099.173553719007</v>
      </c>
      <c r="X36561" s="4">
        <v>0</v>
      </c>
      <c r="Y36561" s="4">
        <v>18099.173553719007</v>
      </c>
      <c r="Z36561">
        <v>0</v>
      </c>
    </row>
    <row r="36562" spans="1:26" x14ac:dyDescent="0.35">
      <c r="A36562" s="1">
        <v>45374</v>
      </c>
      <c r="B36562" t="s">
        <v>26</v>
      </c>
      <c r="C36562" t="s">
        <v>27</v>
      </c>
      <c r="D36562" t="s">
        <v>27791</v>
      </c>
      <c r="E36562">
        <v>3930645</v>
      </c>
      <c r="F36562" t="s">
        <v>28</v>
      </c>
      <c r="G36562" t="s">
        <v>29</v>
      </c>
      <c r="H36562" t="s">
        <v>30</v>
      </c>
      <c r="I36562">
        <v>22700</v>
      </c>
      <c r="J36562" s="4">
        <v>18760.330578512396</v>
      </c>
      <c r="K36562">
        <v>1</v>
      </c>
      <c r="L36562" t="s">
        <v>41509</v>
      </c>
      <c r="M36562">
        <v>10004</v>
      </c>
      <c r="N36562">
        <v>20000</v>
      </c>
      <c r="O36562">
        <v>30045</v>
      </c>
      <c r="P36562">
        <v>40025</v>
      </c>
      <c r="Q36562">
        <v>50244</v>
      </c>
      <c r="R36562">
        <v>5298.65</v>
      </c>
      <c r="S36562">
        <v>5298.65</v>
      </c>
      <c r="T36562">
        <v>4101020001</v>
      </c>
      <c r="U36562">
        <v>4103020001</v>
      </c>
      <c r="V36562">
        <v>1103010002</v>
      </c>
      <c r="W36562" s="4">
        <v>18760.330578512396</v>
      </c>
      <c r="X36562" s="4">
        <v>0</v>
      </c>
      <c r="Y36562" s="4">
        <v>18760.330578512396</v>
      </c>
      <c r="Z36562">
        <v>0</v>
      </c>
    </row>
    <row r="36563" spans="1:26" x14ac:dyDescent="0.35">
      <c r="A36563" s="1">
        <v>45374</v>
      </c>
      <c r="B36563" t="s">
        <v>26</v>
      </c>
      <c r="C36563" t="s">
        <v>27</v>
      </c>
      <c r="D36563" t="s">
        <v>27792</v>
      </c>
      <c r="E36563">
        <v>3930646</v>
      </c>
      <c r="F36563" t="s">
        <v>28</v>
      </c>
      <c r="G36563" t="s">
        <v>29</v>
      </c>
      <c r="H36563" t="s">
        <v>30</v>
      </c>
      <c r="I36563">
        <v>66990</v>
      </c>
      <c r="J36563" s="4">
        <v>55363.636363636368</v>
      </c>
      <c r="K36563">
        <v>1</v>
      </c>
      <c r="L36563" t="s">
        <v>42349</v>
      </c>
      <c r="M36563">
        <v>10004</v>
      </c>
      <c r="N36563">
        <v>20000</v>
      </c>
      <c r="O36563">
        <v>30045</v>
      </c>
      <c r="P36563">
        <v>40048</v>
      </c>
      <c r="Q36563">
        <v>50166</v>
      </c>
      <c r="R36563">
        <v>30782.18</v>
      </c>
      <c r="S36563">
        <v>30782.18</v>
      </c>
      <c r="T36563">
        <v>4101020001</v>
      </c>
      <c r="U36563">
        <v>4103020001</v>
      </c>
      <c r="V36563">
        <v>1103010002</v>
      </c>
      <c r="W36563" s="4">
        <v>55363.636363636368</v>
      </c>
      <c r="X36563" s="4">
        <v>0</v>
      </c>
      <c r="Y36563" s="4">
        <v>55363.636363636368</v>
      </c>
      <c r="Z36563">
        <v>0</v>
      </c>
    </row>
    <row r="36564" spans="1:26" x14ac:dyDescent="0.35">
      <c r="A36564" s="1">
        <v>45374</v>
      </c>
      <c r="B36564" t="s">
        <v>26</v>
      </c>
      <c r="C36564" t="s">
        <v>27</v>
      </c>
      <c r="D36564" t="s">
        <v>27793</v>
      </c>
      <c r="E36564">
        <v>3930647</v>
      </c>
      <c r="F36564" t="s">
        <v>28</v>
      </c>
      <c r="G36564" t="s">
        <v>29</v>
      </c>
      <c r="H36564" t="s">
        <v>30</v>
      </c>
      <c r="I36564">
        <v>48700</v>
      </c>
      <c r="J36564" s="4">
        <v>40247.933884297519</v>
      </c>
      <c r="K36564">
        <v>1</v>
      </c>
      <c r="L36564" t="s">
        <v>42400</v>
      </c>
      <c r="M36564">
        <v>10004</v>
      </c>
      <c r="N36564">
        <v>20000</v>
      </c>
      <c r="O36564">
        <v>30045</v>
      </c>
      <c r="P36564">
        <v>40043</v>
      </c>
      <c r="Q36564">
        <v>50112</v>
      </c>
      <c r="R36564">
        <v>21011.360000000001</v>
      </c>
      <c r="S36564">
        <v>21011.360000000001</v>
      </c>
      <c r="T36564">
        <v>4101020001</v>
      </c>
      <c r="U36564">
        <v>4103020001</v>
      </c>
      <c r="V36564">
        <v>1103010002</v>
      </c>
      <c r="W36564" s="4">
        <v>40247.933884297519</v>
      </c>
      <c r="X36564" s="4">
        <v>0</v>
      </c>
      <c r="Y36564" s="4">
        <v>40247.933884297519</v>
      </c>
      <c r="Z36564">
        <v>0</v>
      </c>
    </row>
    <row r="36565" spans="1:26" x14ac:dyDescent="0.35">
      <c r="A36565" s="1">
        <v>45374</v>
      </c>
      <c r="B36565" t="s">
        <v>26</v>
      </c>
      <c r="C36565" t="s">
        <v>27</v>
      </c>
      <c r="D36565" t="s">
        <v>28153</v>
      </c>
      <c r="E36565">
        <v>3931740</v>
      </c>
      <c r="F36565" t="s">
        <v>28</v>
      </c>
      <c r="G36565" t="s">
        <v>29</v>
      </c>
      <c r="H36565" t="s">
        <v>30</v>
      </c>
      <c r="I36565">
        <v>243000</v>
      </c>
      <c r="J36565" s="4">
        <v>200826.44628099175</v>
      </c>
      <c r="K36565">
        <v>1</v>
      </c>
      <c r="L36565" t="s">
        <v>40623</v>
      </c>
      <c r="M36565">
        <v>10004</v>
      </c>
      <c r="N36565">
        <v>20000</v>
      </c>
      <c r="O36565">
        <v>30045</v>
      </c>
      <c r="P36565">
        <v>40028</v>
      </c>
      <c r="Q36565">
        <v>50088</v>
      </c>
      <c r="R36565">
        <v>41940.9</v>
      </c>
      <c r="S36565">
        <v>41940.9</v>
      </c>
      <c r="T36565">
        <v>4101020001</v>
      </c>
      <c r="U36565">
        <v>4103020001</v>
      </c>
      <c r="V36565">
        <v>1103010002</v>
      </c>
      <c r="W36565" s="4">
        <v>200826.44628099175</v>
      </c>
      <c r="X36565" s="4">
        <v>0</v>
      </c>
      <c r="Y36565" s="4">
        <v>200826.44628099175</v>
      </c>
      <c r="Z36565">
        <v>0</v>
      </c>
    </row>
    <row r="36566" spans="1:26" x14ac:dyDescent="0.35">
      <c r="A36566" s="1">
        <v>45374</v>
      </c>
      <c r="B36566" t="s">
        <v>26</v>
      </c>
      <c r="C36566" t="s">
        <v>27</v>
      </c>
      <c r="D36566" t="s">
        <v>28155</v>
      </c>
      <c r="E36566">
        <v>3931742</v>
      </c>
      <c r="F36566" t="s">
        <v>28</v>
      </c>
      <c r="G36566" t="s">
        <v>29</v>
      </c>
      <c r="H36566" t="s">
        <v>30</v>
      </c>
      <c r="I36566">
        <v>48900</v>
      </c>
      <c r="J36566" s="4">
        <v>40413.223140495866</v>
      </c>
      <c r="K36566">
        <v>1</v>
      </c>
      <c r="L36566" t="s">
        <v>46016</v>
      </c>
      <c r="M36566">
        <v>10004</v>
      </c>
      <c r="N36566">
        <v>20000</v>
      </c>
      <c r="O36566">
        <v>30045</v>
      </c>
      <c r="P36566">
        <v>40043</v>
      </c>
      <c r="Q36566">
        <v>50084</v>
      </c>
      <c r="R36566">
        <v>22227.27</v>
      </c>
      <c r="S36566">
        <v>22227.27</v>
      </c>
      <c r="T36566">
        <v>4101020001</v>
      </c>
      <c r="U36566">
        <v>4103020001</v>
      </c>
      <c r="V36566">
        <v>1103010002</v>
      </c>
      <c r="W36566" s="4">
        <v>40413.223140495866</v>
      </c>
      <c r="X36566" s="4">
        <v>0</v>
      </c>
      <c r="Y36566" s="4">
        <v>40413.223140495866</v>
      </c>
      <c r="Z36566">
        <v>0</v>
      </c>
    </row>
    <row r="36567" spans="1:26" x14ac:dyDescent="0.35">
      <c r="A36567" s="1">
        <v>45374</v>
      </c>
      <c r="B36567" t="s">
        <v>26</v>
      </c>
      <c r="C36567" t="s">
        <v>27</v>
      </c>
      <c r="D36567" t="s">
        <v>28158</v>
      </c>
      <c r="E36567">
        <v>3931745</v>
      </c>
      <c r="F36567" t="s">
        <v>28</v>
      </c>
      <c r="G36567" t="s">
        <v>29</v>
      </c>
      <c r="H36567" t="s">
        <v>30</v>
      </c>
      <c r="I36567">
        <v>205000</v>
      </c>
      <c r="J36567" s="4">
        <v>169421.48760330578</v>
      </c>
      <c r="K36567">
        <v>1</v>
      </c>
      <c r="L36567" t="s">
        <v>40988</v>
      </c>
      <c r="M36567">
        <v>10004</v>
      </c>
      <c r="N36567">
        <v>20000</v>
      </c>
      <c r="O36567">
        <v>30045</v>
      </c>
      <c r="P36567">
        <v>40028</v>
      </c>
      <c r="Q36567">
        <v>50088</v>
      </c>
      <c r="R36567">
        <v>35241.85</v>
      </c>
      <c r="S36567">
        <v>35241.85</v>
      </c>
      <c r="T36567">
        <v>4101020001</v>
      </c>
      <c r="U36567">
        <v>4103020001</v>
      </c>
      <c r="V36567">
        <v>1103010002</v>
      </c>
      <c r="W36567" s="4">
        <v>169421.48760330578</v>
      </c>
      <c r="X36567" s="4">
        <v>0</v>
      </c>
      <c r="Y36567" s="4">
        <v>169421.48760330578</v>
      </c>
      <c r="Z36567">
        <v>0</v>
      </c>
    </row>
    <row r="36568" spans="1:26" x14ac:dyDescent="0.35">
      <c r="A36568" s="1">
        <v>45374</v>
      </c>
      <c r="B36568" t="s">
        <v>26</v>
      </c>
      <c r="C36568" t="s">
        <v>27</v>
      </c>
      <c r="D36568" t="s">
        <v>28341</v>
      </c>
      <c r="E36568">
        <v>3932356</v>
      </c>
      <c r="F36568" t="s">
        <v>28</v>
      </c>
      <c r="G36568" t="s">
        <v>29</v>
      </c>
      <c r="H36568" t="s">
        <v>30</v>
      </c>
      <c r="I36568">
        <v>69990</v>
      </c>
      <c r="J36568" s="4">
        <v>57842.975206611569</v>
      </c>
      <c r="K36568">
        <v>1</v>
      </c>
      <c r="L36568" t="s">
        <v>45191</v>
      </c>
      <c r="M36568">
        <v>10004</v>
      </c>
      <c r="N36568">
        <v>20000</v>
      </c>
      <c r="O36568">
        <v>30045</v>
      </c>
      <c r="P36568">
        <v>40048</v>
      </c>
      <c r="Q36568">
        <v>50166</v>
      </c>
      <c r="R36568">
        <v>32160.69</v>
      </c>
      <c r="S36568">
        <v>32160.69</v>
      </c>
      <c r="T36568">
        <v>4101020001</v>
      </c>
      <c r="U36568">
        <v>4103020001</v>
      </c>
      <c r="V36568">
        <v>1103010002</v>
      </c>
      <c r="W36568" s="4">
        <v>57842.975206611569</v>
      </c>
      <c r="X36568" s="4">
        <v>0</v>
      </c>
      <c r="Y36568" s="4">
        <v>57842.975206611569</v>
      </c>
      <c r="Z36568">
        <v>0</v>
      </c>
    </row>
    <row r="36569" spans="1:26" x14ac:dyDescent="0.35">
      <c r="A36569" s="1">
        <v>45374</v>
      </c>
      <c r="B36569" t="s">
        <v>26</v>
      </c>
      <c r="C36569" t="s">
        <v>27</v>
      </c>
      <c r="D36569" t="s">
        <v>28344</v>
      </c>
      <c r="E36569">
        <v>3932359</v>
      </c>
      <c r="F36569" t="s">
        <v>28</v>
      </c>
      <c r="G36569" t="s">
        <v>29</v>
      </c>
      <c r="H36569" t="s">
        <v>30</v>
      </c>
      <c r="I36569">
        <v>385580</v>
      </c>
      <c r="J36569" s="4">
        <v>73710.74380165289</v>
      </c>
      <c r="K36569">
        <v>1</v>
      </c>
      <c r="L36569" t="s">
        <v>43063</v>
      </c>
      <c r="M36569">
        <v>10004</v>
      </c>
      <c r="N36569">
        <v>20000</v>
      </c>
      <c r="O36569">
        <v>30045</v>
      </c>
      <c r="P36569">
        <v>40042</v>
      </c>
      <c r="Q36569">
        <v>50073</v>
      </c>
      <c r="R36569">
        <v>39435.25</v>
      </c>
      <c r="S36569">
        <v>39435.25</v>
      </c>
      <c r="T36569">
        <v>4101020001</v>
      </c>
      <c r="U36569">
        <v>4103020001</v>
      </c>
      <c r="V36569">
        <v>1103010002</v>
      </c>
      <c r="W36569" s="4">
        <v>73710.74380165289</v>
      </c>
      <c r="X36569" s="4">
        <v>0</v>
      </c>
      <c r="Y36569" s="4">
        <v>73710.74380165289</v>
      </c>
      <c r="Z36569">
        <v>0</v>
      </c>
    </row>
    <row r="36570" spans="1:26" x14ac:dyDescent="0.35">
      <c r="A36570" s="1">
        <v>45374</v>
      </c>
      <c r="B36570" t="s">
        <v>26</v>
      </c>
      <c r="C36570" t="s">
        <v>27</v>
      </c>
      <c r="D36570" t="s">
        <v>28344</v>
      </c>
      <c r="E36570">
        <v>3932359</v>
      </c>
      <c r="F36570" t="s">
        <v>28</v>
      </c>
      <c r="G36570" t="s">
        <v>29</v>
      </c>
      <c r="H36570" t="s">
        <v>30</v>
      </c>
      <c r="I36570">
        <v>385580</v>
      </c>
      <c r="J36570" s="4">
        <v>52553.719008264467</v>
      </c>
      <c r="K36570">
        <v>1</v>
      </c>
      <c r="L36570" t="s">
        <v>42634</v>
      </c>
      <c r="M36570">
        <v>10004</v>
      </c>
      <c r="N36570">
        <v>20000</v>
      </c>
      <c r="O36570">
        <v>30045</v>
      </c>
      <c r="P36570">
        <v>40042</v>
      </c>
      <c r="Q36570">
        <v>50073</v>
      </c>
      <c r="R36570">
        <v>28116.240000000002</v>
      </c>
      <c r="S36570">
        <v>28116.240000000002</v>
      </c>
      <c r="T36570">
        <v>4101020001</v>
      </c>
      <c r="U36570">
        <v>4103020001</v>
      </c>
      <c r="V36570">
        <v>1103010002</v>
      </c>
      <c r="W36570" s="4">
        <v>52553.719008264467</v>
      </c>
      <c r="X36570" s="4">
        <v>0</v>
      </c>
      <c r="Y36570" s="4">
        <v>52553.719008264467</v>
      </c>
      <c r="Z36570">
        <v>0</v>
      </c>
    </row>
    <row r="36571" spans="1:26" x14ac:dyDescent="0.35">
      <c r="A36571" s="1">
        <v>45374</v>
      </c>
      <c r="B36571" t="s">
        <v>26</v>
      </c>
      <c r="C36571" t="s">
        <v>27</v>
      </c>
      <c r="D36571" t="s">
        <v>28344</v>
      </c>
      <c r="E36571">
        <v>3932359</v>
      </c>
      <c r="F36571" t="s">
        <v>28</v>
      </c>
      <c r="G36571" t="s">
        <v>29</v>
      </c>
      <c r="H36571" t="s">
        <v>30</v>
      </c>
      <c r="I36571">
        <v>385580</v>
      </c>
      <c r="J36571" s="4">
        <v>40413.223140495866</v>
      </c>
      <c r="K36571">
        <v>1</v>
      </c>
      <c r="L36571" t="s">
        <v>40798</v>
      </c>
      <c r="M36571">
        <v>10004</v>
      </c>
      <c r="N36571">
        <v>20000</v>
      </c>
      <c r="O36571">
        <v>30045</v>
      </c>
      <c r="P36571">
        <v>40043</v>
      </c>
      <c r="Q36571">
        <v>50084</v>
      </c>
      <c r="R36571">
        <v>22162.91</v>
      </c>
      <c r="S36571">
        <v>22162.91</v>
      </c>
      <c r="T36571">
        <v>4101020001</v>
      </c>
      <c r="U36571">
        <v>4103020001</v>
      </c>
      <c r="V36571">
        <v>1103010002</v>
      </c>
      <c r="W36571" s="4">
        <v>40413.223140495866</v>
      </c>
      <c r="X36571" s="4">
        <v>0</v>
      </c>
      <c r="Y36571" s="4">
        <v>40413.223140495866</v>
      </c>
      <c r="Z36571">
        <v>0</v>
      </c>
    </row>
    <row r="36572" spans="1:26" x14ac:dyDescent="0.35">
      <c r="A36572" s="1">
        <v>45374</v>
      </c>
      <c r="B36572" t="s">
        <v>26</v>
      </c>
      <c r="C36572" t="s">
        <v>27</v>
      </c>
      <c r="D36572" t="s">
        <v>28344</v>
      </c>
      <c r="E36572">
        <v>3932359</v>
      </c>
      <c r="F36572" t="s">
        <v>28</v>
      </c>
      <c r="G36572" t="s">
        <v>29</v>
      </c>
      <c r="H36572" t="s">
        <v>30</v>
      </c>
      <c r="I36572">
        <v>385580</v>
      </c>
      <c r="J36572" s="4">
        <v>40413.223140495866</v>
      </c>
      <c r="K36572">
        <v>1</v>
      </c>
      <c r="L36572" t="s">
        <v>45633</v>
      </c>
      <c r="M36572">
        <v>10004</v>
      </c>
      <c r="N36572">
        <v>20000</v>
      </c>
      <c r="O36572">
        <v>30045</v>
      </c>
      <c r="P36572">
        <v>40043</v>
      </c>
      <c r="Q36572">
        <v>50084</v>
      </c>
      <c r="R36572">
        <v>22227.27</v>
      </c>
      <c r="S36572">
        <v>22227.27</v>
      </c>
      <c r="T36572">
        <v>4101020001</v>
      </c>
      <c r="U36572">
        <v>4103020001</v>
      </c>
      <c r="V36572">
        <v>1103010002</v>
      </c>
      <c r="W36572" s="4">
        <v>40413.223140495866</v>
      </c>
      <c r="X36572" s="4">
        <v>0</v>
      </c>
      <c r="Y36572" s="4">
        <v>40413.223140495866</v>
      </c>
      <c r="Z36572">
        <v>0</v>
      </c>
    </row>
    <row r="36573" spans="1:26" x14ac:dyDescent="0.35">
      <c r="A36573" s="1">
        <v>45374</v>
      </c>
      <c r="B36573" t="s">
        <v>26</v>
      </c>
      <c r="C36573" t="s">
        <v>27</v>
      </c>
      <c r="D36573" t="s">
        <v>28344</v>
      </c>
      <c r="E36573">
        <v>3932359</v>
      </c>
      <c r="F36573" t="s">
        <v>28</v>
      </c>
      <c r="G36573" t="s">
        <v>29</v>
      </c>
      <c r="H36573" t="s">
        <v>30</v>
      </c>
      <c r="I36573">
        <v>385580</v>
      </c>
      <c r="J36573" s="4">
        <v>111570.2479338843</v>
      </c>
      <c r="K36573">
        <v>1</v>
      </c>
      <c r="L36573" t="s">
        <v>41332</v>
      </c>
      <c r="M36573">
        <v>10004</v>
      </c>
      <c r="N36573">
        <v>20000</v>
      </c>
      <c r="O36573">
        <v>30045</v>
      </c>
      <c r="P36573">
        <v>40004</v>
      </c>
      <c r="Q36573">
        <v>50214</v>
      </c>
      <c r="R36573">
        <v>20718.77</v>
      </c>
      <c r="S36573">
        <v>20718.77</v>
      </c>
      <c r="T36573">
        <v>4101020001</v>
      </c>
      <c r="U36573">
        <v>4103020001</v>
      </c>
      <c r="V36573">
        <v>1103010002</v>
      </c>
      <c r="W36573" s="4">
        <v>111570.2479338843</v>
      </c>
      <c r="X36573" s="4">
        <v>0</v>
      </c>
      <c r="Y36573" s="4">
        <v>111570.2479338843</v>
      </c>
      <c r="Z36573">
        <v>0</v>
      </c>
    </row>
    <row r="36574" spans="1:26" x14ac:dyDescent="0.35">
      <c r="A36574" s="1">
        <v>45374</v>
      </c>
      <c r="B36574" t="s">
        <v>26</v>
      </c>
      <c r="C36574" t="s">
        <v>27</v>
      </c>
      <c r="D36574" t="s">
        <v>28345</v>
      </c>
      <c r="E36574">
        <v>3932360</v>
      </c>
      <c r="F36574" t="s">
        <v>28</v>
      </c>
      <c r="G36574" t="s">
        <v>29</v>
      </c>
      <c r="H36574" t="s">
        <v>30</v>
      </c>
      <c r="I36574">
        <v>51165</v>
      </c>
      <c r="J36574" s="4">
        <v>42285.123966942148</v>
      </c>
      <c r="K36574">
        <v>1</v>
      </c>
      <c r="L36574" t="s">
        <v>42489</v>
      </c>
      <c r="M36574">
        <v>10004</v>
      </c>
      <c r="N36574">
        <v>20000</v>
      </c>
      <c r="O36574">
        <v>30045</v>
      </c>
      <c r="P36574">
        <v>40051</v>
      </c>
      <c r="Q36574">
        <v>50008</v>
      </c>
      <c r="R36574">
        <v>25371.07</v>
      </c>
      <c r="S36574">
        <v>25371.07</v>
      </c>
      <c r="T36574">
        <v>4101020001</v>
      </c>
      <c r="U36574">
        <v>4103020001</v>
      </c>
      <c r="V36574">
        <v>1103010002</v>
      </c>
      <c r="W36574" s="4">
        <v>42285.123966942148</v>
      </c>
      <c r="X36574" s="4">
        <v>0</v>
      </c>
      <c r="Y36574" s="4">
        <v>42285.123966942148</v>
      </c>
      <c r="Z36574">
        <v>0</v>
      </c>
    </row>
    <row r="36575" spans="1:26" x14ac:dyDescent="0.35">
      <c r="A36575" s="1">
        <v>45374</v>
      </c>
      <c r="B36575" t="s">
        <v>26</v>
      </c>
      <c r="C36575" t="s">
        <v>27</v>
      </c>
      <c r="D36575" t="s">
        <v>28525</v>
      </c>
      <c r="E36575">
        <v>3932931</v>
      </c>
      <c r="F36575" t="s">
        <v>28</v>
      </c>
      <c r="G36575" t="s">
        <v>29</v>
      </c>
      <c r="H36575" t="s">
        <v>30</v>
      </c>
      <c r="I36575">
        <v>451700</v>
      </c>
      <c r="J36575" s="4">
        <v>148842.97520661156</v>
      </c>
      <c r="K36575">
        <v>1</v>
      </c>
      <c r="L36575" t="s">
        <v>45611</v>
      </c>
      <c r="M36575">
        <v>10004</v>
      </c>
      <c r="N36575">
        <v>20000</v>
      </c>
      <c r="O36575">
        <v>30045</v>
      </c>
      <c r="P36575">
        <v>40043</v>
      </c>
      <c r="Q36575">
        <v>50115</v>
      </c>
      <c r="R36575">
        <v>74409.09</v>
      </c>
      <c r="S36575">
        <v>74409.09</v>
      </c>
      <c r="T36575">
        <v>4101020001</v>
      </c>
      <c r="U36575">
        <v>4103020001</v>
      </c>
      <c r="V36575">
        <v>1103010002</v>
      </c>
      <c r="W36575" s="4">
        <v>148842.97520661156</v>
      </c>
      <c r="X36575" s="4">
        <v>0</v>
      </c>
      <c r="Y36575" s="4">
        <v>148842.97520661156</v>
      </c>
      <c r="Z36575">
        <v>0</v>
      </c>
    </row>
    <row r="36576" spans="1:26" x14ac:dyDescent="0.35">
      <c r="A36576" s="1">
        <v>45374</v>
      </c>
      <c r="B36576" t="s">
        <v>26</v>
      </c>
      <c r="C36576" t="s">
        <v>27</v>
      </c>
      <c r="D36576" t="s">
        <v>28525</v>
      </c>
      <c r="E36576">
        <v>3932931</v>
      </c>
      <c r="F36576" t="s">
        <v>28</v>
      </c>
      <c r="G36576" t="s">
        <v>29</v>
      </c>
      <c r="H36576" t="s">
        <v>30</v>
      </c>
      <c r="I36576">
        <v>451700</v>
      </c>
      <c r="J36576" s="4">
        <v>179504.13223140498</v>
      </c>
      <c r="K36576">
        <v>1</v>
      </c>
      <c r="L36576" t="s">
        <v>44555</v>
      </c>
      <c r="M36576">
        <v>10004</v>
      </c>
      <c r="N36576">
        <v>20000</v>
      </c>
      <c r="O36576">
        <v>30045</v>
      </c>
      <c r="P36576">
        <v>40043</v>
      </c>
      <c r="Q36576">
        <v>50115</v>
      </c>
      <c r="R36576">
        <v>89727.27</v>
      </c>
      <c r="S36576">
        <v>89727.27</v>
      </c>
      <c r="T36576">
        <v>4101020001</v>
      </c>
      <c r="U36576">
        <v>4103020001</v>
      </c>
      <c r="V36576">
        <v>1103010002</v>
      </c>
      <c r="W36576" s="4">
        <v>179504.13223140498</v>
      </c>
      <c r="X36576" s="4">
        <v>0</v>
      </c>
      <c r="Y36576" s="4">
        <v>179504.13223140498</v>
      </c>
      <c r="Z36576">
        <v>0</v>
      </c>
    </row>
    <row r="36577" spans="1:26" x14ac:dyDescent="0.35">
      <c r="A36577" s="1">
        <v>45374</v>
      </c>
      <c r="B36577" t="s">
        <v>26</v>
      </c>
      <c r="C36577" t="s">
        <v>27</v>
      </c>
      <c r="D36577" t="s">
        <v>28525</v>
      </c>
      <c r="E36577">
        <v>3932931</v>
      </c>
      <c r="F36577" t="s">
        <v>28</v>
      </c>
      <c r="G36577" t="s">
        <v>29</v>
      </c>
      <c r="H36577" t="s">
        <v>30</v>
      </c>
      <c r="I36577">
        <v>451700</v>
      </c>
      <c r="J36577" s="4">
        <v>44958.677685950417</v>
      </c>
      <c r="K36577">
        <v>1</v>
      </c>
      <c r="L36577" t="s">
        <v>46477</v>
      </c>
      <c r="M36577">
        <v>10004</v>
      </c>
      <c r="N36577">
        <v>20000</v>
      </c>
      <c r="O36577">
        <v>30045</v>
      </c>
      <c r="P36577">
        <v>40043</v>
      </c>
      <c r="Q36577">
        <v>50112</v>
      </c>
      <c r="R36577">
        <v>24727.27</v>
      </c>
      <c r="S36577">
        <v>24727.27</v>
      </c>
      <c r="T36577">
        <v>4101020001</v>
      </c>
      <c r="U36577">
        <v>4103020001</v>
      </c>
      <c r="V36577">
        <v>1103010002</v>
      </c>
      <c r="W36577" s="4">
        <v>44958.677685950417</v>
      </c>
      <c r="X36577" s="4">
        <v>0</v>
      </c>
      <c r="Y36577" s="4">
        <v>44958.677685950417</v>
      </c>
      <c r="Z36577">
        <v>0</v>
      </c>
    </row>
    <row r="36578" spans="1:26" x14ac:dyDescent="0.35">
      <c r="A36578" s="1">
        <v>45374</v>
      </c>
      <c r="B36578" t="s">
        <v>26</v>
      </c>
      <c r="C36578" t="s">
        <v>27</v>
      </c>
      <c r="D36578" t="s">
        <v>28528</v>
      </c>
      <c r="E36578">
        <v>3932934</v>
      </c>
      <c r="F36578" t="s">
        <v>28</v>
      </c>
      <c r="G36578" t="s">
        <v>29</v>
      </c>
      <c r="H36578" t="s">
        <v>30</v>
      </c>
      <c r="I36578">
        <v>163000</v>
      </c>
      <c r="J36578" s="4">
        <v>134710.74380165289</v>
      </c>
      <c r="K36578">
        <v>1</v>
      </c>
      <c r="L36578" t="s">
        <v>42857</v>
      </c>
      <c r="M36578">
        <v>10004</v>
      </c>
      <c r="N36578">
        <v>20000</v>
      </c>
      <c r="O36578">
        <v>30045</v>
      </c>
      <c r="P36578">
        <v>40043</v>
      </c>
      <c r="Q36578">
        <v>50113</v>
      </c>
      <c r="R36578">
        <v>69704.92</v>
      </c>
      <c r="S36578">
        <v>69704.92</v>
      </c>
      <c r="T36578">
        <v>4101020001</v>
      </c>
      <c r="U36578">
        <v>4103020001</v>
      </c>
      <c r="V36578">
        <v>1103010002</v>
      </c>
      <c r="W36578" s="4">
        <v>134710.74380165289</v>
      </c>
      <c r="X36578" s="4">
        <v>0</v>
      </c>
      <c r="Y36578" s="4">
        <v>134710.74380165289</v>
      </c>
      <c r="Z36578">
        <v>0</v>
      </c>
    </row>
    <row r="36579" spans="1:26" x14ac:dyDescent="0.35">
      <c r="A36579" s="1">
        <v>45374</v>
      </c>
      <c r="B36579" t="s">
        <v>26</v>
      </c>
      <c r="C36579" t="s">
        <v>27</v>
      </c>
      <c r="D36579" t="s">
        <v>28530</v>
      </c>
      <c r="E36579">
        <v>3932936</v>
      </c>
      <c r="F36579" t="s">
        <v>28</v>
      </c>
      <c r="G36579" t="s">
        <v>29</v>
      </c>
      <c r="H36579" t="s">
        <v>30</v>
      </c>
      <c r="I36579">
        <v>219800</v>
      </c>
      <c r="J36579" s="4">
        <v>76363.636363636353</v>
      </c>
      <c r="K36579">
        <v>1</v>
      </c>
      <c r="L36579" t="s">
        <v>42754</v>
      </c>
      <c r="M36579">
        <v>10004</v>
      </c>
      <c r="N36579">
        <v>20000</v>
      </c>
      <c r="O36579">
        <v>30045</v>
      </c>
      <c r="P36579">
        <v>40009</v>
      </c>
      <c r="Q36579">
        <v>50125</v>
      </c>
      <c r="R36579">
        <v>22176.52</v>
      </c>
      <c r="S36579">
        <v>22176.52</v>
      </c>
      <c r="T36579">
        <v>4101020001</v>
      </c>
      <c r="U36579">
        <v>4103020001</v>
      </c>
      <c r="V36579">
        <v>1103010002</v>
      </c>
      <c r="W36579" s="4">
        <v>76363.636363636368</v>
      </c>
      <c r="X36579" s="4">
        <v>32727.272727272728</v>
      </c>
      <c r="Y36579" s="4">
        <v>109090.90909090909</v>
      </c>
      <c r="Z36579">
        <v>0.3</v>
      </c>
    </row>
    <row r="36580" spans="1:26" x14ac:dyDescent="0.35">
      <c r="A36580" s="1">
        <v>45374</v>
      </c>
      <c r="B36580" t="s">
        <v>26</v>
      </c>
      <c r="C36580" t="s">
        <v>27</v>
      </c>
      <c r="D36580" t="s">
        <v>28530</v>
      </c>
      <c r="E36580">
        <v>3932936</v>
      </c>
      <c r="F36580" t="s">
        <v>28</v>
      </c>
      <c r="G36580" t="s">
        <v>29</v>
      </c>
      <c r="H36580" t="s">
        <v>30</v>
      </c>
      <c r="I36580">
        <v>219800</v>
      </c>
      <c r="J36580" s="4">
        <v>105289.2561983471</v>
      </c>
      <c r="K36580">
        <v>1</v>
      </c>
      <c r="L36580" t="s">
        <v>41169</v>
      </c>
      <c r="M36580">
        <v>10004</v>
      </c>
      <c r="N36580">
        <v>20000</v>
      </c>
      <c r="O36580">
        <v>30045</v>
      </c>
      <c r="P36580">
        <v>40015</v>
      </c>
      <c r="Q36580">
        <v>50292</v>
      </c>
      <c r="R36580">
        <v>29513.119999999999</v>
      </c>
      <c r="S36580">
        <v>29513.119999999999</v>
      </c>
      <c r="T36580">
        <v>4101020001</v>
      </c>
      <c r="U36580">
        <v>4103020001</v>
      </c>
      <c r="V36580">
        <v>1103010002</v>
      </c>
      <c r="W36580" s="4">
        <v>105289.25619834711</v>
      </c>
      <c r="X36580" s="4">
        <v>45123.966942148763</v>
      </c>
      <c r="Y36580" s="4">
        <v>150413.22314049586</v>
      </c>
      <c r="Z36580">
        <v>0.30000000000000004</v>
      </c>
    </row>
    <row r="36581" spans="1:26" x14ac:dyDescent="0.35">
      <c r="A36581" s="1">
        <v>45374</v>
      </c>
      <c r="B36581" t="s">
        <v>26</v>
      </c>
      <c r="C36581" t="s">
        <v>27</v>
      </c>
      <c r="D36581" t="s">
        <v>28531</v>
      </c>
      <c r="E36581">
        <v>3932937</v>
      </c>
      <c r="F36581" t="s">
        <v>28</v>
      </c>
      <c r="G36581" t="s">
        <v>29</v>
      </c>
      <c r="H36581" t="s">
        <v>30</v>
      </c>
      <c r="I36581">
        <v>41600</v>
      </c>
      <c r="J36581" s="4">
        <v>34380.165289256198</v>
      </c>
      <c r="K36581">
        <v>1</v>
      </c>
      <c r="L36581" t="s">
        <v>40454</v>
      </c>
      <c r="M36581">
        <v>10004</v>
      </c>
      <c r="N36581">
        <v>20000</v>
      </c>
      <c r="O36581">
        <v>30045</v>
      </c>
      <c r="P36581">
        <v>40010</v>
      </c>
      <c r="Q36581">
        <v>50129</v>
      </c>
      <c r="R36581">
        <v>10150.799999999999</v>
      </c>
      <c r="S36581">
        <v>10150.799999999999</v>
      </c>
      <c r="T36581">
        <v>4101020001</v>
      </c>
      <c r="U36581">
        <v>4103020001</v>
      </c>
      <c r="V36581">
        <v>1103010002</v>
      </c>
      <c r="W36581" s="4">
        <v>34380.165289256198</v>
      </c>
      <c r="X36581" s="4">
        <v>0</v>
      </c>
      <c r="Y36581" s="4">
        <v>34380.165289256198</v>
      </c>
      <c r="Z36581">
        <v>0</v>
      </c>
    </row>
    <row r="36582" spans="1:26" x14ac:dyDescent="0.35">
      <c r="A36582" s="1">
        <v>45374</v>
      </c>
      <c r="B36582" t="s">
        <v>26</v>
      </c>
      <c r="C36582" t="s">
        <v>27</v>
      </c>
      <c r="D36582" t="s">
        <v>28745</v>
      </c>
      <c r="E36582">
        <v>3933577</v>
      </c>
      <c r="F36582" t="s">
        <v>28</v>
      </c>
      <c r="G36582" t="s">
        <v>29</v>
      </c>
      <c r="H36582" t="s">
        <v>30</v>
      </c>
      <c r="I36582">
        <v>40800</v>
      </c>
      <c r="J36582" s="4">
        <v>33719.008264462813</v>
      </c>
      <c r="K36582">
        <v>1</v>
      </c>
      <c r="L36582" t="s">
        <v>45956</v>
      </c>
      <c r="M36582">
        <v>10004</v>
      </c>
      <c r="N36582">
        <v>20000</v>
      </c>
      <c r="O36582">
        <v>30045</v>
      </c>
      <c r="P36582">
        <v>40004</v>
      </c>
      <c r="Q36582">
        <v>50217</v>
      </c>
      <c r="R36582">
        <v>5733.06</v>
      </c>
      <c r="S36582">
        <v>5733.06</v>
      </c>
      <c r="T36582">
        <v>4101020001</v>
      </c>
      <c r="U36582">
        <v>4103020001</v>
      </c>
      <c r="V36582">
        <v>1103010002</v>
      </c>
      <c r="W36582" s="4">
        <v>33719.008264462813</v>
      </c>
      <c r="X36582" s="4">
        <v>0</v>
      </c>
      <c r="Y36582" s="4">
        <v>33719.008264462813</v>
      </c>
      <c r="Z36582">
        <v>0</v>
      </c>
    </row>
    <row r="36583" spans="1:26" x14ac:dyDescent="0.35">
      <c r="A36583" s="1">
        <v>45374</v>
      </c>
      <c r="B36583" t="s">
        <v>26</v>
      </c>
      <c r="C36583" t="s">
        <v>27</v>
      </c>
      <c r="D36583" t="s">
        <v>28747</v>
      </c>
      <c r="E36583">
        <v>3933579</v>
      </c>
      <c r="F36583" t="s">
        <v>28</v>
      </c>
      <c r="G36583" t="s">
        <v>29</v>
      </c>
      <c r="H36583" t="s">
        <v>30</v>
      </c>
      <c r="I36583">
        <v>229784</v>
      </c>
      <c r="J36583" s="4">
        <v>40413.223140495866</v>
      </c>
      <c r="K36583">
        <v>1</v>
      </c>
      <c r="L36583" t="s">
        <v>46222</v>
      </c>
      <c r="M36583">
        <v>10004</v>
      </c>
      <c r="N36583">
        <v>20000</v>
      </c>
      <c r="O36583">
        <v>30045</v>
      </c>
      <c r="P36583">
        <v>40043</v>
      </c>
      <c r="Q36583">
        <v>50084</v>
      </c>
      <c r="R36583">
        <v>22227.27</v>
      </c>
      <c r="S36583">
        <v>22227.27</v>
      </c>
      <c r="T36583">
        <v>4101020001</v>
      </c>
      <c r="U36583">
        <v>4103020001</v>
      </c>
      <c r="V36583">
        <v>1103010002</v>
      </c>
      <c r="W36583" s="4">
        <v>40413.223140495866</v>
      </c>
      <c r="X36583" s="4">
        <v>0</v>
      </c>
      <c r="Y36583" s="4">
        <v>40413.223140495866</v>
      </c>
      <c r="Z36583">
        <v>0</v>
      </c>
    </row>
    <row r="36584" spans="1:26" x14ac:dyDescent="0.35">
      <c r="A36584" s="1">
        <v>45374</v>
      </c>
      <c r="B36584" t="s">
        <v>26</v>
      </c>
      <c r="C36584" t="s">
        <v>27</v>
      </c>
      <c r="D36584" t="s">
        <v>28747</v>
      </c>
      <c r="E36584">
        <v>3933579</v>
      </c>
      <c r="F36584" t="s">
        <v>28</v>
      </c>
      <c r="G36584" t="s">
        <v>29</v>
      </c>
      <c r="H36584" t="s">
        <v>30</v>
      </c>
      <c r="I36584">
        <v>229784</v>
      </c>
      <c r="J36584" s="4">
        <v>40413.223140495866</v>
      </c>
      <c r="K36584">
        <v>1</v>
      </c>
      <c r="L36584" t="s">
        <v>46223</v>
      </c>
      <c r="M36584">
        <v>10004</v>
      </c>
      <c r="N36584">
        <v>20000</v>
      </c>
      <c r="O36584">
        <v>30045</v>
      </c>
      <c r="P36584">
        <v>40043</v>
      </c>
      <c r="Q36584">
        <v>50084</v>
      </c>
      <c r="R36584">
        <v>22102.16</v>
      </c>
      <c r="S36584">
        <v>22102.16</v>
      </c>
      <c r="T36584">
        <v>4101020001</v>
      </c>
      <c r="U36584">
        <v>4103020001</v>
      </c>
      <c r="V36584">
        <v>1103010002</v>
      </c>
      <c r="W36584" s="4">
        <v>40413.223140495866</v>
      </c>
      <c r="X36584" s="4">
        <v>0</v>
      </c>
      <c r="Y36584" s="4">
        <v>40413.223140495866</v>
      </c>
      <c r="Z36584">
        <v>0</v>
      </c>
    </row>
    <row r="36585" spans="1:26" x14ac:dyDescent="0.35">
      <c r="A36585" s="1">
        <v>45374</v>
      </c>
      <c r="B36585" t="s">
        <v>26</v>
      </c>
      <c r="C36585" t="s">
        <v>27</v>
      </c>
      <c r="D36585" t="s">
        <v>28747</v>
      </c>
      <c r="E36585">
        <v>3933579</v>
      </c>
      <c r="F36585" t="s">
        <v>28</v>
      </c>
      <c r="G36585" t="s">
        <v>29</v>
      </c>
      <c r="H36585" t="s">
        <v>30</v>
      </c>
      <c r="I36585">
        <v>459568</v>
      </c>
      <c r="J36585" s="4">
        <v>109077.68595041323</v>
      </c>
      <c r="K36585">
        <v>2</v>
      </c>
      <c r="L36585" t="s">
        <v>46383</v>
      </c>
      <c r="M36585">
        <v>10004</v>
      </c>
      <c r="N36585">
        <v>20000</v>
      </c>
      <c r="O36585">
        <v>30045</v>
      </c>
      <c r="P36585">
        <v>40048</v>
      </c>
      <c r="Q36585">
        <v>50169</v>
      </c>
      <c r="R36585">
        <v>75809</v>
      </c>
      <c r="S36585">
        <v>75809</v>
      </c>
      <c r="T36585">
        <v>4101020001</v>
      </c>
      <c r="U36585">
        <v>4103020001</v>
      </c>
      <c r="V36585">
        <v>1103010002</v>
      </c>
      <c r="W36585" s="4">
        <v>109077.68595041323</v>
      </c>
      <c r="X36585" s="4">
        <v>27269.421487603307</v>
      </c>
      <c r="Y36585" s="4">
        <v>136347.10743801654</v>
      </c>
      <c r="Z36585">
        <v>0.2</v>
      </c>
    </row>
    <row r="36586" spans="1:26" x14ac:dyDescent="0.35">
      <c r="A36586" s="1">
        <v>45374</v>
      </c>
      <c r="B36586" t="s">
        <v>26</v>
      </c>
      <c r="C36586" t="s">
        <v>27</v>
      </c>
      <c r="D36586" t="s">
        <v>28748</v>
      </c>
      <c r="E36586">
        <v>3933580</v>
      </c>
      <c r="F36586" t="s">
        <v>28</v>
      </c>
      <c r="G36586" t="s">
        <v>29</v>
      </c>
      <c r="H36586" t="s">
        <v>30</v>
      </c>
      <c r="I36586">
        <v>175120</v>
      </c>
      <c r="J36586" s="4">
        <v>144727.27272727274</v>
      </c>
      <c r="K36586">
        <v>1</v>
      </c>
      <c r="L36586" t="s">
        <v>42012</v>
      </c>
      <c r="M36586">
        <v>10004</v>
      </c>
      <c r="N36586">
        <v>20000</v>
      </c>
      <c r="O36586">
        <v>30045</v>
      </c>
      <c r="P36586">
        <v>40048</v>
      </c>
      <c r="Q36586">
        <v>50248</v>
      </c>
      <c r="R36586">
        <v>107007.73</v>
      </c>
      <c r="S36586">
        <v>107007.73</v>
      </c>
      <c r="T36586">
        <v>4101020001</v>
      </c>
      <c r="U36586">
        <v>4103020001</v>
      </c>
      <c r="V36586">
        <v>1103010002</v>
      </c>
      <c r="W36586" s="4">
        <v>144727.27272727274</v>
      </c>
      <c r="X36586" s="4">
        <v>36181.818181818184</v>
      </c>
      <c r="Y36586" s="4">
        <v>180909.09090909091</v>
      </c>
      <c r="Z36586">
        <v>0.2</v>
      </c>
    </row>
    <row r="36587" spans="1:26" x14ac:dyDescent="0.35">
      <c r="A36587" s="1">
        <v>45374</v>
      </c>
      <c r="B36587" t="s">
        <v>26</v>
      </c>
      <c r="C36587" t="s">
        <v>27</v>
      </c>
      <c r="D36587" t="s">
        <v>29004</v>
      </c>
      <c r="E36587">
        <v>3934102</v>
      </c>
      <c r="F36587" t="s">
        <v>28</v>
      </c>
      <c r="G36587" t="s">
        <v>29</v>
      </c>
      <c r="H36587" t="s">
        <v>30</v>
      </c>
      <c r="I36587">
        <v>72390</v>
      </c>
      <c r="J36587" s="4">
        <v>47685.950413223145</v>
      </c>
      <c r="K36587">
        <v>1</v>
      </c>
      <c r="L36587" t="s">
        <v>46516</v>
      </c>
      <c r="M36587">
        <v>10004</v>
      </c>
      <c r="N36587">
        <v>20000</v>
      </c>
      <c r="O36587">
        <v>30045</v>
      </c>
      <c r="P36587">
        <v>40043</v>
      </c>
      <c r="Q36587">
        <v>50112</v>
      </c>
      <c r="R36587">
        <v>23863.64</v>
      </c>
      <c r="S36587">
        <v>23863.64</v>
      </c>
      <c r="T36587">
        <v>4101020001</v>
      </c>
      <c r="U36587">
        <v>4103020001</v>
      </c>
      <c r="V36587">
        <v>1103010002</v>
      </c>
      <c r="W36587" s="4">
        <v>47685.950413223145</v>
      </c>
      <c r="X36587" s="4">
        <v>0</v>
      </c>
      <c r="Y36587" s="4">
        <v>47685.950413223145</v>
      </c>
      <c r="Z36587">
        <v>0</v>
      </c>
    </row>
    <row r="36588" spans="1:26" x14ac:dyDescent="0.35">
      <c r="A36588" s="1">
        <v>45374</v>
      </c>
      <c r="B36588" t="s">
        <v>26</v>
      </c>
      <c r="C36588" t="s">
        <v>27</v>
      </c>
      <c r="D36588" t="s">
        <v>29004</v>
      </c>
      <c r="E36588">
        <v>3934102</v>
      </c>
      <c r="F36588" t="s">
        <v>28</v>
      </c>
      <c r="G36588" t="s">
        <v>29</v>
      </c>
      <c r="H36588" t="s">
        <v>30</v>
      </c>
      <c r="I36588">
        <v>72390</v>
      </c>
      <c r="J36588" s="4">
        <v>12140.495867768595</v>
      </c>
      <c r="K36588">
        <v>1</v>
      </c>
      <c r="L36588" t="s">
        <v>40631</v>
      </c>
      <c r="M36588">
        <v>10004</v>
      </c>
      <c r="N36588">
        <v>20000</v>
      </c>
      <c r="O36588">
        <v>30045</v>
      </c>
      <c r="P36588">
        <v>40025</v>
      </c>
      <c r="Q36588">
        <v>50244</v>
      </c>
      <c r="R36588">
        <v>2280.27</v>
      </c>
      <c r="S36588">
        <v>2280.27</v>
      </c>
      <c r="T36588">
        <v>4101020001</v>
      </c>
      <c r="U36588">
        <v>4103020001</v>
      </c>
      <c r="V36588">
        <v>1103010002</v>
      </c>
      <c r="W36588" s="4">
        <v>12140.495867768595</v>
      </c>
      <c r="X36588" s="4">
        <v>0</v>
      </c>
      <c r="Y36588" s="4">
        <v>12140.495867768595</v>
      </c>
      <c r="Z36588">
        <v>0</v>
      </c>
    </row>
    <row r="36589" spans="1:26" x14ac:dyDescent="0.35">
      <c r="A36589" s="1">
        <v>45374</v>
      </c>
      <c r="B36589" t="s">
        <v>26</v>
      </c>
      <c r="C36589" t="s">
        <v>27</v>
      </c>
      <c r="D36589" t="s">
        <v>29005</v>
      </c>
      <c r="E36589">
        <v>3934103</v>
      </c>
      <c r="F36589" t="s">
        <v>28</v>
      </c>
      <c r="G36589" t="s">
        <v>29</v>
      </c>
      <c r="H36589" t="s">
        <v>30</v>
      </c>
      <c r="I36589">
        <v>45900</v>
      </c>
      <c r="J36589" s="4">
        <v>37933.884297520664</v>
      </c>
      <c r="K36589">
        <v>1</v>
      </c>
      <c r="L36589" t="s">
        <v>42008</v>
      </c>
      <c r="M36589">
        <v>10004</v>
      </c>
      <c r="N36589">
        <v>20000</v>
      </c>
      <c r="O36589">
        <v>30045</v>
      </c>
      <c r="P36589">
        <v>40010</v>
      </c>
      <c r="Q36589">
        <v>50129</v>
      </c>
      <c r="R36589">
        <v>11195.45</v>
      </c>
      <c r="S36589">
        <v>11195.45</v>
      </c>
      <c r="T36589">
        <v>4101020001</v>
      </c>
      <c r="U36589">
        <v>4103020001</v>
      </c>
      <c r="V36589">
        <v>1103010002</v>
      </c>
      <c r="W36589" s="4">
        <v>37933.884297520664</v>
      </c>
      <c r="X36589" s="4">
        <v>0</v>
      </c>
      <c r="Y36589" s="4">
        <v>37933.884297520664</v>
      </c>
      <c r="Z36589">
        <v>0</v>
      </c>
    </row>
    <row r="36590" spans="1:26" x14ac:dyDescent="0.35">
      <c r="A36590" s="1">
        <v>45374</v>
      </c>
      <c r="B36590" t="s">
        <v>26</v>
      </c>
      <c r="C36590" t="s">
        <v>27</v>
      </c>
      <c r="D36590" t="s">
        <v>29007</v>
      </c>
      <c r="E36590">
        <v>3934105</v>
      </c>
      <c r="F36590" t="s">
        <v>28</v>
      </c>
      <c r="G36590" t="s">
        <v>29</v>
      </c>
      <c r="H36590" t="s">
        <v>30</v>
      </c>
      <c r="I36590">
        <v>10283</v>
      </c>
      <c r="J36590" s="4">
        <v>8498.3471074380177</v>
      </c>
      <c r="K36590">
        <v>1</v>
      </c>
      <c r="L36590" t="s">
        <v>40631</v>
      </c>
      <c r="M36590">
        <v>10004</v>
      </c>
      <c r="N36590">
        <v>20000</v>
      </c>
      <c r="O36590">
        <v>30045</v>
      </c>
      <c r="P36590">
        <v>40025</v>
      </c>
      <c r="Q36590">
        <v>50244</v>
      </c>
      <c r="R36590">
        <v>2280.27</v>
      </c>
      <c r="S36590">
        <v>2280.27</v>
      </c>
      <c r="T36590">
        <v>4101020001</v>
      </c>
      <c r="U36590">
        <v>4103020001</v>
      </c>
      <c r="V36590">
        <v>1103010002</v>
      </c>
      <c r="W36590" s="4">
        <v>8498.3471074380159</v>
      </c>
      <c r="X36590" s="4">
        <v>3642.1487603305786</v>
      </c>
      <c r="Y36590" s="4">
        <v>12140.495867768595</v>
      </c>
      <c r="Z36590">
        <v>0.3</v>
      </c>
    </row>
    <row r="36591" spans="1:26" x14ac:dyDescent="0.35">
      <c r="A36591" s="1">
        <v>45374</v>
      </c>
      <c r="B36591" t="s">
        <v>26</v>
      </c>
      <c r="C36591" t="s">
        <v>27</v>
      </c>
      <c r="D36591" t="s">
        <v>29008</v>
      </c>
      <c r="E36591">
        <v>3934106</v>
      </c>
      <c r="F36591" t="s">
        <v>28</v>
      </c>
      <c r="G36591" t="s">
        <v>29</v>
      </c>
      <c r="H36591" t="s">
        <v>30</v>
      </c>
      <c r="I36591">
        <v>45900</v>
      </c>
      <c r="J36591" s="4">
        <v>37933.884297520664</v>
      </c>
      <c r="K36591">
        <v>1</v>
      </c>
      <c r="L36591" t="s">
        <v>42008</v>
      </c>
      <c r="M36591">
        <v>10004</v>
      </c>
      <c r="N36591">
        <v>20000</v>
      </c>
      <c r="O36591">
        <v>30045</v>
      </c>
      <c r="P36591">
        <v>40010</v>
      </c>
      <c r="Q36591">
        <v>50129</v>
      </c>
      <c r="R36591">
        <v>11195.45</v>
      </c>
      <c r="S36591">
        <v>11195.45</v>
      </c>
      <c r="T36591">
        <v>4101020001</v>
      </c>
      <c r="U36591">
        <v>4103020001</v>
      </c>
      <c r="V36591">
        <v>1103010002</v>
      </c>
      <c r="W36591" s="4">
        <v>37933.884297520664</v>
      </c>
      <c r="X36591" s="4">
        <v>0</v>
      </c>
      <c r="Y36591" s="4">
        <v>37933.884297520664</v>
      </c>
      <c r="Z36591">
        <v>0</v>
      </c>
    </row>
    <row r="36592" spans="1:26" x14ac:dyDescent="0.35">
      <c r="A36592" s="1">
        <v>45374</v>
      </c>
      <c r="B36592" t="s">
        <v>26</v>
      </c>
      <c r="C36592" t="s">
        <v>27</v>
      </c>
      <c r="D36592" t="s">
        <v>29275</v>
      </c>
      <c r="E36592">
        <v>3935172</v>
      </c>
      <c r="F36592" t="s">
        <v>28</v>
      </c>
      <c r="G36592" t="s">
        <v>29</v>
      </c>
      <c r="H36592" t="s">
        <v>30</v>
      </c>
      <c r="I36592">
        <v>63590</v>
      </c>
      <c r="J36592" s="4">
        <v>40413.223140495866</v>
      </c>
      <c r="K36592">
        <v>1</v>
      </c>
      <c r="L36592" t="s">
        <v>46125</v>
      </c>
      <c r="M36592">
        <v>10004</v>
      </c>
      <c r="N36592">
        <v>20000</v>
      </c>
      <c r="O36592">
        <v>30045</v>
      </c>
      <c r="P36592">
        <v>40043</v>
      </c>
      <c r="Q36592">
        <v>50084</v>
      </c>
      <c r="R36592">
        <v>22227.27</v>
      </c>
      <c r="S36592">
        <v>22227.27</v>
      </c>
      <c r="T36592">
        <v>4101020001</v>
      </c>
      <c r="U36592">
        <v>4103020001</v>
      </c>
      <c r="V36592">
        <v>1103010002</v>
      </c>
      <c r="W36592" s="4">
        <v>40413.223140495866</v>
      </c>
      <c r="X36592" s="4">
        <v>0</v>
      </c>
      <c r="Y36592" s="4">
        <v>40413.223140495866</v>
      </c>
      <c r="Z36592">
        <v>0</v>
      </c>
    </row>
    <row r="36593" spans="1:26" x14ac:dyDescent="0.35">
      <c r="A36593" s="1">
        <v>45374</v>
      </c>
      <c r="B36593" t="s">
        <v>26</v>
      </c>
      <c r="C36593" t="s">
        <v>27</v>
      </c>
      <c r="D36593" t="s">
        <v>29275</v>
      </c>
      <c r="E36593">
        <v>3935172</v>
      </c>
      <c r="F36593" t="s">
        <v>28</v>
      </c>
      <c r="G36593" t="s">
        <v>29</v>
      </c>
      <c r="H36593" t="s">
        <v>30</v>
      </c>
      <c r="I36593">
        <v>63590</v>
      </c>
      <c r="J36593" s="4">
        <v>12140.495867768595</v>
      </c>
      <c r="K36593">
        <v>1</v>
      </c>
      <c r="L36593" t="s">
        <v>40631</v>
      </c>
      <c r="M36593">
        <v>10004</v>
      </c>
      <c r="N36593">
        <v>20000</v>
      </c>
      <c r="O36593">
        <v>30045</v>
      </c>
      <c r="P36593">
        <v>40025</v>
      </c>
      <c r="Q36593">
        <v>50244</v>
      </c>
      <c r="R36593">
        <v>2280.27</v>
      </c>
      <c r="S36593">
        <v>2280.27</v>
      </c>
      <c r="T36593">
        <v>4101020001</v>
      </c>
      <c r="U36593">
        <v>4103020001</v>
      </c>
      <c r="V36593">
        <v>1103010002</v>
      </c>
      <c r="W36593" s="4">
        <v>12140.495867768595</v>
      </c>
      <c r="X36593" s="4">
        <v>0</v>
      </c>
      <c r="Y36593" s="4">
        <v>12140.495867768595</v>
      </c>
      <c r="Z36593">
        <v>0</v>
      </c>
    </row>
    <row r="36594" spans="1:26" x14ac:dyDescent="0.35">
      <c r="A36594" s="1">
        <v>45374</v>
      </c>
      <c r="B36594" t="s">
        <v>26</v>
      </c>
      <c r="C36594" t="s">
        <v>27</v>
      </c>
      <c r="D36594" t="s">
        <v>29276</v>
      </c>
      <c r="E36594">
        <v>3935173</v>
      </c>
      <c r="F36594" t="s">
        <v>28</v>
      </c>
      <c r="G36594" t="s">
        <v>29</v>
      </c>
      <c r="H36594" t="s">
        <v>30</v>
      </c>
      <c r="I36594">
        <v>14690</v>
      </c>
      <c r="J36594" s="4">
        <v>12140.495867768595</v>
      </c>
      <c r="K36594">
        <v>1</v>
      </c>
      <c r="L36594" t="s">
        <v>40631</v>
      </c>
      <c r="M36594">
        <v>10004</v>
      </c>
      <c r="N36594">
        <v>20000</v>
      </c>
      <c r="O36594">
        <v>30045</v>
      </c>
      <c r="P36594">
        <v>40025</v>
      </c>
      <c r="Q36594">
        <v>50244</v>
      </c>
      <c r="R36594">
        <v>2280.27</v>
      </c>
      <c r="S36594">
        <v>2280.27</v>
      </c>
      <c r="T36594">
        <v>4101020001</v>
      </c>
      <c r="U36594">
        <v>4103020001</v>
      </c>
      <c r="V36594">
        <v>1103010002</v>
      </c>
      <c r="W36594" s="4">
        <v>12140.495867768595</v>
      </c>
      <c r="X36594" s="4">
        <v>0</v>
      </c>
      <c r="Y36594" s="4">
        <v>12140.495867768595</v>
      </c>
      <c r="Z36594">
        <v>0</v>
      </c>
    </row>
    <row r="36595" spans="1:26" x14ac:dyDescent="0.35">
      <c r="A36595" s="1">
        <v>45374</v>
      </c>
      <c r="B36595" t="s">
        <v>26</v>
      </c>
      <c r="C36595" t="s">
        <v>27</v>
      </c>
      <c r="D36595" t="s">
        <v>29277</v>
      </c>
      <c r="E36595">
        <v>3935174</v>
      </c>
      <c r="F36595" t="s">
        <v>28</v>
      </c>
      <c r="G36595" t="s">
        <v>29</v>
      </c>
      <c r="H36595" t="s">
        <v>30</v>
      </c>
      <c r="I36595">
        <v>41600</v>
      </c>
      <c r="J36595" s="4">
        <v>34380.165289256198</v>
      </c>
      <c r="K36595">
        <v>1</v>
      </c>
      <c r="L36595" t="s">
        <v>40464</v>
      </c>
      <c r="M36595">
        <v>10004</v>
      </c>
      <c r="N36595">
        <v>20000</v>
      </c>
      <c r="O36595">
        <v>30045</v>
      </c>
      <c r="P36595">
        <v>40010</v>
      </c>
      <c r="Q36595">
        <v>50129</v>
      </c>
      <c r="R36595">
        <v>10068.870000000001</v>
      </c>
      <c r="S36595">
        <v>10068.870000000001</v>
      </c>
      <c r="T36595">
        <v>4101020001</v>
      </c>
      <c r="U36595">
        <v>4103020001</v>
      </c>
      <c r="V36595">
        <v>1103010002</v>
      </c>
      <c r="W36595" s="4">
        <v>34380.165289256198</v>
      </c>
      <c r="X36595" s="4">
        <v>0</v>
      </c>
      <c r="Y36595" s="4">
        <v>34380.165289256198</v>
      </c>
      <c r="Z36595">
        <v>0</v>
      </c>
    </row>
    <row r="36596" spans="1:26" x14ac:dyDescent="0.35">
      <c r="A36596" s="1">
        <v>45374</v>
      </c>
      <c r="B36596" t="s">
        <v>26</v>
      </c>
      <c r="C36596" t="s">
        <v>27</v>
      </c>
      <c r="D36596" t="s">
        <v>29278</v>
      </c>
      <c r="E36596">
        <v>3935175</v>
      </c>
      <c r="F36596" t="s">
        <v>28</v>
      </c>
      <c r="G36596" t="s">
        <v>29</v>
      </c>
      <c r="H36596" t="s">
        <v>30</v>
      </c>
      <c r="I36596">
        <v>355700</v>
      </c>
      <c r="J36596" s="4">
        <v>66363.636363636368</v>
      </c>
      <c r="K36596">
        <v>1</v>
      </c>
      <c r="L36596" t="s">
        <v>41902</v>
      </c>
      <c r="M36596">
        <v>10004</v>
      </c>
      <c r="N36596">
        <v>20000</v>
      </c>
      <c r="O36596">
        <v>30045</v>
      </c>
      <c r="P36596">
        <v>40043</v>
      </c>
      <c r="Q36596">
        <v>50115</v>
      </c>
      <c r="R36596">
        <v>34407.449999999997</v>
      </c>
      <c r="S36596">
        <v>34407.449999999997</v>
      </c>
      <c r="T36596">
        <v>4101020001</v>
      </c>
      <c r="U36596">
        <v>4103020001</v>
      </c>
      <c r="V36596">
        <v>1103010002</v>
      </c>
      <c r="W36596" s="4">
        <v>66363.636363636368</v>
      </c>
      <c r="X36596" s="4">
        <v>0</v>
      </c>
      <c r="Y36596" s="4">
        <v>66363.636363636368</v>
      </c>
      <c r="Z36596">
        <v>0</v>
      </c>
    </row>
    <row r="36597" spans="1:26" x14ac:dyDescent="0.35">
      <c r="A36597" s="1">
        <v>45374</v>
      </c>
      <c r="B36597" t="s">
        <v>26</v>
      </c>
      <c r="C36597" t="s">
        <v>27</v>
      </c>
      <c r="D36597" t="s">
        <v>29278</v>
      </c>
      <c r="E36597">
        <v>3935175</v>
      </c>
      <c r="F36597" t="s">
        <v>28</v>
      </c>
      <c r="G36597" t="s">
        <v>29</v>
      </c>
      <c r="H36597" t="s">
        <v>30</v>
      </c>
      <c r="I36597">
        <v>355700</v>
      </c>
      <c r="J36597" s="4">
        <v>44958.677685950417</v>
      </c>
      <c r="K36597">
        <v>1</v>
      </c>
      <c r="L36597" t="s">
        <v>41655</v>
      </c>
      <c r="M36597">
        <v>10004</v>
      </c>
      <c r="N36597">
        <v>20000</v>
      </c>
      <c r="O36597">
        <v>30045</v>
      </c>
      <c r="P36597">
        <v>40043</v>
      </c>
      <c r="Q36597">
        <v>50112</v>
      </c>
      <c r="R36597">
        <v>24443.18</v>
      </c>
      <c r="S36597">
        <v>24443.18</v>
      </c>
      <c r="T36597">
        <v>4101020001</v>
      </c>
      <c r="U36597">
        <v>4103020001</v>
      </c>
      <c r="V36597">
        <v>1103010002</v>
      </c>
      <c r="W36597" s="4">
        <v>44958.677685950417</v>
      </c>
      <c r="X36597" s="4">
        <v>0</v>
      </c>
      <c r="Y36597" s="4">
        <v>44958.677685950417</v>
      </c>
      <c r="Z36597">
        <v>0</v>
      </c>
    </row>
    <row r="36598" spans="1:26" x14ac:dyDescent="0.35">
      <c r="A36598" s="1">
        <v>45374</v>
      </c>
      <c r="B36598" t="s">
        <v>26</v>
      </c>
      <c r="C36598" t="s">
        <v>27</v>
      </c>
      <c r="D36598" t="s">
        <v>29278</v>
      </c>
      <c r="E36598">
        <v>3935175</v>
      </c>
      <c r="F36598" t="s">
        <v>28</v>
      </c>
      <c r="G36598" t="s">
        <v>29</v>
      </c>
      <c r="H36598" t="s">
        <v>30</v>
      </c>
      <c r="I36598">
        <v>355700</v>
      </c>
      <c r="J36598" s="4">
        <v>182644.62809917357</v>
      </c>
      <c r="K36598">
        <v>1</v>
      </c>
      <c r="L36598" t="s">
        <v>42609</v>
      </c>
      <c r="M36598">
        <v>10004</v>
      </c>
      <c r="N36598">
        <v>20000</v>
      </c>
      <c r="O36598">
        <v>30045</v>
      </c>
      <c r="P36598">
        <v>40009</v>
      </c>
      <c r="Q36598">
        <v>50125</v>
      </c>
      <c r="R36598">
        <v>35920.730000000003</v>
      </c>
      <c r="S36598">
        <v>35920.730000000003</v>
      </c>
      <c r="T36598">
        <v>4101020001</v>
      </c>
      <c r="U36598">
        <v>4103020001</v>
      </c>
      <c r="V36598">
        <v>1103010002</v>
      </c>
      <c r="W36598" s="4">
        <v>182644.62809917357</v>
      </c>
      <c r="X36598" s="4">
        <v>0</v>
      </c>
      <c r="Y36598" s="4">
        <v>182644.62809917357</v>
      </c>
      <c r="Z36598">
        <v>0</v>
      </c>
    </row>
    <row r="36599" spans="1:26" x14ac:dyDescent="0.35">
      <c r="A36599" s="1">
        <v>45374</v>
      </c>
      <c r="B36599" t="s">
        <v>26</v>
      </c>
      <c r="C36599" t="s">
        <v>27</v>
      </c>
      <c r="D36599" t="s">
        <v>29279</v>
      </c>
      <c r="E36599">
        <v>3935176</v>
      </c>
      <c r="F36599" t="s">
        <v>28</v>
      </c>
      <c r="G36599" t="s">
        <v>29</v>
      </c>
      <c r="H36599" t="s">
        <v>30</v>
      </c>
      <c r="I36599">
        <v>189112</v>
      </c>
      <c r="J36599" s="4">
        <v>54538.842975206615</v>
      </c>
      <c r="K36599">
        <v>1</v>
      </c>
      <c r="L36599" t="s">
        <v>46383</v>
      </c>
      <c r="M36599">
        <v>10004</v>
      </c>
      <c r="N36599">
        <v>20000</v>
      </c>
      <c r="O36599">
        <v>30045</v>
      </c>
      <c r="P36599">
        <v>40048</v>
      </c>
      <c r="Q36599">
        <v>50169</v>
      </c>
      <c r="R36599">
        <v>37904.5</v>
      </c>
      <c r="S36599">
        <v>37904.5</v>
      </c>
      <c r="T36599">
        <v>4101020001</v>
      </c>
      <c r="U36599">
        <v>4103020001</v>
      </c>
      <c r="V36599">
        <v>1103010002</v>
      </c>
      <c r="W36599" s="4">
        <v>54538.842975206615</v>
      </c>
      <c r="X36599" s="4">
        <v>13634.710743801654</v>
      </c>
      <c r="Y36599" s="4">
        <v>68173.553719008269</v>
      </c>
      <c r="Z36599">
        <v>0.2</v>
      </c>
    </row>
    <row r="36600" spans="1:26" x14ac:dyDescent="0.35">
      <c r="A36600" s="1">
        <v>45374</v>
      </c>
      <c r="B36600" t="s">
        <v>26</v>
      </c>
      <c r="C36600" t="s">
        <v>27</v>
      </c>
      <c r="D36600" t="s">
        <v>29279</v>
      </c>
      <c r="E36600">
        <v>3935176</v>
      </c>
      <c r="F36600" t="s">
        <v>28</v>
      </c>
      <c r="G36600" t="s">
        <v>29</v>
      </c>
      <c r="H36600" t="s">
        <v>30</v>
      </c>
      <c r="I36600">
        <v>189112</v>
      </c>
      <c r="J36600" s="4">
        <v>101752.06611570247</v>
      </c>
      <c r="K36600">
        <v>1</v>
      </c>
      <c r="L36600" t="s">
        <v>44229</v>
      </c>
      <c r="M36600">
        <v>10004</v>
      </c>
      <c r="N36600">
        <v>20000</v>
      </c>
      <c r="O36600">
        <v>30045</v>
      </c>
      <c r="P36600">
        <v>40048</v>
      </c>
      <c r="Q36600">
        <v>50313</v>
      </c>
      <c r="R36600">
        <v>75232.929999999993</v>
      </c>
      <c r="S36600">
        <v>75232.929999999993</v>
      </c>
      <c r="T36600">
        <v>4101020001</v>
      </c>
      <c r="U36600">
        <v>4103020001</v>
      </c>
      <c r="V36600">
        <v>1103010002</v>
      </c>
      <c r="W36600" s="4">
        <v>101752.06611570249</v>
      </c>
      <c r="X36600" s="4">
        <v>25438.016528925622</v>
      </c>
      <c r="Y36600" s="4">
        <v>127190.0826446281</v>
      </c>
      <c r="Z36600">
        <v>0.2</v>
      </c>
    </row>
    <row r="36601" spans="1:26" x14ac:dyDescent="0.35">
      <c r="A36601" s="1">
        <v>45374</v>
      </c>
      <c r="B36601" t="s">
        <v>26</v>
      </c>
      <c r="C36601" t="s">
        <v>27</v>
      </c>
      <c r="D36601" t="s">
        <v>29280</v>
      </c>
      <c r="E36601">
        <v>3935177</v>
      </c>
      <c r="F36601" t="s">
        <v>28</v>
      </c>
      <c r="G36601" t="s">
        <v>29</v>
      </c>
      <c r="H36601" t="s">
        <v>30</v>
      </c>
      <c r="I36601">
        <v>145000</v>
      </c>
      <c r="J36601" s="4">
        <v>119834.71074380165</v>
      </c>
      <c r="K36601">
        <v>1</v>
      </c>
      <c r="L36601" t="s">
        <v>40886</v>
      </c>
      <c r="M36601">
        <v>10004</v>
      </c>
      <c r="N36601">
        <v>20000</v>
      </c>
      <c r="O36601">
        <v>30045</v>
      </c>
      <c r="P36601">
        <v>40015</v>
      </c>
      <c r="Q36601">
        <v>50180</v>
      </c>
      <c r="R36601">
        <v>26047.29</v>
      </c>
      <c r="S36601">
        <v>26047.29</v>
      </c>
      <c r="T36601">
        <v>4101020001</v>
      </c>
      <c r="U36601">
        <v>4103020001</v>
      </c>
      <c r="V36601">
        <v>1103010002</v>
      </c>
      <c r="W36601" s="4">
        <v>119834.71074380165</v>
      </c>
      <c r="X36601" s="4">
        <v>0</v>
      </c>
      <c r="Y36601" s="4">
        <v>119834.71074380165</v>
      </c>
      <c r="Z36601">
        <v>0</v>
      </c>
    </row>
    <row r="36602" spans="1:26" x14ac:dyDescent="0.35">
      <c r="A36602" s="1">
        <v>45374</v>
      </c>
      <c r="B36602" t="s">
        <v>26</v>
      </c>
      <c r="C36602" t="s">
        <v>27</v>
      </c>
      <c r="D36602" t="s">
        <v>29512</v>
      </c>
      <c r="E36602">
        <v>3935730</v>
      </c>
      <c r="F36602" t="s">
        <v>28</v>
      </c>
      <c r="G36602" t="s">
        <v>29</v>
      </c>
      <c r="H36602" t="s">
        <v>30</v>
      </c>
      <c r="I36602">
        <v>583800</v>
      </c>
      <c r="J36602" s="4">
        <v>84214.876033057852</v>
      </c>
      <c r="K36602">
        <v>1</v>
      </c>
      <c r="L36602" t="s">
        <v>41901</v>
      </c>
      <c r="M36602">
        <v>10004</v>
      </c>
      <c r="N36602">
        <v>20000</v>
      </c>
      <c r="O36602">
        <v>30045</v>
      </c>
      <c r="P36602">
        <v>40043</v>
      </c>
      <c r="Q36602">
        <v>50115</v>
      </c>
      <c r="R36602">
        <v>42090.91</v>
      </c>
      <c r="S36602">
        <v>42090.91</v>
      </c>
      <c r="T36602">
        <v>4101020001</v>
      </c>
      <c r="U36602">
        <v>4103020001</v>
      </c>
      <c r="V36602">
        <v>1103010002</v>
      </c>
      <c r="W36602" s="4">
        <v>84214.876033057852</v>
      </c>
      <c r="X36602" s="4">
        <v>0</v>
      </c>
      <c r="Y36602" s="4">
        <v>84214.876033057852</v>
      </c>
      <c r="Z36602">
        <v>0</v>
      </c>
    </row>
    <row r="36603" spans="1:26" x14ac:dyDescent="0.35">
      <c r="A36603" s="1">
        <v>45374</v>
      </c>
      <c r="B36603" t="s">
        <v>26</v>
      </c>
      <c r="C36603" t="s">
        <v>27</v>
      </c>
      <c r="D36603" t="s">
        <v>29512</v>
      </c>
      <c r="E36603">
        <v>3935730</v>
      </c>
      <c r="F36603" t="s">
        <v>28</v>
      </c>
      <c r="G36603" t="s">
        <v>29</v>
      </c>
      <c r="H36603" t="s">
        <v>30</v>
      </c>
      <c r="I36603">
        <v>583800</v>
      </c>
      <c r="J36603" s="4">
        <v>92314.049586776862</v>
      </c>
      <c r="K36603">
        <v>1</v>
      </c>
      <c r="L36603" t="s">
        <v>40680</v>
      </c>
      <c r="M36603">
        <v>10004</v>
      </c>
      <c r="N36603">
        <v>20000</v>
      </c>
      <c r="O36603">
        <v>30045</v>
      </c>
      <c r="P36603">
        <v>40043</v>
      </c>
      <c r="Q36603">
        <v>50115</v>
      </c>
      <c r="R36603">
        <v>46769.95</v>
      </c>
      <c r="S36603">
        <v>46769.95</v>
      </c>
      <c r="T36603">
        <v>4101020001</v>
      </c>
      <c r="U36603">
        <v>4103020001</v>
      </c>
      <c r="V36603">
        <v>1103010002</v>
      </c>
      <c r="W36603" s="4">
        <v>92314.049586776862</v>
      </c>
      <c r="X36603" s="4">
        <v>0</v>
      </c>
      <c r="Y36603" s="4">
        <v>92314.049586776862</v>
      </c>
      <c r="Z36603">
        <v>0</v>
      </c>
    </row>
    <row r="36604" spans="1:26" x14ac:dyDescent="0.35">
      <c r="A36604" s="1">
        <v>45374</v>
      </c>
      <c r="B36604" t="s">
        <v>26</v>
      </c>
      <c r="C36604" t="s">
        <v>27</v>
      </c>
      <c r="D36604" t="s">
        <v>29512</v>
      </c>
      <c r="E36604">
        <v>3935730</v>
      </c>
      <c r="F36604" t="s">
        <v>28</v>
      </c>
      <c r="G36604" t="s">
        <v>29</v>
      </c>
      <c r="H36604" t="s">
        <v>30</v>
      </c>
      <c r="I36604">
        <v>583800</v>
      </c>
      <c r="J36604" s="4">
        <v>99669.421487603307</v>
      </c>
      <c r="K36604">
        <v>1</v>
      </c>
      <c r="L36604" t="s">
        <v>45341</v>
      </c>
      <c r="M36604">
        <v>10004</v>
      </c>
      <c r="N36604">
        <v>20000</v>
      </c>
      <c r="O36604">
        <v>30045</v>
      </c>
      <c r="P36604">
        <v>40043</v>
      </c>
      <c r="Q36604">
        <v>50115</v>
      </c>
      <c r="R36604">
        <v>49818.18</v>
      </c>
      <c r="S36604">
        <v>49818.18</v>
      </c>
      <c r="T36604">
        <v>4101020001</v>
      </c>
      <c r="U36604">
        <v>4103020001</v>
      </c>
      <c r="V36604">
        <v>1103010002</v>
      </c>
      <c r="W36604" s="4">
        <v>99669.421487603307</v>
      </c>
      <c r="X36604" s="4">
        <v>0</v>
      </c>
      <c r="Y36604" s="4">
        <v>99669.421487603307</v>
      </c>
      <c r="Z36604">
        <v>0</v>
      </c>
    </row>
    <row r="36605" spans="1:26" x14ac:dyDescent="0.35">
      <c r="A36605" s="1">
        <v>45374</v>
      </c>
      <c r="B36605" t="s">
        <v>26</v>
      </c>
      <c r="C36605" t="s">
        <v>27</v>
      </c>
      <c r="D36605" t="s">
        <v>29512</v>
      </c>
      <c r="E36605">
        <v>3935730</v>
      </c>
      <c r="F36605" t="s">
        <v>28</v>
      </c>
      <c r="G36605" t="s">
        <v>29</v>
      </c>
      <c r="H36605" t="s">
        <v>30</v>
      </c>
      <c r="I36605">
        <v>583800</v>
      </c>
      <c r="J36605" s="4">
        <v>68925.619834710742</v>
      </c>
      <c r="K36605">
        <v>1</v>
      </c>
      <c r="L36605" t="s">
        <v>45055</v>
      </c>
      <c r="M36605">
        <v>10004</v>
      </c>
      <c r="N36605">
        <v>20000</v>
      </c>
      <c r="O36605">
        <v>30045</v>
      </c>
      <c r="P36605">
        <v>40043</v>
      </c>
      <c r="Q36605">
        <v>50115</v>
      </c>
      <c r="R36605">
        <v>35710.75</v>
      </c>
      <c r="S36605">
        <v>35710.75</v>
      </c>
      <c r="T36605">
        <v>4101020001</v>
      </c>
      <c r="U36605">
        <v>4103020001</v>
      </c>
      <c r="V36605">
        <v>1103010002</v>
      </c>
      <c r="W36605" s="4">
        <v>68925.619834710742</v>
      </c>
      <c r="X36605" s="4">
        <v>0</v>
      </c>
      <c r="Y36605" s="4">
        <v>68925.619834710742</v>
      </c>
      <c r="Z36605">
        <v>0</v>
      </c>
    </row>
    <row r="36606" spans="1:26" x14ac:dyDescent="0.35">
      <c r="A36606" s="1">
        <v>45374</v>
      </c>
      <c r="B36606" t="s">
        <v>26</v>
      </c>
      <c r="C36606" t="s">
        <v>27</v>
      </c>
      <c r="D36606" t="s">
        <v>29512</v>
      </c>
      <c r="E36606">
        <v>3935730</v>
      </c>
      <c r="F36606" t="s">
        <v>28</v>
      </c>
      <c r="G36606" t="s">
        <v>29</v>
      </c>
      <c r="H36606" t="s">
        <v>30</v>
      </c>
      <c r="I36606">
        <v>583800</v>
      </c>
      <c r="J36606" s="4">
        <v>47685.950413223145</v>
      </c>
      <c r="K36606">
        <v>1</v>
      </c>
      <c r="L36606" t="s">
        <v>41830</v>
      </c>
      <c r="M36606">
        <v>10004</v>
      </c>
      <c r="N36606">
        <v>20000</v>
      </c>
      <c r="O36606">
        <v>30045</v>
      </c>
      <c r="P36606">
        <v>40043</v>
      </c>
      <c r="Q36606">
        <v>50112</v>
      </c>
      <c r="R36606">
        <v>23863.64</v>
      </c>
      <c r="S36606">
        <v>23863.64</v>
      </c>
      <c r="T36606">
        <v>4101020001</v>
      </c>
      <c r="U36606">
        <v>4103020001</v>
      </c>
      <c r="V36606">
        <v>1103010002</v>
      </c>
      <c r="W36606" s="4">
        <v>47685.950413223145</v>
      </c>
      <c r="X36606" s="4">
        <v>0</v>
      </c>
      <c r="Y36606" s="4">
        <v>47685.950413223145</v>
      </c>
      <c r="Z36606">
        <v>0</v>
      </c>
    </row>
    <row r="36607" spans="1:26" x14ac:dyDescent="0.35">
      <c r="A36607" s="1">
        <v>45374</v>
      </c>
      <c r="B36607" t="s">
        <v>26</v>
      </c>
      <c r="C36607" t="s">
        <v>27</v>
      </c>
      <c r="D36607" t="s">
        <v>29512</v>
      </c>
      <c r="E36607">
        <v>3935730</v>
      </c>
      <c r="F36607" t="s">
        <v>28</v>
      </c>
      <c r="G36607" t="s">
        <v>29</v>
      </c>
      <c r="H36607" t="s">
        <v>30</v>
      </c>
      <c r="I36607">
        <v>583800</v>
      </c>
      <c r="J36607" s="4">
        <v>44958.677685950417</v>
      </c>
      <c r="K36607">
        <v>1</v>
      </c>
      <c r="L36607" t="s">
        <v>42474</v>
      </c>
      <c r="M36607">
        <v>10004</v>
      </c>
      <c r="N36607">
        <v>20000</v>
      </c>
      <c r="O36607">
        <v>30045</v>
      </c>
      <c r="P36607">
        <v>40043</v>
      </c>
      <c r="Q36607">
        <v>50112</v>
      </c>
      <c r="R36607">
        <v>22454.55</v>
      </c>
      <c r="S36607">
        <v>22454.55</v>
      </c>
      <c r="T36607">
        <v>4101020001</v>
      </c>
      <c r="U36607">
        <v>4103020001</v>
      </c>
      <c r="V36607">
        <v>1103010002</v>
      </c>
      <c r="W36607" s="4">
        <v>44958.677685950417</v>
      </c>
      <c r="X36607" s="4">
        <v>0</v>
      </c>
      <c r="Y36607" s="4">
        <v>44958.677685950417</v>
      </c>
      <c r="Z36607">
        <v>0</v>
      </c>
    </row>
    <row r="36608" spans="1:26" x14ac:dyDescent="0.35">
      <c r="A36608" s="1">
        <v>45374</v>
      </c>
      <c r="B36608" t="s">
        <v>26</v>
      </c>
      <c r="C36608" t="s">
        <v>27</v>
      </c>
      <c r="D36608" t="s">
        <v>29512</v>
      </c>
      <c r="E36608">
        <v>3935730</v>
      </c>
      <c r="F36608" t="s">
        <v>28</v>
      </c>
      <c r="G36608" t="s">
        <v>29</v>
      </c>
      <c r="H36608" t="s">
        <v>30</v>
      </c>
      <c r="I36608">
        <v>583800</v>
      </c>
      <c r="J36608" s="4">
        <v>44710.74380165289</v>
      </c>
      <c r="K36608">
        <v>1</v>
      </c>
      <c r="L36608" t="s">
        <v>42546</v>
      </c>
      <c r="M36608">
        <v>10004</v>
      </c>
      <c r="N36608">
        <v>20000</v>
      </c>
      <c r="O36608">
        <v>30045</v>
      </c>
      <c r="P36608">
        <v>40043</v>
      </c>
      <c r="Q36608">
        <v>50112</v>
      </c>
      <c r="R36608">
        <v>22938.02</v>
      </c>
      <c r="S36608">
        <v>22938.02</v>
      </c>
      <c r="T36608">
        <v>4101020001</v>
      </c>
      <c r="U36608">
        <v>4103020001</v>
      </c>
      <c r="V36608">
        <v>1103010002</v>
      </c>
      <c r="W36608" s="4">
        <v>44710.74380165289</v>
      </c>
      <c r="X36608" s="4">
        <v>0</v>
      </c>
      <c r="Y36608" s="4">
        <v>44710.74380165289</v>
      </c>
      <c r="Z36608">
        <v>0</v>
      </c>
    </row>
    <row r="36609" spans="1:26" x14ac:dyDescent="0.35">
      <c r="A36609" s="1">
        <v>45374</v>
      </c>
      <c r="B36609" t="s">
        <v>26</v>
      </c>
      <c r="C36609" t="s">
        <v>27</v>
      </c>
      <c r="D36609" t="s">
        <v>29516</v>
      </c>
      <c r="E36609">
        <v>3935734</v>
      </c>
      <c r="F36609" t="s">
        <v>28</v>
      </c>
      <c r="G36609" t="s">
        <v>29</v>
      </c>
      <c r="H36609" t="s">
        <v>30</v>
      </c>
      <c r="I36609">
        <v>167000</v>
      </c>
      <c r="J36609" s="4">
        <v>138016.52892561984</v>
      </c>
      <c r="K36609">
        <v>1</v>
      </c>
      <c r="L36609" t="s">
        <v>41284</v>
      </c>
      <c r="M36609">
        <v>10004</v>
      </c>
      <c r="N36609">
        <v>20000</v>
      </c>
      <c r="O36609">
        <v>30045</v>
      </c>
      <c r="P36609">
        <v>40028</v>
      </c>
      <c r="Q36609">
        <v>50088</v>
      </c>
      <c r="R36609">
        <v>28863.17</v>
      </c>
      <c r="S36609">
        <v>28863.17</v>
      </c>
      <c r="T36609">
        <v>4101020001</v>
      </c>
      <c r="U36609">
        <v>4103020001</v>
      </c>
      <c r="V36609">
        <v>1103010002</v>
      </c>
      <c r="W36609" s="4">
        <v>138016.52892561984</v>
      </c>
      <c r="X36609" s="4">
        <v>0</v>
      </c>
      <c r="Y36609" s="4">
        <v>138016.52892561984</v>
      </c>
      <c r="Z36609">
        <v>0</v>
      </c>
    </row>
    <row r="36610" spans="1:26" x14ac:dyDescent="0.35">
      <c r="A36610" s="1">
        <v>45374</v>
      </c>
      <c r="B36610" t="s">
        <v>26</v>
      </c>
      <c r="C36610" t="s">
        <v>27</v>
      </c>
      <c r="D36610" t="s">
        <v>29676</v>
      </c>
      <c r="E36610">
        <v>3936699</v>
      </c>
      <c r="F36610" t="s">
        <v>28</v>
      </c>
      <c r="G36610" t="s">
        <v>29</v>
      </c>
      <c r="H36610" t="s">
        <v>30</v>
      </c>
      <c r="I36610">
        <v>107100</v>
      </c>
      <c r="J36610" s="4">
        <v>88512.396694214884</v>
      </c>
      <c r="K36610">
        <v>1</v>
      </c>
      <c r="L36610" t="s">
        <v>42743</v>
      </c>
      <c r="M36610">
        <v>10004</v>
      </c>
      <c r="N36610">
        <v>20000</v>
      </c>
      <c r="O36610">
        <v>30045</v>
      </c>
      <c r="P36610">
        <v>40051</v>
      </c>
      <c r="Q36610">
        <v>50050</v>
      </c>
      <c r="R36610">
        <v>53108.28</v>
      </c>
      <c r="S36610">
        <v>53108.28</v>
      </c>
      <c r="T36610">
        <v>4101020001</v>
      </c>
      <c r="U36610">
        <v>4103020001</v>
      </c>
      <c r="V36610">
        <v>1103010002</v>
      </c>
      <c r="W36610" s="4">
        <v>88512.396694214884</v>
      </c>
      <c r="X36610" s="4">
        <v>0</v>
      </c>
      <c r="Y36610" s="4">
        <v>88512.396694214884</v>
      </c>
      <c r="Z36610">
        <v>0</v>
      </c>
    </row>
    <row r="36611" spans="1:26" x14ac:dyDescent="0.35">
      <c r="A36611" s="1">
        <v>45374</v>
      </c>
      <c r="B36611" t="s">
        <v>26</v>
      </c>
      <c r="C36611" t="s">
        <v>27</v>
      </c>
      <c r="D36611" t="s">
        <v>29677</v>
      </c>
      <c r="E36611">
        <v>3936700</v>
      </c>
      <c r="F36611" t="s">
        <v>28</v>
      </c>
      <c r="G36611" t="s">
        <v>29</v>
      </c>
      <c r="H36611" t="s">
        <v>30</v>
      </c>
      <c r="I36611">
        <v>149100</v>
      </c>
      <c r="J36611" s="4">
        <v>123223.14049586776</v>
      </c>
      <c r="K36611">
        <v>1</v>
      </c>
      <c r="L36611" t="s">
        <v>40888</v>
      </c>
      <c r="M36611">
        <v>10004</v>
      </c>
      <c r="N36611">
        <v>20000</v>
      </c>
      <c r="O36611">
        <v>30045</v>
      </c>
      <c r="P36611">
        <v>40015</v>
      </c>
      <c r="Q36611">
        <v>50180</v>
      </c>
      <c r="R36611">
        <v>38171.730000000003</v>
      </c>
      <c r="S36611">
        <v>38171.730000000003</v>
      </c>
      <c r="T36611">
        <v>4101020001</v>
      </c>
      <c r="U36611">
        <v>4103020001</v>
      </c>
      <c r="V36611">
        <v>1103010002</v>
      </c>
      <c r="W36611" s="4">
        <v>123223.14049586777</v>
      </c>
      <c r="X36611" s="4">
        <v>52809.917355371901</v>
      </c>
      <c r="Y36611" s="4">
        <v>176033.05785123966</v>
      </c>
      <c r="Z36611">
        <v>0.3</v>
      </c>
    </row>
    <row r="36612" spans="1:26" x14ac:dyDescent="0.35">
      <c r="A36612" s="1">
        <v>45375</v>
      </c>
      <c r="B36612" t="s">
        <v>26</v>
      </c>
      <c r="C36612" t="s">
        <v>27</v>
      </c>
      <c r="D36612" t="s">
        <v>29824</v>
      </c>
      <c r="E36612">
        <v>3937578</v>
      </c>
      <c r="F36612" t="s">
        <v>28</v>
      </c>
      <c r="G36612" t="s">
        <v>29</v>
      </c>
      <c r="H36612" t="s">
        <v>30</v>
      </c>
      <c r="I36612">
        <v>149900</v>
      </c>
      <c r="J36612" s="4">
        <v>123884.29752066116</v>
      </c>
      <c r="K36612">
        <v>1</v>
      </c>
      <c r="L36612" t="s">
        <v>41030</v>
      </c>
      <c r="M36612">
        <v>10004</v>
      </c>
      <c r="N36612">
        <v>20000</v>
      </c>
      <c r="O36612">
        <v>30045</v>
      </c>
      <c r="P36612">
        <v>40048</v>
      </c>
      <c r="Q36612">
        <v>50248</v>
      </c>
      <c r="R36612">
        <v>73277.56</v>
      </c>
      <c r="S36612">
        <v>73277.56</v>
      </c>
      <c r="T36612">
        <v>4101020001</v>
      </c>
      <c r="U36612">
        <v>4103020001</v>
      </c>
      <c r="V36612">
        <v>1103010002</v>
      </c>
      <c r="W36612" s="4">
        <v>123884.29752066116</v>
      </c>
      <c r="X36612" s="4">
        <v>0</v>
      </c>
      <c r="Y36612" s="4">
        <v>123884.29752066116</v>
      </c>
      <c r="Z36612">
        <v>0</v>
      </c>
    </row>
    <row r="36613" spans="1:26" x14ac:dyDescent="0.35">
      <c r="A36613" s="1">
        <v>45375</v>
      </c>
      <c r="B36613" t="s">
        <v>26</v>
      </c>
      <c r="C36613" t="s">
        <v>27</v>
      </c>
      <c r="D36613" t="s">
        <v>29825</v>
      </c>
      <c r="E36613">
        <v>3937579</v>
      </c>
      <c r="F36613" t="s">
        <v>28</v>
      </c>
      <c r="G36613" t="s">
        <v>29</v>
      </c>
      <c r="H36613" t="s">
        <v>30</v>
      </c>
      <c r="I36613">
        <v>139500</v>
      </c>
      <c r="J36613" s="4">
        <v>115289.25619834711</v>
      </c>
      <c r="K36613">
        <v>1</v>
      </c>
      <c r="L36613" t="s">
        <v>40621</v>
      </c>
      <c r="M36613">
        <v>10004</v>
      </c>
      <c r="N36613">
        <v>20000</v>
      </c>
      <c r="O36613">
        <v>30045</v>
      </c>
      <c r="P36613">
        <v>40040</v>
      </c>
      <c r="Q36613">
        <v>50127</v>
      </c>
      <c r="R36613">
        <v>49925.73</v>
      </c>
      <c r="S36613">
        <v>49925.73</v>
      </c>
      <c r="T36613">
        <v>4101020001</v>
      </c>
      <c r="U36613">
        <v>4103020001</v>
      </c>
      <c r="V36613">
        <v>1103010002</v>
      </c>
      <c r="W36613" s="4">
        <v>115289.25619834711</v>
      </c>
      <c r="X36613" s="4">
        <v>0</v>
      </c>
      <c r="Y36613" s="4">
        <v>115289.25619834711</v>
      </c>
      <c r="Z36613">
        <v>0</v>
      </c>
    </row>
    <row r="36614" spans="1:26" x14ac:dyDescent="0.35">
      <c r="A36614" s="1">
        <v>45375</v>
      </c>
      <c r="B36614" t="s">
        <v>26</v>
      </c>
      <c r="C36614" t="s">
        <v>27</v>
      </c>
      <c r="D36614" t="s">
        <v>29896</v>
      </c>
      <c r="E36614">
        <v>3937756</v>
      </c>
      <c r="F36614" t="s">
        <v>28</v>
      </c>
      <c r="G36614" t="s">
        <v>29</v>
      </c>
      <c r="H36614" t="s">
        <v>30</v>
      </c>
      <c r="I36614">
        <v>291400</v>
      </c>
      <c r="J36614" s="4">
        <v>115289.25619834711</v>
      </c>
      <c r="K36614">
        <v>1</v>
      </c>
      <c r="L36614" t="s">
        <v>40924</v>
      </c>
      <c r="M36614">
        <v>10004</v>
      </c>
      <c r="N36614">
        <v>20000</v>
      </c>
      <c r="O36614">
        <v>30045</v>
      </c>
      <c r="P36614">
        <v>40051</v>
      </c>
      <c r="Q36614">
        <v>50231</v>
      </c>
      <c r="R36614">
        <v>69174.61</v>
      </c>
      <c r="S36614">
        <v>69174.61</v>
      </c>
      <c r="T36614">
        <v>4101020001</v>
      </c>
      <c r="U36614">
        <v>4103020001</v>
      </c>
      <c r="V36614">
        <v>1103010002</v>
      </c>
      <c r="W36614" s="4">
        <v>115289.25619834711</v>
      </c>
      <c r="X36614" s="4">
        <v>0</v>
      </c>
      <c r="Y36614" s="4">
        <v>115289.25619834711</v>
      </c>
      <c r="Z36614">
        <v>0</v>
      </c>
    </row>
    <row r="36615" spans="1:26" x14ac:dyDescent="0.35">
      <c r="A36615" s="1">
        <v>45375</v>
      </c>
      <c r="B36615" t="s">
        <v>26</v>
      </c>
      <c r="C36615" t="s">
        <v>27</v>
      </c>
      <c r="D36615" t="s">
        <v>29896</v>
      </c>
      <c r="E36615">
        <v>3937756</v>
      </c>
      <c r="F36615" t="s">
        <v>28</v>
      </c>
      <c r="G36615" t="s">
        <v>29</v>
      </c>
      <c r="H36615" t="s">
        <v>30</v>
      </c>
      <c r="I36615">
        <v>291400</v>
      </c>
      <c r="J36615" s="4">
        <v>125537.19008264464</v>
      </c>
      <c r="K36615">
        <v>1</v>
      </c>
      <c r="L36615" t="s">
        <v>40851</v>
      </c>
      <c r="M36615">
        <v>10004</v>
      </c>
      <c r="N36615">
        <v>20000</v>
      </c>
      <c r="O36615">
        <v>30045</v>
      </c>
      <c r="P36615">
        <v>40051</v>
      </c>
      <c r="Q36615">
        <v>50050</v>
      </c>
      <c r="R36615">
        <v>75322.31</v>
      </c>
      <c r="S36615">
        <v>75322.31</v>
      </c>
      <c r="T36615">
        <v>4101020001</v>
      </c>
      <c r="U36615">
        <v>4103020001</v>
      </c>
      <c r="V36615">
        <v>1103010002</v>
      </c>
      <c r="W36615" s="4">
        <v>125537.19008264464</v>
      </c>
      <c r="X36615" s="4">
        <v>0</v>
      </c>
      <c r="Y36615" s="4">
        <v>125537.19008264464</v>
      </c>
      <c r="Z36615">
        <v>0</v>
      </c>
    </row>
    <row r="36616" spans="1:26" x14ac:dyDescent="0.35">
      <c r="A36616" s="1">
        <v>45375</v>
      </c>
      <c r="B36616" t="s">
        <v>26</v>
      </c>
      <c r="C36616" t="s">
        <v>27</v>
      </c>
      <c r="D36616" t="s">
        <v>30033</v>
      </c>
      <c r="E36616">
        <v>3938132</v>
      </c>
      <c r="F36616" t="s">
        <v>28</v>
      </c>
      <c r="G36616" t="s">
        <v>29</v>
      </c>
      <c r="H36616" t="s">
        <v>30</v>
      </c>
      <c r="I36616">
        <v>689900</v>
      </c>
      <c r="J36616" s="4">
        <v>161157.02479338844</v>
      </c>
      <c r="K36616">
        <v>1</v>
      </c>
      <c r="L36616" t="s">
        <v>40729</v>
      </c>
      <c r="M36616">
        <v>10004</v>
      </c>
      <c r="N36616">
        <v>20000</v>
      </c>
      <c r="O36616">
        <v>30045</v>
      </c>
      <c r="P36616">
        <v>40015</v>
      </c>
      <c r="Q36616">
        <v>50180</v>
      </c>
      <c r="R36616">
        <v>35027.47</v>
      </c>
      <c r="S36616">
        <v>35027.47</v>
      </c>
      <c r="T36616">
        <v>4101020001</v>
      </c>
      <c r="U36616">
        <v>4103020001</v>
      </c>
      <c r="V36616">
        <v>1103010002</v>
      </c>
      <c r="W36616" s="4">
        <v>161157.02479338844</v>
      </c>
      <c r="X36616" s="4">
        <v>0</v>
      </c>
      <c r="Y36616" s="4">
        <v>161157.02479338844</v>
      </c>
      <c r="Z36616">
        <v>0</v>
      </c>
    </row>
    <row r="36617" spans="1:26" x14ac:dyDescent="0.35">
      <c r="A36617" s="1">
        <v>45375</v>
      </c>
      <c r="B36617" t="s">
        <v>26</v>
      </c>
      <c r="C36617" t="s">
        <v>27</v>
      </c>
      <c r="D36617" t="s">
        <v>30033</v>
      </c>
      <c r="E36617">
        <v>3938132</v>
      </c>
      <c r="F36617" t="s">
        <v>28</v>
      </c>
      <c r="G36617" t="s">
        <v>29</v>
      </c>
      <c r="H36617" t="s">
        <v>30</v>
      </c>
      <c r="I36617">
        <v>689900</v>
      </c>
      <c r="J36617" s="4">
        <v>409008.26446281001</v>
      </c>
      <c r="K36617">
        <v>1</v>
      </c>
      <c r="L36617" t="s">
        <v>45274</v>
      </c>
      <c r="M36617">
        <v>10004</v>
      </c>
      <c r="N36617">
        <v>20000</v>
      </c>
      <c r="O36617">
        <v>30045</v>
      </c>
      <c r="P36617">
        <v>40007</v>
      </c>
      <c r="Q36617">
        <v>50234</v>
      </c>
      <c r="R36617">
        <v>129938.7</v>
      </c>
      <c r="S36617">
        <v>129938.7</v>
      </c>
      <c r="T36617">
        <v>4101020001</v>
      </c>
      <c r="U36617">
        <v>4103020001</v>
      </c>
      <c r="V36617">
        <v>1103010002</v>
      </c>
      <c r="W36617" s="4">
        <v>409008.26446280995</v>
      </c>
      <c r="X36617" s="4">
        <v>175289.25619834711</v>
      </c>
      <c r="Y36617" s="4">
        <v>584297.52066115709</v>
      </c>
      <c r="Z36617">
        <v>0.3</v>
      </c>
    </row>
    <row r="36618" spans="1:26" x14ac:dyDescent="0.35">
      <c r="A36618" s="1">
        <v>45375</v>
      </c>
      <c r="B36618" t="s">
        <v>26</v>
      </c>
      <c r="C36618" t="s">
        <v>27</v>
      </c>
      <c r="D36618" t="s">
        <v>30231</v>
      </c>
      <c r="E36618">
        <v>3938731</v>
      </c>
      <c r="F36618" t="s">
        <v>28</v>
      </c>
      <c r="G36618" t="s">
        <v>29</v>
      </c>
      <c r="H36618" t="s">
        <v>30</v>
      </c>
      <c r="I36618">
        <v>28200</v>
      </c>
      <c r="J36618" s="4">
        <v>23305.785123966944</v>
      </c>
      <c r="K36618">
        <v>1</v>
      </c>
      <c r="L36618" t="s">
        <v>40789</v>
      </c>
      <c r="M36618">
        <v>10004</v>
      </c>
      <c r="N36618">
        <v>20000</v>
      </c>
      <c r="O36618">
        <v>30045</v>
      </c>
      <c r="P36618">
        <v>40030</v>
      </c>
      <c r="Q36618">
        <v>50287</v>
      </c>
      <c r="R36618">
        <v>4577.32</v>
      </c>
      <c r="S36618">
        <v>4577.32</v>
      </c>
      <c r="T36618">
        <v>4101020001</v>
      </c>
      <c r="U36618">
        <v>4103020001</v>
      </c>
      <c r="V36618">
        <v>1103010002</v>
      </c>
      <c r="W36618" s="4">
        <v>23305.785123966944</v>
      </c>
      <c r="X36618" s="4">
        <v>0</v>
      </c>
      <c r="Y36618" s="4">
        <v>23305.785123966944</v>
      </c>
      <c r="Z36618">
        <v>0</v>
      </c>
    </row>
    <row r="36619" spans="1:26" x14ac:dyDescent="0.35">
      <c r="A36619" s="1">
        <v>45375</v>
      </c>
      <c r="B36619" t="s">
        <v>26</v>
      </c>
      <c r="C36619" t="s">
        <v>27</v>
      </c>
      <c r="D36619" t="s">
        <v>30233</v>
      </c>
      <c r="E36619">
        <v>3938733</v>
      </c>
      <c r="F36619" t="s">
        <v>28</v>
      </c>
      <c r="G36619" t="s">
        <v>29</v>
      </c>
      <c r="H36619" t="s">
        <v>30</v>
      </c>
      <c r="I36619">
        <v>179250</v>
      </c>
      <c r="J36619" s="4">
        <v>148140.49586776859</v>
      </c>
      <c r="K36619">
        <v>1</v>
      </c>
      <c r="L36619" t="s">
        <v>41684</v>
      </c>
      <c r="M36619">
        <v>10004</v>
      </c>
      <c r="N36619">
        <v>20000</v>
      </c>
      <c r="O36619">
        <v>30045</v>
      </c>
      <c r="P36619">
        <v>40051</v>
      </c>
      <c r="Q36619">
        <v>50231</v>
      </c>
      <c r="R36619">
        <v>88884.3</v>
      </c>
      <c r="S36619">
        <v>88884.3</v>
      </c>
      <c r="T36619">
        <v>4101020001</v>
      </c>
      <c r="U36619">
        <v>4103020001</v>
      </c>
      <c r="V36619">
        <v>1103010002</v>
      </c>
      <c r="W36619" s="4">
        <v>148140.49586776859</v>
      </c>
      <c r="X36619" s="4">
        <v>0</v>
      </c>
      <c r="Y36619" s="4">
        <v>148140.49586776859</v>
      </c>
      <c r="Z36619">
        <v>0</v>
      </c>
    </row>
    <row r="36620" spans="1:26" x14ac:dyDescent="0.35">
      <c r="A36620" s="1">
        <v>45375</v>
      </c>
      <c r="B36620" t="s">
        <v>26</v>
      </c>
      <c r="C36620" t="s">
        <v>27</v>
      </c>
      <c r="D36620" t="s">
        <v>30234</v>
      </c>
      <c r="E36620">
        <v>3938734</v>
      </c>
      <c r="F36620" t="s">
        <v>28</v>
      </c>
      <c r="G36620" t="s">
        <v>29</v>
      </c>
      <c r="H36620" t="s">
        <v>30</v>
      </c>
      <c r="I36620">
        <v>10283</v>
      </c>
      <c r="J36620" s="4">
        <v>8498.3471074380177</v>
      </c>
      <c r="K36620">
        <v>1</v>
      </c>
      <c r="L36620" t="s">
        <v>40631</v>
      </c>
      <c r="M36620">
        <v>10004</v>
      </c>
      <c r="N36620">
        <v>20000</v>
      </c>
      <c r="O36620">
        <v>30045</v>
      </c>
      <c r="P36620">
        <v>40025</v>
      </c>
      <c r="Q36620">
        <v>50244</v>
      </c>
      <c r="R36620">
        <v>2280.27</v>
      </c>
      <c r="S36620">
        <v>2280.27</v>
      </c>
      <c r="T36620">
        <v>4101020001</v>
      </c>
      <c r="U36620">
        <v>4103020001</v>
      </c>
      <c r="V36620">
        <v>1103010002</v>
      </c>
      <c r="W36620" s="4">
        <v>8498.3471074380159</v>
      </c>
      <c r="X36620" s="4">
        <v>3642.1487603305786</v>
      </c>
      <c r="Y36620" s="4">
        <v>12140.495867768595</v>
      </c>
      <c r="Z36620">
        <v>0.3</v>
      </c>
    </row>
    <row r="36621" spans="1:26" x14ac:dyDescent="0.35">
      <c r="A36621" s="1">
        <v>45375</v>
      </c>
      <c r="B36621" t="s">
        <v>26</v>
      </c>
      <c r="C36621" t="s">
        <v>27</v>
      </c>
      <c r="D36621" t="s">
        <v>30235</v>
      </c>
      <c r="E36621">
        <v>3938735</v>
      </c>
      <c r="F36621" t="s">
        <v>28</v>
      </c>
      <c r="G36621" t="s">
        <v>29</v>
      </c>
      <c r="H36621" t="s">
        <v>30</v>
      </c>
      <c r="I36621">
        <v>193900</v>
      </c>
      <c r="J36621" s="4">
        <v>122314.04958677686</v>
      </c>
      <c r="K36621">
        <v>1</v>
      </c>
      <c r="L36621" t="s">
        <v>41984</v>
      </c>
      <c r="M36621">
        <v>10004</v>
      </c>
      <c r="N36621">
        <v>20000</v>
      </c>
      <c r="O36621">
        <v>30045</v>
      </c>
      <c r="P36621">
        <v>40051</v>
      </c>
      <c r="Q36621">
        <v>50140</v>
      </c>
      <c r="R36621">
        <v>73389.460000000006</v>
      </c>
      <c r="S36621">
        <v>73389.460000000006</v>
      </c>
      <c r="T36621">
        <v>4101020001</v>
      </c>
      <c r="U36621">
        <v>4103020001</v>
      </c>
      <c r="V36621">
        <v>1103010002</v>
      </c>
      <c r="W36621" s="4">
        <v>122314.04958677686</v>
      </c>
      <c r="X36621" s="4">
        <v>0</v>
      </c>
      <c r="Y36621" s="4">
        <v>122314.04958677686</v>
      </c>
      <c r="Z36621">
        <v>0</v>
      </c>
    </row>
    <row r="36622" spans="1:26" x14ac:dyDescent="0.35">
      <c r="A36622" s="1">
        <v>45375</v>
      </c>
      <c r="B36622" t="s">
        <v>26</v>
      </c>
      <c r="C36622" t="s">
        <v>27</v>
      </c>
      <c r="D36622" t="s">
        <v>30235</v>
      </c>
      <c r="E36622">
        <v>3938735</v>
      </c>
      <c r="F36622" t="s">
        <v>28</v>
      </c>
      <c r="G36622" t="s">
        <v>29</v>
      </c>
      <c r="H36622" t="s">
        <v>30</v>
      </c>
      <c r="I36622">
        <v>193900</v>
      </c>
      <c r="J36622" s="4">
        <v>37933.884297520664</v>
      </c>
      <c r="K36622">
        <v>1</v>
      </c>
      <c r="L36622" t="s">
        <v>41542</v>
      </c>
      <c r="M36622">
        <v>10004</v>
      </c>
      <c r="N36622">
        <v>20000</v>
      </c>
      <c r="O36622">
        <v>30045</v>
      </c>
      <c r="P36622">
        <v>40010</v>
      </c>
      <c r="Q36622">
        <v>50129</v>
      </c>
      <c r="R36622">
        <v>11195.45</v>
      </c>
      <c r="S36622">
        <v>11195.45</v>
      </c>
      <c r="T36622">
        <v>4101020001</v>
      </c>
      <c r="U36622">
        <v>4103020001</v>
      </c>
      <c r="V36622">
        <v>1103010002</v>
      </c>
      <c r="W36622" s="4">
        <v>37933.884297520664</v>
      </c>
      <c r="X36622" s="4">
        <v>0</v>
      </c>
      <c r="Y36622" s="4">
        <v>37933.884297520664</v>
      </c>
      <c r="Z36622">
        <v>0</v>
      </c>
    </row>
    <row r="36623" spans="1:26" x14ac:dyDescent="0.35">
      <c r="A36623" s="1">
        <v>45375</v>
      </c>
      <c r="B36623" t="s">
        <v>26</v>
      </c>
      <c r="C36623" t="s">
        <v>27</v>
      </c>
      <c r="D36623" t="s">
        <v>30239</v>
      </c>
      <c r="E36623">
        <v>3938739</v>
      </c>
      <c r="F36623" t="s">
        <v>28</v>
      </c>
      <c r="G36623" t="s">
        <v>29</v>
      </c>
      <c r="H36623" t="s">
        <v>30</v>
      </c>
      <c r="I36623">
        <v>122980</v>
      </c>
      <c r="J36623" s="4">
        <v>48752.066115702481</v>
      </c>
      <c r="K36623">
        <v>1</v>
      </c>
      <c r="L36623" t="s">
        <v>42633</v>
      </c>
      <c r="M36623">
        <v>10004</v>
      </c>
      <c r="N36623">
        <v>20000</v>
      </c>
      <c r="O36623">
        <v>30045</v>
      </c>
      <c r="P36623">
        <v>40042</v>
      </c>
      <c r="Q36623">
        <v>50070</v>
      </c>
      <c r="R36623">
        <v>26082.36</v>
      </c>
      <c r="S36623">
        <v>26082.36</v>
      </c>
      <c r="T36623">
        <v>4101020001</v>
      </c>
      <c r="U36623">
        <v>4103020001</v>
      </c>
      <c r="V36623">
        <v>1103010002</v>
      </c>
      <c r="W36623" s="4">
        <v>48752.066115702481</v>
      </c>
      <c r="X36623" s="4">
        <v>0</v>
      </c>
      <c r="Y36623" s="4">
        <v>48752.066115702481</v>
      </c>
      <c r="Z36623">
        <v>0</v>
      </c>
    </row>
    <row r="36624" spans="1:26" x14ac:dyDescent="0.35">
      <c r="A36624" s="1">
        <v>45375</v>
      </c>
      <c r="B36624" t="s">
        <v>26</v>
      </c>
      <c r="C36624" t="s">
        <v>27</v>
      </c>
      <c r="D36624" t="s">
        <v>30239</v>
      </c>
      <c r="E36624">
        <v>3938739</v>
      </c>
      <c r="F36624" t="s">
        <v>28</v>
      </c>
      <c r="G36624" t="s">
        <v>29</v>
      </c>
      <c r="H36624" t="s">
        <v>30</v>
      </c>
      <c r="I36624">
        <v>122980</v>
      </c>
      <c r="J36624" s="4">
        <v>52884.297520661159</v>
      </c>
      <c r="K36624">
        <v>1</v>
      </c>
      <c r="L36624" t="s">
        <v>42965</v>
      </c>
      <c r="M36624">
        <v>10004</v>
      </c>
      <c r="N36624">
        <v>20000</v>
      </c>
      <c r="O36624">
        <v>30045</v>
      </c>
      <c r="P36624">
        <v>40042</v>
      </c>
      <c r="Q36624">
        <v>50099</v>
      </c>
      <c r="R36624">
        <v>28293.1</v>
      </c>
      <c r="S36624">
        <v>28293.1</v>
      </c>
      <c r="T36624">
        <v>4101020001</v>
      </c>
      <c r="U36624">
        <v>4103020001</v>
      </c>
      <c r="V36624">
        <v>1103010002</v>
      </c>
      <c r="W36624" s="4">
        <v>52884.297520661159</v>
      </c>
      <c r="X36624" s="4">
        <v>0</v>
      </c>
      <c r="Y36624" s="4">
        <v>52884.297520661159</v>
      </c>
      <c r="Z36624">
        <v>0</v>
      </c>
    </row>
    <row r="36625" spans="1:26" x14ac:dyDescent="0.35">
      <c r="A36625" s="1">
        <v>45375</v>
      </c>
      <c r="B36625" t="s">
        <v>26</v>
      </c>
      <c r="C36625" t="s">
        <v>27</v>
      </c>
      <c r="D36625" t="s">
        <v>30387</v>
      </c>
      <c r="E36625">
        <v>3939035</v>
      </c>
      <c r="F36625" t="s">
        <v>28</v>
      </c>
      <c r="G36625" t="s">
        <v>29</v>
      </c>
      <c r="H36625" t="s">
        <v>30</v>
      </c>
      <c r="I36625">
        <v>180890</v>
      </c>
      <c r="J36625" s="4">
        <v>73545.454545454559</v>
      </c>
      <c r="K36625">
        <v>1</v>
      </c>
      <c r="L36625" t="s">
        <v>40604</v>
      </c>
      <c r="M36625">
        <v>10004</v>
      </c>
      <c r="N36625">
        <v>20000</v>
      </c>
      <c r="O36625">
        <v>30045</v>
      </c>
      <c r="P36625">
        <v>40004</v>
      </c>
      <c r="Q36625">
        <v>50309</v>
      </c>
      <c r="R36625">
        <v>17459.43</v>
      </c>
      <c r="S36625">
        <v>17459.43</v>
      </c>
      <c r="T36625">
        <v>4101020001</v>
      </c>
      <c r="U36625">
        <v>4103020001</v>
      </c>
      <c r="V36625">
        <v>1103010002</v>
      </c>
      <c r="W36625" s="4">
        <v>73545.454545454544</v>
      </c>
      <c r="X36625" s="4">
        <v>61991.735537190085</v>
      </c>
      <c r="Y36625" s="4">
        <v>135537.19008264464</v>
      </c>
      <c r="Z36625">
        <v>0.45737804878048777</v>
      </c>
    </row>
    <row r="36626" spans="1:26" x14ac:dyDescent="0.35">
      <c r="A36626" s="1">
        <v>45375</v>
      </c>
      <c r="B36626" t="s">
        <v>26</v>
      </c>
      <c r="C36626" t="s">
        <v>27</v>
      </c>
      <c r="D36626" t="s">
        <v>30387</v>
      </c>
      <c r="E36626">
        <v>3939035</v>
      </c>
      <c r="F36626" t="s">
        <v>28</v>
      </c>
      <c r="G36626" t="s">
        <v>29</v>
      </c>
      <c r="H36626" t="s">
        <v>30</v>
      </c>
      <c r="I36626">
        <v>180890</v>
      </c>
      <c r="J36626" s="4">
        <v>75950.413223140509</v>
      </c>
      <c r="K36626">
        <v>1</v>
      </c>
      <c r="L36626" t="s">
        <v>40865</v>
      </c>
      <c r="M36626">
        <v>10004</v>
      </c>
      <c r="N36626">
        <v>20000</v>
      </c>
      <c r="O36626">
        <v>30045</v>
      </c>
      <c r="P36626">
        <v>40004</v>
      </c>
      <c r="Q36626">
        <v>50309</v>
      </c>
      <c r="R36626">
        <v>17507.78</v>
      </c>
      <c r="S36626">
        <v>17507.78</v>
      </c>
      <c r="T36626">
        <v>4101020001</v>
      </c>
      <c r="U36626">
        <v>4103020001</v>
      </c>
      <c r="V36626">
        <v>1103010002</v>
      </c>
      <c r="W36626" s="4">
        <v>75950.413223140495</v>
      </c>
      <c r="X36626" s="4">
        <v>78595.041322314049</v>
      </c>
      <c r="Y36626" s="4">
        <v>154545.45454545456</v>
      </c>
      <c r="Z36626">
        <v>0.50855614973262031</v>
      </c>
    </row>
    <row r="36627" spans="1:26" x14ac:dyDescent="0.35">
      <c r="A36627" s="1">
        <v>45375</v>
      </c>
      <c r="B36627" t="s">
        <v>26</v>
      </c>
      <c r="C36627" t="s">
        <v>27</v>
      </c>
      <c r="D36627" t="s">
        <v>30388</v>
      </c>
      <c r="E36627">
        <v>3939036</v>
      </c>
      <c r="F36627" t="s">
        <v>28</v>
      </c>
      <c r="G36627" t="s">
        <v>29</v>
      </c>
      <c r="H36627" t="s">
        <v>30</v>
      </c>
      <c r="I36627">
        <v>238900</v>
      </c>
      <c r="J36627" s="4">
        <v>197438.01652892563</v>
      </c>
      <c r="K36627">
        <v>1</v>
      </c>
      <c r="L36627" t="s">
        <v>40442</v>
      </c>
      <c r="M36627">
        <v>10004</v>
      </c>
      <c r="N36627">
        <v>20000</v>
      </c>
      <c r="O36627">
        <v>30045</v>
      </c>
      <c r="P36627">
        <v>40048</v>
      </c>
      <c r="Q36627">
        <v>50313</v>
      </c>
      <c r="R36627">
        <v>114582.75</v>
      </c>
      <c r="S36627">
        <v>114582.75</v>
      </c>
      <c r="T36627">
        <v>4101020001</v>
      </c>
      <c r="U36627">
        <v>4103020001</v>
      </c>
      <c r="V36627">
        <v>1103010002</v>
      </c>
      <c r="W36627" s="4">
        <v>197438.01652892563</v>
      </c>
      <c r="X36627" s="4">
        <v>0</v>
      </c>
      <c r="Y36627" s="4">
        <v>197438.01652892563</v>
      </c>
      <c r="Z36627">
        <v>0</v>
      </c>
    </row>
    <row r="36628" spans="1:26" x14ac:dyDescent="0.35">
      <c r="A36628" s="1">
        <v>45375</v>
      </c>
      <c r="B36628" t="s">
        <v>26</v>
      </c>
      <c r="C36628" t="s">
        <v>27</v>
      </c>
      <c r="D36628" t="s">
        <v>30390</v>
      </c>
      <c r="E36628">
        <v>3939038</v>
      </c>
      <c r="F36628" t="s">
        <v>28</v>
      </c>
      <c r="G36628" t="s">
        <v>29</v>
      </c>
      <c r="H36628" t="s">
        <v>30</v>
      </c>
      <c r="I36628">
        <v>152990</v>
      </c>
      <c r="J36628" s="4">
        <v>126438.01652892563</v>
      </c>
      <c r="K36628">
        <v>1</v>
      </c>
      <c r="L36628" t="s">
        <v>42010</v>
      </c>
      <c r="M36628">
        <v>10004</v>
      </c>
      <c r="N36628">
        <v>20000</v>
      </c>
      <c r="O36628">
        <v>30045</v>
      </c>
      <c r="P36628">
        <v>40048</v>
      </c>
      <c r="Q36628">
        <v>50169</v>
      </c>
      <c r="R36628">
        <v>70287.94</v>
      </c>
      <c r="S36628">
        <v>70287.94</v>
      </c>
      <c r="T36628">
        <v>4101020001</v>
      </c>
      <c r="U36628">
        <v>4103020001</v>
      </c>
      <c r="V36628">
        <v>1103010002</v>
      </c>
      <c r="W36628" s="4">
        <v>126438.01652892563</v>
      </c>
      <c r="X36628" s="4">
        <v>0</v>
      </c>
      <c r="Y36628" s="4">
        <v>126438.01652892563</v>
      </c>
      <c r="Z36628">
        <v>0</v>
      </c>
    </row>
    <row r="36629" spans="1:26" x14ac:dyDescent="0.35">
      <c r="A36629" s="1">
        <v>45375</v>
      </c>
      <c r="B36629" t="s">
        <v>26</v>
      </c>
      <c r="C36629" t="s">
        <v>27</v>
      </c>
      <c r="D36629" t="s">
        <v>30392</v>
      </c>
      <c r="E36629">
        <v>3939040</v>
      </c>
      <c r="F36629" t="s">
        <v>28</v>
      </c>
      <c r="G36629" t="s">
        <v>29</v>
      </c>
      <c r="H36629" t="s">
        <v>30</v>
      </c>
      <c r="I36629">
        <v>181520</v>
      </c>
      <c r="J36629" s="4">
        <v>150016.52892561984</v>
      </c>
      <c r="K36629">
        <v>1</v>
      </c>
      <c r="L36629" t="s">
        <v>40814</v>
      </c>
      <c r="M36629">
        <v>10004</v>
      </c>
      <c r="N36629">
        <v>20000</v>
      </c>
      <c r="O36629">
        <v>30045</v>
      </c>
      <c r="P36629">
        <v>40048</v>
      </c>
      <c r="Q36629">
        <v>50022</v>
      </c>
      <c r="R36629">
        <v>110918.47</v>
      </c>
      <c r="S36629">
        <v>110918.47</v>
      </c>
      <c r="T36629">
        <v>4101020001</v>
      </c>
      <c r="U36629">
        <v>4103020001</v>
      </c>
      <c r="V36629">
        <v>1103010002</v>
      </c>
      <c r="W36629" s="4">
        <v>150016.52892561984</v>
      </c>
      <c r="X36629" s="4">
        <v>37504.132231404961</v>
      </c>
      <c r="Y36629" s="4">
        <v>187520.66115702479</v>
      </c>
      <c r="Z36629">
        <v>0.2</v>
      </c>
    </row>
    <row r="36630" spans="1:26" x14ac:dyDescent="0.35">
      <c r="A36630" s="1">
        <v>45375</v>
      </c>
      <c r="B36630" t="s">
        <v>26</v>
      </c>
      <c r="C36630" t="s">
        <v>27</v>
      </c>
      <c r="D36630" t="s">
        <v>30394</v>
      </c>
      <c r="E36630">
        <v>3939042</v>
      </c>
      <c r="F36630" t="s">
        <v>28</v>
      </c>
      <c r="G36630" t="s">
        <v>29</v>
      </c>
      <c r="H36630" t="s">
        <v>30</v>
      </c>
      <c r="I36630">
        <v>10283</v>
      </c>
      <c r="J36630" s="4">
        <v>8498.3471074380177</v>
      </c>
      <c r="K36630">
        <v>1</v>
      </c>
      <c r="L36630" t="s">
        <v>40631</v>
      </c>
      <c r="M36630">
        <v>10004</v>
      </c>
      <c r="N36630">
        <v>20000</v>
      </c>
      <c r="O36630">
        <v>30045</v>
      </c>
      <c r="P36630">
        <v>40025</v>
      </c>
      <c r="Q36630">
        <v>50244</v>
      </c>
      <c r="R36630">
        <v>2280.27</v>
      </c>
      <c r="S36630">
        <v>2280.27</v>
      </c>
      <c r="T36630">
        <v>4101020001</v>
      </c>
      <c r="U36630">
        <v>4103020001</v>
      </c>
      <c r="V36630">
        <v>1103010002</v>
      </c>
      <c r="W36630" s="4">
        <v>8498.3471074380159</v>
      </c>
      <c r="X36630" s="4">
        <v>3642.1487603305786</v>
      </c>
      <c r="Y36630" s="4">
        <v>12140.495867768595</v>
      </c>
      <c r="Z36630">
        <v>0.3</v>
      </c>
    </row>
    <row r="36631" spans="1:26" x14ac:dyDescent="0.35">
      <c r="A36631" s="1">
        <v>45375</v>
      </c>
      <c r="B36631" t="s">
        <v>26</v>
      </c>
      <c r="C36631" t="s">
        <v>27</v>
      </c>
      <c r="D36631" t="s">
        <v>30516</v>
      </c>
      <c r="E36631">
        <v>3939636</v>
      </c>
      <c r="F36631" t="s">
        <v>28</v>
      </c>
      <c r="G36631" t="s">
        <v>29</v>
      </c>
      <c r="H36631" t="s">
        <v>30</v>
      </c>
      <c r="I36631">
        <v>122900</v>
      </c>
      <c r="J36631" s="4">
        <v>101570.2479338843</v>
      </c>
      <c r="K36631">
        <v>1</v>
      </c>
      <c r="L36631" t="s">
        <v>41970</v>
      </c>
      <c r="M36631">
        <v>10004</v>
      </c>
      <c r="N36631">
        <v>20000</v>
      </c>
      <c r="O36631">
        <v>30045</v>
      </c>
      <c r="P36631">
        <v>40004</v>
      </c>
      <c r="Q36631">
        <v>50214</v>
      </c>
      <c r="R36631">
        <v>19231.41</v>
      </c>
      <c r="S36631">
        <v>19231.41</v>
      </c>
      <c r="T36631">
        <v>4101020001</v>
      </c>
      <c r="U36631">
        <v>4103020001</v>
      </c>
      <c r="V36631">
        <v>1103010002</v>
      </c>
      <c r="W36631" s="4">
        <v>101570.2479338843</v>
      </c>
      <c r="X36631" s="4">
        <v>0</v>
      </c>
      <c r="Y36631" s="4">
        <v>101570.2479338843</v>
      </c>
      <c r="Z36631">
        <v>0</v>
      </c>
    </row>
    <row r="36632" spans="1:26" x14ac:dyDescent="0.35">
      <c r="A36632" s="1">
        <v>45375</v>
      </c>
      <c r="B36632" t="s">
        <v>26</v>
      </c>
      <c r="C36632" t="s">
        <v>27</v>
      </c>
      <c r="D36632" t="s">
        <v>30634</v>
      </c>
      <c r="E36632">
        <v>3939913</v>
      </c>
      <c r="F36632" t="s">
        <v>28</v>
      </c>
      <c r="G36632" t="s">
        <v>29</v>
      </c>
      <c r="H36632" t="s">
        <v>30</v>
      </c>
      <c r="I36632">
        <v>394800</v>
      </c>
      <c r="J36632" s="4">
        <v>326280.99173553719</v>
      </c>
      <c r="K36632">
        <v>1</v>
      </c>
      <c r="L36632" t="s">
        <v>45896</v>
      </c>
      <c r="M36632">
        <v>10004</v>
      </c>
      <c r="N36632">
        <v>20000</v>
      </c>
      <c r="O36632">
        <v>30045</v>
      </c>
      <c r="P36632">
        <v>40007</v>
      </c>
      <c r="Q36632">
        <v>50234</v>
      </c>
      <c r="R36632">
        <v>103617.48</v>
      </c>
      <c r="S36632">
        <v>103617.48</v>
      </c>
      <c r="T36632">
        <v>4101020001</v>
      </c>
      <c r="U36632">
        <v>4103020001</v>
      </c>
      <c r="V36632">
        <v>1103010002</v>
      </c>
      <c r="W36632" s="4">
        <v>326280.99173553719</v>
      </c>
      <c r="X36632" s="4">
        <v>139834.71074380167</v>
      </c>
      <c r="Y36632" s="4">
        <v>466115.70247933886</v>
      </c>
      <c r="Z36632">
        <v>0.30000000000000004</v>
      </c>
    </row>
    <row r="36633" spans="1:26" x14ac:dyDescent="0.35">
      <c r="A36633" s="1">
        <v>45375</v>
      </c>
      <c r="B36633" t="s">
        <v>26</v>
      </c>
      <c r="C36633" t="s">
        <v>27</v>
      </c>
      <c r="D36633" t="s">
        <v>30728</v>
      </c>
      <c r="E36633">
        <v>3940415</v>
      </c>
      <c r="F36633" t="s">
        <v>28</v>
      </c>
      <c r="G36633" t="s">
        <v>29</v>
      </c>
      <c r="H36633" t="s">
        <v>30</v>
      </c>
      <c r="I36633">
        <v>381400</v>
      </c>
      <c r="J36633" s="4">
        <v>160661.15702479339</v>
      </c>
      <c r="K36633">
        <v>1</v>
      </c>
      <c r="L36633" t="s">
        <v>42488</v>
      </c>
      <c r="M36633">
        <v>10004</v>
      </c>
      <c r="N36633">
        <v>20000</v>
      </c>
      <c r="O36633">
        <v>30045</v>
      </c>
      <c r="P36633">
        <v>40043</v>
      </c>
      <c r="Q36633">
        <v>50085</v>
      </c>
      <c r="R36633">
        <v>85305.04</v>
      </c>
      <c r="S36633">
        <v>85305.04</v>
      </c>
      <c r="T36633">
        <v>4101020001</v>
      </c>
      <c r="U36633">
        <v>4103020001</v>
      </c>
      <c r="V36633">
        <v>1103010002</v>
      </c>
      <c r="W36633" s="4">
        <v>160661.15702479339</v>
      </c>
      <c r="X36633" s="4">
        <v>0</v>
      </c>
      <c r="Y36633" s="4">
        <v>160661.15702479339</v>
      </c>
      <c r="Z36633">
        <v>0</v>
      </c>
    </row>
    <row r="36634" spans="1:26" x14ac:dyDescent="0.35">
      <c r="A36634" s="1">
        <v>45375</v>
      </c>
      <c r="B36634" t="s">
        <v>26</v>
      </c>
      <c r="C36634" t="s">
        <v>27</v>
      </c>
      <c r="D36634" t="s">
        <v>30728</v>
      </c>
      <c r="E36634">
        <v>3940415</v>
      </c>
      <c r="F36634" t="s">
        <v>28</v>
      </c>
      <c r="G36634" t="s">
        <v>29</v>
      </c>
      <c r="H36634" t="s">
        <v>30</v>
      </c>
      <c r="I36634">
        <v>381400</v>
      </c>
      <c r="J36634" s="4">
        <v>154545.45454545456</v>
      </c>
      <c r="K36634">
        <v>1</v>
      </c>
      <c r="L36634" t="s">
        <v>41291</v>
      </c>
      <c r="M36634">
        <v>10004</v>
      </c>
      <c r="N36634">
        <v>20000</v>
      </c>
      <c r="O36634">
        <v>30045</v>
      </c>
      <c r="P36634">
        <v>40015</v>
      </c>
      <c r="Q36634">
        <v>50180</v>
      </c>
      <c r="R36634">
        <v>33550.620000000003</v>
      </c>
      <c r="S36634">
        <v>33550.620000000003</v>
      </c>
      <c r="T36634">
        <v>4101020001</v>
      </c>
      <c r="U36634">
        <v>4103020001</v>
      </c>
      <c r="V36634">
        <v>1103010002</v>
      </c>
      <c r="W36634" s="4">
        <v>154545.45454545456</v>
      </c>
      <c r="X36634" s="4">
        <v>0</v>
      </c>
      <c r="Y36634" s="4">
        <v>154545.45454545456</v>
      </c>
      <c r="Z36634">
        <v>0</v>
      </c>
    </row>
    <row r="36635" spans="1:26" x14ac:dyDescent="0.35">
      <c r="A36635" s="1">
        <v>45375</v>
      </c>
      <c r="B36635" t="s">
        <v>26</v>
      </c>
      <c r="C36635" t="s">
        <v>27</v>
      </c>
      <c r="D36635" t="s">
        <v>30729</v>
      </c>
      <c r="E36635">
        <v>3940418</v>
      </c>
      <c r="F36635" t="s">
        <v>28</v>
      </c>
      <c r="G36635" t="s">
        <v>29</v>
      </c>
      <c r="H36635" t="s">
        <v>30</v>
      </c>
      <c r="I36635">
        <v>137950</v>
      </c>
      <c r="J36635" s="4">
        <v>114008.26446280992</v>
      </c>
      <c r="K36635">
        <v>1</v>
      </c>
      <c r="L36635" t="s">
        <v>43024</v>
      </c>
      <c r="M36635">
        <v>10004</v>
      </c>
      <c r="N36635">
        <v>20000</v>
      </c>
      <c r="O36635">
        <v>30045</v>
      </c>
      <c r="P36635">
        <v>40051</v>
      </c>
      <c r="Q36635">
        <v>50140</v>
      </c>
      <c r="R36635">
        <v>68405.259999999995</v>
      </c>
      <c r="S36635">
        <v>68405.259999999995</v>
      </c>
      <c r="T36635">
        <v>4101020001</v>
      </c>
      <c r="U36635">
        <v>4103020001</v>
      </c>
      <c r="V36635">
        <v>1103010002</v>
      </c>
      <c r="W36635" s="4">
        <v>114008.26446280992</v>
      </c>
      <c r="X36635" s="4">
        <v>0</v>
      </c>
      <c r="Y36635" s="4">
        <v>114008.26446280992</v>
      </c>
      <c r="Z36635">
        <v>0</v>
      </c>
    </row>
    <row r="36636" spans="1:26" x14ac:dyDescent="0.35">
      <c r="A36636" s="1">
        <v>45375</v>
      </c>
      <c r="B36636" t="s">
        <v>26</v>
      </c>
      <c r="C36636" t="s">
        <v>27</v>
      </c>
      <c r="D36636" t="s">
        <v>30730</v>
      </c>
      <c r="E36636">
        <v>3940419</v>
      </c>
      <c r="F36636" t="s">
        <v>28</v>
      </c>
      <c r="G36636" t="s">
        <v>29</v>
      </c>
      <c r="H36636" t="s">
        <v>30</v>
      </c>
      <c r="I36636">
        <v>25300</v>
      </c>
      <c r="J36636" s="4">
        <v>15289.256198347108</v>
      </c>
      <c r="K36636">
        <v>1</v>
      </c>
      <c r="L36636" t="s">
        <v>40926</v>
      </c>
      <c r="M36636">
        <v>10004</v>
      </c>
      <c r="N36636">
        <v>20000</v>
      </c>
      <c r="O36636">
        <v>30045</v>
      </c>
      <c r="P36636">
        <v>40034</v>
      </c>
      <c r="Q36636">
        <v>50037</v>
      </c>
      <c r="R36636">
        <v>6727.27</v>
      </c>
      <c r="S36636">
        <v>6727.27</v>
      </c>
      <c r="T36636">
        <v>4101020001</v>
      </c>
      <c r="U36636">
        <v>4103020001</v>
      </c>
      <c r="V36636">
        <v>1103010002</v>
      </c>
      <c r="W36636" s="4">
        <v>15289.256198347108</v>
      </c>
      <c r="X36636" s="4">
        <v>0</v>
      </c>
      <c r="Y36636" s="4">
        <v>15289.256198347108</v>
      </c>
      <c r="Z36636">
        <v>0</v>
      </c>
    </row>
    <row r="36637" spans="1:26" x14ac:dyDescent="0.35">
      <c r="A36637" s="1">
        <v>45375</v>
      </c>
      <c r="B36637" t="s">
        <v>26</v>
      </c>
      <c r="C36637" t="s">
        <v>27</v>
      </c>
      <c r="D36637" t="s">
        <v>30730</v>
      </c>
      <c r="E36637">
        <v>3940419</v>
      </c>
      <c r="F36637" t="s">
        <v>28</v>
      </c>
      <c r="G36637" t="s">
        <v>29</v>
      </c>
      <c r="H36637" t="s">
        <v>30</v>
      </c>
      <c r="I36637">
        <v>25300</v>
      </c>
      <c r="J36637" s="4">
        <v>5619.8347107438021</v>
      </c>
      <c r="K36637">
        <v>1</v>
      </c>
      <c r="L36637" t="s">
        <v>43970</v>
      </c>
      <c r="M36637">
        <v>10004</v>
      </c>
      <c r="N36637">
        <v>20000</v>
      </c>
      <c r="O36637">
        <v>30045</v>
      </c>
      <c r="P36637">
        <v>40026</v>
      </c>
      <c r="Q36637">
        <v>50262</v>
      </c>
      <c r="R36637">
        <v>1023.39</v>
      </c>
      <c r="S36637">
        <v>1023.39</v>
      </c>
      <c r="T36637">
        <v>4101020001</v>
      </c>
      <c r="U36637">
        <v>4103020001</v>
      </c>
      <c r="V36637">
        <v>1103010002</v>
      </c>
      <c r="W36637" s="4">
        <v>5619.8347107438021</v>
      </c>
      <c r="X36637" s="4">
        <v>0</v>
      </c>
      <c r="Y36637" s="4">
        <v>5619.8347107438021</v>
      </c>
      <c r="Z36637">
        <v>0</v>
      </c>
    </row>
    <row r="36638" spans="1:26" x14ac:dyDescent="0.35">
      <c r="A36638" s="1">
        <v>45376</v>
      </c>
      <c r="B36638" t="s">
        <v>26</v>
      </c>
      <c r="C36638" t="s">
        <v>27</v>
      </c>
      <c r="D36638" t="s">
        <v>31508</v>
      </c>
      <c r="E36638">
        <v>3943446</v>
      </c>
      <c r="F36638" t="s">
        <v>28</v>
      </c>
      <c r="G36638" t="s">
        <v>29</v>
      </c>
      <c r="H36638" t="s">
        <v>30</v>
      </c>
      <c r="I36638">
        <v>151300</v>
      </c>
      <c r="J36638" s="4">
        <v>125041.3223140496</v>
      </c>
      <c r="K36638">
        <v>1</v>
      </c>
      <c r="L36638" t="s">
        <v>43395</v>
      </c>
      <c r="M36638">
        <v>10004</v>
      </c>
      <c r="N36638">
        <v>20000</v>
      </c>
      <c r="O36638">
        <v>30045</v>
      </c>
      <c r="P36638">
        <v>40043</v>
      </c>
      <c r="Q36638">
        <v>50151</v>
      </c>
      <c r="R36638">
        <v>64715.91</v>
      </c>
      <c r="S36638">
        <v>64715.91</v>
      </c>
      <c r="T36638">
        <v>4101020001</v>
      </c>
      <c r="U36638">
        <v>4103020001</v>
      </c>
      <c r="V36638">
        <v>1103010002</v>
      </c>
      <c r="W36638" s="4">
        <v>125041.3223140496</v>
      </c>
      <c r="X36638" s="4">
        <v>0</v>
      </c>
      <c r="Y36638" s="4">
        <v>125041.3223140496</v>
      </c>
      <c r="Z36638">
        <v>0</v>
      </c>
    </row>
    <row r="36639" spans="1:26" x14ac:dyDescent="0.35">
      <c r="A36639" s="1">
        <v>45376</v>
      </c>
      <c r="B36639" t="s">
        <v>26</v>
      </c>
      <c r="C36639" t="s">
        <v>27</v>
      </c>
      <c r="D36639" t="s">
        <v>31644</v>
      </c>
      <c r="E36639">
        <v>3943947</v>
      </c>
      <c r="F36639" t="s">
        <v>28</v>
      </c>
      <c r="G36639" t="s">
        <v>29</v>
      </c>
      <c r="H36639" t="s">
        <v>30</v>
      </c>
      <c r="I36639">
        <v>-24800</v>
      </c>
      <c r="J36639" s="4">
        <v>-144727.27272727274</v>
      </c>
      <c r="K36639">
        <v>-1</v>
      </c>
      <c r="L36639" t="s">
        <v>42012</v>
      </c>
      <c r="M36639">
        <v>10004</v>
      </c>
      <c r="N36639">
        <v>20000</v>
      </c>
      <c r="O36639">
        <v>30045</v>
      </c>
      <c r="P36639">
        <v>40048</v>
      </c>
      <c r="Q36639">
        <v>50248</v>
      </c>
      <c r="R36639">
        <v>-107007.73</v>
      </c>
      <c r="S36639">
        <v>-107007.73</v>
      </c>
      <c r="T36639">
        <v>4101020001</v>
      </c>
      <c r="U36639">
        <v>4103020001</v>
      </c>
      <c r="V36639">
        <v>1103010002</v>
      </c>
      <c r="W36639" s="4">
        <v>-144727.27272727274</v>
      </c>
      <c r="X36639" s="4">
        <v>-36181.818181818184</v>
      </c>
      <c r="Y36639" s="4">
        <v>-180909.09090909091</v>
      </c>
      <c r="Z36639">
        <v>0.2</v>
      </c>
    </row>
    <row r="36640" spans="1:26" x14ac:dyDescent="0.35">
      <c r="A36640" s="1">
        <v>45376</v>
      </c>
      <c r="B36640" t="s">
        <v>26</v>
      </c>
      <c r="C36640" t="s">
        <v>27</v>
      </c>
      <c r="D36640" t="s">
        <v>31644</v>
      </c>
      <c r="E36640">
        <v>3943947</v>
      </c>
      <c r="F36640" t="s">
        <v>28</v>
      </c>
      <c r="G36640" t="s">
        <v>29</v>
      </c>
      <c r="H36640" t="s">
        <v>30</v>
      </c>
      <c r="I36640">
        <v>24800</v>
      </c>
      <c r="J36640" s="4">
        <v>165223.14049586776</v>
      </c>
      <c r="K36640">
        <v>1</v>
      </c>
      <c r="L36640" t="s">
        <v>40816</v>
      </c>
      <c r="M36640">
        <v>10004</v>
      </c>
      <c r="N36640">
        <v>20000</v>
      </c>
      <c r="O36640">
        <v>30045</v>
      </c>
      <c r="P36640">
        <v>40048</v>
      </c>
      <c r="Q36640">
        <v>50248</v>
      </c>
      <c r="R36640">
        <v>121867.67</v>
      </c>
      <c r="S36640">
        <v>121867.67</v>
      </c>
      <c r="T36640">
        <v>4101020001</v>
      </c>
      <c r="U36640">
        <v>4103020001</v>
      </c>
      <c r="V36640">
        <v>1103010002</v>
      </c>
      <c r="W36640" s="4">
        <v>165223.14049586776</v>
      </c>
      <c r="X36640" s="4">
        <v>41305.78512396694</v>
      </c>
      <c r="Y36640" s="4">
        <v>206528.92561983471</v>
      </c>
      <c r="Z36640">
        <v>0.19999999999999998</v>
      </c>
    </row>
    <row r="36641" spans="1:26" x14ac:dyDescent="0.35">
      <c r="A36641" s="1">
        <v>45376</v>
      </c>
      <c r="B36641" t="s">
        <v>26</v>
      </c>
      <c r="C36641" t="s">
        <v>27</v>
      </c>
      <c r="D36641" t="s">
        <v>31787</v>
      </c>
      <c r="E36641">
        <v>3944477</v>
      </c>
      <c r="F36641" t="s">
        <v>28</v>
      </c>
      <c r="G36641" t="s">
        <v>29</v>
      </c>
      <c r="H36641" t="s">
        <v>30</v>
      </c>
      <c r="I36641">
        <v>43100</v>
      </c>
      <c r="J36641" s="4">
        <v>35619.834710743802</v>
      </c>
      <c r="K36641">
        <v>1</v>
      </c>
      <c r="L36641" t="s">
        <v>42417</v>
      </c>
      <c r="M36641">
        <v>10004</v>
      </c>
      <c r="N36641">
        <v>20000</v>
      </c>
      <c r="O36641">
        <v>30045</v>
      </c>
      <c r="P36641">
        <v>40010</v>
      </c>
      <c r="Q36641">
        <v>50129</v>
      </c>
      <c r="R36641">
        <v>10504.67</v>
      </c>
      <c r="S36641">
        <v>10504.67</v>
      </c>
      <c r="T36641">
        <v>4101020001</v>
      </c>
      <c r="U36641">
        <v>4103020001</v>
      </c>
      <c r="V36641">
        <v>1103010002</v>
      </c>
      <c r="W36641" s="4">
        <v>35619.834710743802</v>
      </c>
      <c r="X36641" s="4">
        <v>0</v>
      </c>
      <c r="Y36641" s="4">
        <v>35619.834710743802</v>
      </c>
      <c r="Z36641">
        <v>0</v>
      </c>
    </row>
    <row r="36642" spans="1:26" x14ac:dyDescent="0.35">
      <c r="A36642" s="1">
        <v>45376</v>
      </c>
      <c r="B36642" t="s">
        <v>26</v>
      </c>
      <c r="C36642" t="s">
        <v>27</v>
      </c>
      <c r="D36642" t="s">
        <v>31788</v>
      </c>
      <c r="E36642">
        <v>3944478</v>
      </c>
      <c r="F36642" t="s">
        <v>28</v>
      </c>
      <c r="G36642" t="s">
        <v>29</v>
      </c>
      <c r="H36642" t="s">
        <v>30</v>
      </c>
      <c r="I36642">
        <v>40243</v>
      </c>
      <c r="J36642" s="4">
        <v>33258.677685950417</v>
      </c>
      <c r="K36642">
        <v>1</v>
      </c>
      <c r="L36642" t="s">
        <v>40965</v>
      </c>
      <c r="M36642">
        <v>10004</v>
      </c>
      <c r="N36642">
        <v>20000</v>
      </c>
      <c r="O36642">
        <v>30045</v>
      </c>
      <c r="P36642">
        <v>40010</v>
      </c>
      <c r="Q36642">
        <v>50129</v>
      </c>
      <c r="R36642">
        <v>14006.22</v>
      </c>
      <c r="S36642">
        <v>14006.22</v>
      </c>
      <c r="T36642">
        <v>4101020001</v>
      </c>
      <c r="U36642">
        <v>4103020001</v>
      </c>
      <c r="V36642">
        <v>1103010002</v>
      </c>
      <c r="W36642" s="4">
        <v>33258.677685950417</v>
      </c>
      <c r="X36642" s="4">
        <v>14253.719008264463</v>
      </c>
      <c r="Y36642" s="4">
        <v>47512.396694214876</v>
      </c>
      <c r="Z36642">
        <v>0.3</v>
      </c>
    </row>
    <row r="36643" spans="1:26" x14ac:dyDescent="0.35">
      <c r="A36643" s="1">
        <v>45376</v>
      </c>
      <c r="B36643" t="s">
        <v>26</v>
      </c>
      <c r="C36643" t="s">
        <v>27</v>
      </c>
      <c r="D36643" t="s">
        <v>31789</v>
      </c>
      <c r="E36643">
        <v>3944479</v>
      </c>
      <c r="F36643" t="s">
        <v>28</v>
      </c>
      <c r="G36643" t="s">
        <v>29</v>
      </c>
      <c r="H36643" t="s">
        <v>30</v>
      </c>
      <c r="I36643">
        <v>74790</v>
      </c>
      <c r="J36643" s="4">
        <v>51231.404958677689</v>
      </c>
      <c r="K36643">
        <v>1</v>
      </c>
      <c r="L36643" t="s">
        <v>40993</v>
      </c>
      <c r="M36643">
        <v>10004</v>
      </c>
      <c r="N36643">
        <v>20000</v>
      </c>
      <c r="O36643">
        <v>30045</v>
      </c>
      <c r="P36643">
        <v>40004</v>
      </c>
      <c r="Q36643">
        <v>50214</v>
      </c>
      <c r="R36643">
        <v>9504.2199999999993</v>
      </c>
      <c r="S36643">
        <v>9504.2199999999993</v>
      </c>
      <c r="T36643">
        <v>4101020001</v>
      </c>
      <c r="U36643">
        <v>4103020001</v>
      </c>
      <c r="V36643">
        <v>1103010002</v>
      </c>
      <c r="W36643" s="4">
        <v>51231.404958677689</v>
      </c>
      <c r="X36643" s="4">
        <v>0</v>
      </c>
      <c r="Y36643" s="4">
        <v>51231.404958677689</v>
      </c>
      <c r="Z36643">
        <v>0</v>
      </c>
    </row>
    <row r="36644" spans="1:26" x14ac:dyDescent="0.35">
      <c r="A36644" s="1">
        <v>45376</v>
      </c>
      <c r="B36644" t="s">
        <v>26</v>
      </c>
      <c r="C36644" t="s">
        <v>27</v>
      </c>
      <c r="D36644" t="s">
        <v>31789</v>
      </c>
      <c r="E36644">
        <v>3944479</v>
      </c>
      <c r="F36644" t="s">
        <v>28</v>
      </c>
      <c r="G36644" t="s">
        <v>29</v>
      </c>
      <c r="H36644" t="s">
        <v>30</v>
      </c>
      <c r="I36644">
        <v>74790</v>
      </c>
      <c r="J36644" s="4">
        <v>10578.512396694216</v>
      </c>
      <c r="K36644">
        <v>1</v>
      </c>
      <c r="L36644" t="s">
        <v>42799</v>
      </c>
      <c r="M36644">
        <v>10004</v>
      </c>
      <c r="N36644">
        <v>20000</v>
      </c>
      <c r="O36644">
        <v>30045</v>
      </c>
      <c r="P36644">
        <v>40017</v>
      </c>
      <c r="Q36644">
        <v>50195</v>
      </c>
      <c r="R36644">
        <v>1993.23</v>
      </c>
      <c r="S36644">
        <v>1993.23</v>
      </c>
      <c r="T36644">
        <v>4101020001</v>
      </c>
      <c r="U36644">
        <v>4103020001</v>
      </c>
      <c r="V36644">
        <v>1103010002</v>
      </c>
      <c r="W36644" s="4">
        <v>10578.512396694216</v>
      </c>
      <c r="X36644" s="4">
        <v>0</v>
      </c>
      <c r="Y36644" s="4">
        <v>10578.512396694216</v>
      </c>
      <c r="Z36644">
        <v>0</v>
      </c>
    </row>
    <row r="36645" spans="1:26" x14ac:dyDescent="0.35">
      <c r="A36645" s="1">
        <v>45376</v>
      </c>
      <c r="B36645" t="s">
        <v>26</v>
      </c>
      <c r="C36645" t="s">
        <v>27</v>
      </c>
      <c r="D36645" t="s">
        <v>31866</v>
      </c>
      <c r="E36645">
        <v>3944885</v>
      </c>
      <c r="F36645" t="s">
        <v>28</v>
      </c>
      <c r="G36645" t="s">
        <v>29</v>
      </c>
      <c r="H36645" t="s">
        <v>30</v>
      </c>
      <c r="I36645">
        <v>150000</v>
      </c>
      <c r="J36645" s="4">
        <v>123966.94214876034</v>
      </c>
      <c r="K36645">
        <v>1</v>
      </c>
      <c r="L36645" t="s">
        <v>41072</v>
      </c>
      <c r="M36645">
        <v>10004</v>
      </c>
      <c r="N36645">
        <v>20000</v>
      </c>
      <c r="O36645">
        <v>30045</v>
      </c>
      <c r="P36645">
        <v>40006</v>
      </c>
      <c r="Q36645">
        <v>50109</v>
      </c>
      <c r="R36645">
        <v>23462.81</v>
      </c>
      <c r="S36645">
        <v>23462.81</v>
      </c>
      <c r="T36645">
        <v>4101020001</v>
      </c>
      <c r="U36645">
        <v>4103020001</v>
      </c>
      <c r="V36645">
        <v>1103010002</v>
      </c>
      <c r="W36645" s="4">
        <v>123966.94214876034</v>
      </c>
      <c r="X36645" s="4">
        <v>0</v>
      </c>
      <c r="Y36645" s="4">
        <v>123966.94214876034</v>
      </c>
      <c r="Z36645">
        <v>0</v>
      </c>
    </row>
    <row r="36646" spans="1:26" x14ac:dyDescent="0.35">
      <c r="A36646" s="1">
        <v>45377</v>
      </c>
      <c r="B36646" t="s">
        <v>26</v>
      </c>
      <c r="C36646" t="s">
        <v>27</v>
      </c>
      <c r="D36646" t="s">
        <v>32172</v>
      </c>
      <c r="E36646">
        <v>3946378</v>
      </c>
      <c r="F36646" t="s">
        <v>28</v>
      </c>
      <c r="G36646" t="s">
        <v>29</v>
      </c>
      <c r="H36646" t="s">
        <v>30</v>
      </c>
      <c r="I36646">
        <v>44400</v>
      </c>
      <c r="J36646" s="4">
        <v>36694.21487603306</v>
      </c>
      <c r="K36646">
        <v>1</v>
      </c>
      <c r="L36646" t="s">
        <v>40585</v>
      </c>
      <c r="M36646">
        <v>10004</v>
      </c>
      <c r="N36646">
        <v>20000</v>
      </c>
      <c r="O36646">
        <v>30045</v>
      </c>
      <c r="P36646">
        <v>40025</v>
      </c>
      <c r="Q36646">
        <v>50244</v>
      </c>
      <c r="R36646">
        <v>5193.21</v>
      </c>
      <c r="S36646">
        <v>5193.21</v>
      </c>
      <c r="T36646">
        <v>4101020001</v>
      </c>
      <c r="U36646">
        <v>4103020001</v>
      </c>
      <c r="V36646">
        <v>1103010002</v>
      </c>
      <c r="W36646" s="4">
        <v>36694.21487603306</v>
      </c>
      <c r="X36646" s="4">
        <v>0</v>
      </c>
      <c r="Y36646" s="4">
        <v>36694.21487603306</v>
      </c>
      <c r="Z36646">
        <v>0</v>
      </c>
    </row>
    <row r="36647" spans="1:26" x14ac:dyDescent="0.35">
      <c r="A36647" s="1">
        <v>45377</v>
      </c>
      <c r="B36647" t="s">
        <v>26</v>
      </c>
      <c r="C36647" t="s">
        <v>27</v>
      </c>
      <c r="D36647" t="s">
        <v>32447</v>
      </c>
      <c r="E36647">
        <v>3947127</v>
      </c>
      <c r="F36647" t="s">
        <v>28</v>
      </c>
      <c r="G36647" t="s">
        <v>29</v>
      </c>
      <c r="H36647" t="s">
        <v>30</v>
      </c>
      <c r="I36647">
        <v>156390</v>
      </c>
      <c r="J36647" s="4">
        <v>57842.975206611569</v>
      </c>
      <c r="K36647">
        <v>1</v>
      </c>
      <c r="L36647" t="s">
        <v>41075</v>
      </c>
      <c r="M36647">
        <v>10004</v>
      </c>
      <c r="N36647">
        <v>20000</v>
      </c>
      <c r="O36647">
        <v>30045</v>
      </c>
      <c r="P36647">
        <v>40006</v>
      </c>
      <c r="Q36647">
        <v>50109</v>
      </c>
      <c r="R36647">
        <v>10766.69</v>
      </c>
      <c r="S36647">
        <v>10766.69</v>
      </c>
      <c r="T36647">
        <v>4101020001</v>
      </c>
      <c r="U36647">
        <v>4103020001</v>
      </c>
      <c r="V36647">
        <v>1103010002</v>
      </c>
      <c r="W36647" s="4">
        <v>57842.975206611569</v>
      </c>
      <c r="X36647" s="4">
        <v>0</v>
      </c>
      <c r="Y36647" s="4">
        <v>57842.975206611569</v>
      </c>
      <c r="Z36647">
        <v>0</v>
      </c>
    </row>
    <row r="36648" spans="1:26" x14ac:dyDescent="0.35">
      <c r="A36648" s="1">
        <v>45377</v>
      </c>
      <c r="B36648" t="s">
        <v>26</v>
      </c>
      <c r="C36648" t="s">
        <v>27</v>
      </c>
      <c r="D36648" t="s">
        <v>32447</v>
      </c>
      <c r="E36648">
        <v>3947127</v>
      </c>
      <c r="F36648" t="s">
        <v>28</v>
      </c>
      <c r="G36648" t="s">
        <v>29</v>
      </c>
      <c r="H36648" t="s">
        <v>30</v>
      </c>
      <c r="I36648">
        <v>156390</v>
      </c>
      <c r="J36648" s="4">
        <v>37024.793388429753</v>
      </c>
      <c r="K36648">
        <v>1</v>
      </c>
      <c r="L36648" t="s">
        <v>41567</v>
      </c>
      <c r="M36648">
        <v>10004</v>
      </c>
      <c r="N36648">
        <v>20000</v>
      </c>
      <c r="O36648">
        <v>30045</v>
      </c>
      <c r="P36648">
        <v>40006</v>
      </c>
      <c r="Q36648">
        <v>50109</v>
      </c>
      <c r="R36648">
        <v>6887.12</v>
      </c>
      <c r="S36648">
        <v>6887.12</v>
      </c>
      <c r="T36648">
        <v>4101020001</v>
      </c>
      <c r="U36648">
        <v>4103020001</v>
      </c>
      <c r="V36648">
        <v>1103010002</v>
      </c>
      <c r="W36648" s="4">
        <v>37024.793388429753</v>
      </c>
      <c r="X36648" s="4">
        <v>0</v>
      </c>
      <c r="Y36648" s="4">
        <v>37024.793388429753</v>
      </c>
      <c r="Z36648">
        <v>0</v>
      </c>
    </row>
    <row r="36649" spans="1:26" x14ac:dyDescent="0.35">
      <c r="A36649" s="1">
        <v>45377</v>
      </c>
      <c r="B36649" t="s">
        <v>26</v>
      </c>
      <c r="C36649" t="s">
        <v>27</v>
      </c>
      <c r="D36649" t="s">
        <v>32447</v>
      </c>
      <c r="E36649">
        <v>3947127</v>
      </c>
      <c r="F36649" t="s">
        <v>28</v>
      </c>
      <c r="G36649" t="s">
        <v>29</v>
      </c>
      <c r="H36649" t="s">
        <v>30</v>
      </c>
      <c r="I36649">
        <v>156390</v>
      </c>
      <c r="J36649" s="4">
        <v>34380.165289256198</v>
      </c>
      <c r="K36649">
        <v>1</v>
      </c>
      <c r="L36649" t="s">
        <v>40454</v>
      </c>
      <c r="M36649">
        <v>10004</v>
      </c>
      <c r="N36649">
        <v>20000</v>
      </c>
      <c r="O36649">
        <v>30045</v>
      </c>
      <c r="P36649">
        <v>40010</v>
      </c>
      <c r="Q36649">
        <v>50129</v>
      </c>
      <c r="R36649">
        <v>10150.799999999999</v>
      </c>
      <c r="S36649">
        <v>10150.799999999999</v>
      </c>
      <c r="T36649">
        <v>4101020001</v>
      </c>
      <c r="U36649">
        <v>4103020001</v>
      </c>
      <c r="V36649">
        <v>1103010002</v>
      </c>
      <c r="W36649" s="4">
        <v>34380.165289256198</v>
      </c>
      <c r="X36649" s="4">
        <v>0</v>
      </c>
      <c r="Y36649" s="4">
        <v>34380.165289256198</v>
      </c>
      <c r="Z36649">
        <v>0</v>
      </c>
    </row>
    <row r="36650" spans="1:26" x14ac:dyDescent="0.35">
      <c r="A36650" s="1">
        <v>45377</v>
      </c>
      <c r="B36650" t="s">
        <v>26</v>
      </c>
      <c r="C36650" t="s">
        <v>27</v>
      </c>
      <c r="D36650" t="s">
        <v>32574</v>
      </c>
      <c r="E36650">
        <v>3947827</v>
      </c>
      <c r="F36650" t="s">
        <v>28</v>
      </c>
      <c r="G36650" t="s">
        <v>29</v>
      </c>
      <c r="H36650" t="s">
        <v>30</v>
      </c>
      <c r="I36650">
        <v>22800</v>
      </c>
      <c r="J36650" s="4">
        <v>18842.975206611573</v>
      </c>
      <c r="K36650">
        <v>1</v>
      </c>
      <c r="L36650" t="s">
        <v>40492</v>
      </c>
      <c r="M36650">
        <v>10004</v>
      </c>
      <c r="N36650">
        <v>20000</v>
      </c>
      <c r="O36650">
        <v>30045</v>
      </c>
      <c r="P36650">
        <v>40030</v>
      </c>
      <c r="Q36650">
        <v>50287</v>
      </c>
      <c r="R36650">
        <v>3712.04</v>
      </c>
      <c r="S36650">
        <v>3712.04</v>
      </c>
      <c r="T36650">
        <v>4101020001</v>
      </c>
      <c r="U36650">
        <v>4103020001</v>
      </c>
      <c r="V36650">
        <v>1103010002</v>
      </c>
      <c r="W36650" s="4">
        <v>18842.975206611573</v>
      </c>
      <c r="X36650" s="4">
        <v>0</v>
      </c>
      <c r="Y36650" s="4">
        <v>18842.975206611573</v>
      </c>
      <c r="Z36650">
        <v>0</v>
      </c>
    </row>
    <row r="36651" spans="1:26" x14ac:dyDescent="0.35">
      <c r="A36651" s="1">
        <v>45377</v>
      </c>
      <c r="B36651" t="s">
        <v>26</v>
      </c>
      <c r="C36651" t="s">
        <v>27</v>
      </c>
      <c r="D36651" t="s">
        <v>32782</v>
      </c>
      <c r="E36651">
        <v>3948682</v>
      </c>
      <c r="F36651" t="s">
        <v>28</v>
      </c>
      <c r="G36651" t="s">
        <v>29</v>
      </c>
      <c r="H36651" t="s">
        <v>30</v>
      </c>
      <c r="I36651">
        <v>163000</v>
      </c>
      <c r="J36651" s="4">
        <v>134710.74380165289</v>
      </c>
      <c r="K36651">
        <v>1</v>
      </c>
      <c r="L36651" t="s">
        <v>44228</v>
      </c>
      <c r="M36651">
        <v>10004</v>
      </c>
      <c r="N36651">
        <v>20000</v>
      </c>
      <c r="O36651">
        <v>30045</v>
      </c>
      <c r="P36651">
        <v>40043</v>
      </c>
      <c r="Q36651">
        <v>50113</v>
      </c>
      <c r="R36651">
        <v>69704.92</v>
      </c>
      <c r="S36651">
        <v>69704.92</v>
      </c>
      <c r="T36651">
        <v>4101020001</v>
      </c>
      <c r="U36651">
        <v>4103020001</v>
      </c>
      <c r="V36651">
        <v>1103010002</v>
      </c>
      <c r="W36651" s="4">
        <v>134710.74380165289</v>
      </c>
      <c r="X36651" s="4">
        <v>0</v>
      </c>
      <c r="Y36651" s="4">
        <v>134710.74380165289</v>
      </c>
      <c r="Z36651">
        <v>0</v>
      </c>
    </row>
    <row r="36652" spans="1:26" x14ac:dyDescent="0.35">
      <c r="A36652" s="1">
        <v>45377</v>
      </c>
      <c r="B36652" t="s">
        <v>26</v>
      </c>
      <c r="C36652" t="s">
        <v>27</v>
      </c>
      <c r="D36652" t="s">
        <v>32884</v>
      </c>
      <c r="E36652">
        <v>3948979</v>
      </c>
      <c r="F36652" t="s">
        <v>28</v>
      </c>
      <c r="G36652" t="s">
        <v>29</v>
      </c>
      <c r="H36652" t="s">
        <v>30</v>
      </c>
      <c r="I36652">
        <v>55990</v>
      </c>
      <c r="J36652" s="4">
        <v>46272.727272727272</v>
      </c>
      <c r="K36652">
        <v>1</v>
      </c>
      <c r="L36652" t="s">
        <v>42242</v>
      </c>
      <c r="M36652">
        <v>10004</v>
      </c>
      <c r="N36652">
        <v>20000</v>
      </c>
      <c r="O36652">
        <v>30045</v>
      </c>
      <c r="P36652">
        <v>40010</v>
      </c>
      <c r="Q36652">
        <v>50129</v>
      </c>
      <c r="R36652">
        <v>13660.83</v>
      </c>
      <c r="S36652">
        <v>13660.83</v>
      </c>
      <c r="T36652">
        <v>4101020001</v>
      </c>
      <c r="U36652">
        <v>4103020001</v>
      </c>
      <c r="V36652">
        <v>1103010002</v>
      </c>
      <c r="W36652" s="4">
        <v>46272.727272727272</v>
      </c>
      <c r="X36652" s="4">
        <v>0</v>
      </c>
      <c r="Y36652" s="4">
        <v>46272.727272727272</v>
      </c>
      <c r="Z36652">
        <v>0</v>
      </c>
    </row>
    <row r="36653" spans="1:26" x14ac:dyDescent="0.35">
      <c r="A36653" s="1">
        <v>45377</v>
      </c>
      <c r="B36653" t="s">
        <v>26</v>
      </c>
      <c r="C36653" t="s">
        <v>27</v>
      </c>
      <c r="D36653" t="s">
        <v>32985</v>
      </c>
      <c r="E36653">
        <v>3949467</v>
      </c>
      <c r="F36653" t="s">
        <v>28</v>
      </c>
      <c r="G36653" t="s">
        <v>29</v>
      </c>
      <c r="H36653" t="s">
        <v>30</v>
      </c>
      <c r="I36653">
        <v>218000</v>
      </c>
      <c r="J36653" s="4">
        <v>180165.28925619836</v>
      </c>
      <c r="K36653">
        <v>1</v>
      </c>
      <c r="L36653" t="s">
        <v>40847</v>
      </c>
      <c r="M36653">
        <v>10004</v>
      </c>
      <c r="N36653">
        <v>20000</v>
      </c>
      <c r="O36653">
        <v>30045</v>
      </c>
      <c r="P36653">
        <v>40028</v>
      </c>
      <c r="Q36653">
        <v>50131</v>
      </c>
      <c r="R36653">
        <v>37623.86</v>
      </c>
      <c r="S36653">
        <v>37623.86</v>
      </c>
      <c r="T36653">
        <v>4101020001</v>
      </c>
      <c r="U36653">
        <v>4103020001</v>
      </c>
      <c r="V36653">
        <v>1103010002</v>
      </c>
      <c r="W36653" s="4">
        <v>180165.28925619836</v>
      </c>
      <c r="X36653" s="4">
        <v>0</v>
      </c>
      <c r="Y36653" s="4">
        <v>180165.28925619836</v>
      </c>
      <c r="Z36653">
        <v>0</v>
      </c>
    </row>
    <row r="36654" spans="1:26" x14ac:dyDescent="0.35">
      <c r="A36654" s="1">
        <v>45377</v>
      </c>
      <c r="B36654" t="s">
        <v>26</v>
      </c>
      <c r="C36654" t="s">
        <v>27</v>
      </c>
      <c r="D36654" t="s">
        <v>33099</v>
      </c>
      <c r="E36654">
        <v>3949876</v>
      </c>
      <c r="F36654" t="s">
        <v>28</v>
      </c>
      <c r="G36654" t="s">
        <v>29</v>
      </c>
      <c r="H36654" t="s">
        <v>30</v>
      </c>
      <c r="I36654">
        <v>240844.2</v>
      </c>
      <c r="J36654" s="4">
        <v>54499.338842975209</v>
      </c>
      <c r="K36654">
        <v>1</v>
      </c>
      <c r="L36654" t="s">
        <v>40754</v>
      </c>
      <c r="M36654">
        <v>10004</v>
      </c>
      <c r="N36654">
        <v>20000</v>
      </c>
      <c r="O36654">
        <v>30045</v>
      </c>
      <c r="P36654">
        <v>40042</v>
      </c>
      <c r="Q36654">
        <v>50073</v>
      </c>
      <c r="R36654">
        <v>33833.43</v>
      </c>
      <c r="S36654">
        <v>33833.43</v>
      </c>
      <c r="T36654">
        <v>4101020001</v>
      </c>
      <c r="U36654">
        <v>4103020001</v>
      </c>
      <c r="V36654">
        <v>1103010002</v>
      </c>
      <c r="W36654" s="4">
        <v>54499.338842975209</v>
      </c>
      <c r="X36654" s="4">
        <v>56723.801652892565</v>
      </c>
      <c r="Y36654" s="4">
        <v>111223.14049586777</v>
      </c>
      <c r="Z36654">
        <v>0.51</v>
      </c>
    </row>
    <row r="36655" spans="1:26" x14ac:dyDescent="0.35">
      <c r="A36655" s="1">
        <v>45377</v>
      </c>
      <c r="B36655" t="s">
        <v>26</v>
      </c>
      <c r="C36655" t="s">
        <v>27</v>
      </c>
      <c r="D36655" t="s">
        <v>33099</v>
      </c>
      <c r="E36655">
        <v>3949876</v>
      </c>
      <c r="F36655" t="s">
        <v>28</v>
      </c>
      <c r="G36655" t="s">
        <v>29</v>
      </c>
      <c r="H36655" t="s">
        <v>30</v>
      </c>
      <c r="I36655">
        <v>240844.2</v>
      </c>
      <c r="J36655" s="4">
        <v>144545.45454545456</v>
      </c>
      <c r="K36655">
        <v>1</v>
      </c>
      <c r="L36655" t="s">
        <v>40622</v>
      </c>
      <c r="M36655">
        <v>10004</v>
      </c>
      <c r="N36655">
        <v>20000</v>
      </c>
      <c r="O36655">
        <v>30045</v>
      </c>
      <c r="P36655">
        <v>40048</v>
      </c>
      <c r="Q36655">
        <v>50022</v>
      </c>
      <c r="R36655">
        <v>85491.83</v>
      </c>
      <c r="S36655">
        <v>85491.83</v>
      </c>
      <c r="T36655">
        <v>4101020001</v>
      </c>
      <c r="U36655">
        <v>4103020001</v>
      </c>
      <c r="V36655">
        <v>1103010002</v>
      </c>
      <c r="W36655" s="4">
        <v>144545.45454545456</v>
      </c>
      <c r="X36655" s="4">
        <v>0</v>
      </c>
      <c r="Y36655" s="4">
        <v>144545.45454545456</v>
      </c>
      <c r="Z36655">
        <v>0</v>
      </c>
    </row>
    <row r="36656" spans="1:26" x14ac:dyDescent="0.35">
      <c r="A36656" s="1">
        <v>45377</v>
      </c>
      <c r="B36656" t="s">
        <v>26</v>
      </c>
      <c r="C36656" t="s">
        <v>27</v>
      </c>
      <c r="D36656" t="s">
        <v>33204</v>
      </c>
      <c r="E36656">
        <v>3950159</v>
      </c>
      <c r="F36656" t="s">
        <v>28</v>
      </c>
      <c r="G36656" t="s">
        <v>29</v>
      </c>
      <c r="H36656" t="s">
        <v>30</v>
      </c>
      <c r="I36656">
        <v>172000</v>
      </c>
      <c r="J36656" s="4">
        <v>142148.76033057852</v>
      </c>
      <c r="K36656">
        <v>1</v>
      </c>
      <c r="L36656" t="s">
        <v>42745</v>
      </c>
      <c r="M36656">
        <v>10004</v>
      </c>
      <c r="N36656">
        <v>20000</v>
      </c>
      <c r="O36656">
        <v>30045</v>
      </c>
      <c r="P36656">
        <v>40062</v>
      </c>
      <c r="Q36656">
        <v>50088</v>
      </c>
      <c r="R36656">
        <v>29685.85</v>
      </c>
      <c r="S36656">
        <v>29685.85</v>
      </c>
      <c r="T36656">
        <v>4101020001</v>
      </c>
      <c r="U36656">
        <v>4103020001</v>
      </c>
      <c r="V36656">
        <v>1103010002</v>
      </c>
      <c r="W36656" s="4">
        <v>142148.76033057852</v>
      </c>
      <c r="X36656" s="4">
        <v>0</v>
      </c>
      <c r="Y36656" s="4">
        <v>142148.76033057852</v>
      </c>
      <c r="Z36656">
        <v>0</v>
      </c>
    </row>
    <row r="36657" spans="1:26" x14ac:dyDescent="0.35">
      <c r="A36657" s="1">
        <v>45377</v>
      </c>
      <c r="B36657" t="s">
        <v>26</v>
      </c>
      <c r="C36657" t="s">
        <v>27</v>
      </c>
      <c r="D36657" t="s">
        <v>33205</v>
      </c>
      <c r="E36657">
        <v>3950160</v>
      </c>
      <c r="F36657" t="s">
        <v>28</v>
      </c>
      <c r="G36657" t="s">
        <v>29</v>
      </c>
      <c r="H36657" t="s">
        <v>30</v>
      </c>
      <c r="I36657">
        <v>91490</v>
      </c>
      <c r="J36657" s="4">
        <v>47099.173553719011</v>
      </c>
      <c r="K36657">
        <v>1</v>
      </c>
      <c r="L36657" t="s">
        <v>41914</v>
      </c>
      <c r="M36657">
        <v>10004</v>
      </c>
      <c r="N36657">
        <v>20000</v>
      </c>
      <c r="O36657">
        <v>30045</v>
      </c>
      <c r="P36657">
        <v>40048</v>
      </c>
      <c r="Q36657">
        <v>50166</v>
      </c>
      <c r="R36657">
        <v>26187.14</v>
      </c>
      <c r="S36657">
        <v>26187.14</v>
      </c>
      <c r="T36657">
        <v>4101020001</v>
      </c>
      <c r="U36657">
        <v>4103020001</v>
      </c>
      <c r="V36657">
        <v>1103010002</v>
      </c>
      <c r="W36657" s="4">
        <v>47099.173553719011</v>
      </c>
      <c r="X36657" s="4">
        <v>0</v>
      </c>
      <c r="Y36657" s="4">
        <v>47099.173553719011</v>
      </c>
      <c r="Z36657">
        <v>0</v>
      </c>
    </row>
    <row r="36658" spans="1:26" x14ac:dyDescent="0.35">
      <c r="A36658" s="1">
        <v>45377</v>
      </c>
      <c r="B36658" t="s">
        <v>26</v>
      </c>
      <c r="C36658" t="s">
        <v>27</v>
      </c>
      <c r="D36658" t="s">
        <v>33205</v>
      </c>
      <c r="E36658">
        <v>3950160</v>
      </c>
      <c r="F36658" t="s">
        <v>28</v>
      </c>
      <c r="G36658" t="s">
        <v>29</v>
      </c>
      <c r="H36658" t="s">
        <v>30</v>
      </c>
      <c r="I36658">
        <v>91490</v>
      </c>
      <c r="J36658" s="4">
        <v>28512.396694214876</v>
      </c>
      <c r="K36658">
        <v>1</v>
      </c>
      <c r="L36658" t="s">
        <v>40951</v>
      </c>
      <c r="M36658">
        <v>10004</v>
      </c>
      <c r="N36658">
        <v>20000</v>
      </c>
      <c r="O36658">
        <v>30045</v>
      </c>
      <c r="P36658">
        <v>40010</v>
      </c>
      <c r="Q36658">
        <v>50129</v>
      </c>
      <c r="R36658">
        <v>8408.5</v>
      </c>
      <c r="S36658">
        <v>8408.5</v>
      </c>
      <c r="T36658">
        <v>4101020001</v>
      </c>
      <c r="U36658">
        <v>4103020001</v>
      </c>
      <c r="V36658">
        <v>1103010002</v>
      </c>
      <c r="W36658" s="4">
        <v>28512.396694214876</v>
      </c>
      <c r="X36658" s="4">
        <v>0</v>
      </c>
      <c r="Y36658" s="4">
        <v>28512.396694214876</v>
      </c>
      <c r="Z36658">
        <v>0</v>
      </c>
    </row>
    <row r="36659" spans="1:26" x14ac:dyDescent="0.35">
      <c r="A36659" s="1">
        <v>45377</v>
      </c>
      <c r="B36659" t="s">
        <v>26</v>
      </c>
      <c r="C36659" t="s">
        <v>27</v>
      </c>
      <c r="D36659" t="s">
        <v>33206</v>
      </c>
      <c r="E36659">
        <v>3950161</v>
      </c>
      <c r="F36659" t="s">
        <v>28</v>
      </c>
      <c r="G36659" t="s">
        <v>29</v>
      </c>
      <c r="H36659" t="s">
        <v>30</v>
      </c>
      <c r="I36659">
        <v>56990</v>
      </c>
      <c r="J36659" s="4">
        <v>47099.173553719011</v>
      </c>
      <c r="K36659">
        <v>1</v>
      </c>
      <c r="L36659" t="s">
        <v>41914</v>
      </c>
      <c r="M36659">
        <v>10004</v>
      </c>
      <c r="N36659">
        <v>20000</v>
      </c>
      <c r="O36659">
        <v>30045</v>
      </c>
      <c r="P36659">
        <v>40048</v>
      </c>
      <c r="Q36659">
        <v>50166</v>
      </c>
      <c r="R36659">
        <v>26187.14</v>
      </c>
      <c r="S36659">
        <v>26187.14</v>
      </c>
      <c r="T36659">
        <v>4101020001</v>
      </c>
      <c r="U36659">
        <v>4103020001</v>
      </c>
      <c r="V36659">
        <v>1103010002</v>
      </c>
      <c r="W36659" s="4">
        <v>47099.173553719011</v>
      </c>
      <c r="X36659" s="4">
        <v>0</v>
      </c>
      <c r="Y36659" s="4">
        <v>47099.173553719011</v>
      </c>
      <c r="Z36659">
        <v>0</v>
      </c>
    </row>
    <row r="36660" spans="1:26" x14ac:dyDescent="0.35">
      <c r="A36660" s="1">
        <v>45377</v>
      </c>
      <c r="B36660" t="s">
        <v>26</v>
      </c>
      <c r="C36660" t="s">
        <v>27</v>
      </c>
      <c r="D36660" t="s">
        <v>33207</v>
      </c>
      <c r="E36660">
        <v>3950162</v>
      </c>
      <c r="F36660" t="s">
        <v>28</v>
      </c>
      <c r="G36660" t="s">
        <v>29</v>
      </c>
      <c r="H36660" t="s">
        <v>30</v>
      </c>
      <c r="I36660">
        <v>51490</v>
      </c>
      <c r="J36660" s="4">
        <v>42553.719008264467</v>
      </c>
      <c r="K36660">
        <v>1</v>
      </c>
      <c r="L36660" t="s">
        <v>41237</v>
      </c>
      <c r="M36660">
        <v>10004</v>
      </c>
      <c r="N36660">
        <v>20000</v>
      </c>
      <c r="O36660">
        <v>30045</v>
      </c>
      <c r="P36660">
        <v>40010</v>
      </c>
      <c r="Q36660">
        <v>50129</v>
      </c>
      <c r="R36660">
        <v>12589.71</v>
      </c>
      <c r="S36660">
        <v>12589.71</v>
      </c>
      <c r="T36660">
        <v>4101020001</v>
      </c>
      <c r="U36660">
        <v>4103020001</v>
      </c>
      <c r="V36660">
        <v>1103010002</v>
      </c>
      <c r="W36660" s="4">
        <v>42553.719008264467</v>
      </c>
      <c r="X36660" s="4">
        <v>0</v>
      </c>
      <c r="Y36660" s="4">
        <v>42553.719008264467</v>
      </c>
      <c r="Z36660">
        <v>0</v>
      </c>
    </row>
    <row r="36661" spans="1:26" x14ac:dyDescent="0.35">
      <c r="A36661" s="1">
        <v>45377</v>
      </c>
      <c r="B36661" t="s">
        <v>26</v>
      </c>
      <c r="C36661" t="s">
        <v>27</v>
      </c>
      <c r="D36661" t="s">
        <v>33208</v>
      </c>
      <c r="E36661">
        <v>3950163</v>
      </c>
      <c r="F36661" t="s">
        <v>28</v>
      </c>
      <c r="G36661" t="s">
        <v>29</v>
      </c>
      <c r="H36661" t="s">
        <v>30</v>
      </c>
      <c r="I36661">
        <v>35100</v>
      </c>
      <c r="J36661" s="4">
        <v>29008.264462809919</v>
      </c>
      <c r="K36661">
        <v>1</v>
      </c>
      <c r="L36661" t="s">
        <v>41569</v>
      </c>
      <c r="M36661">
        <v>10004</v>
      </c>
      <c r="N36661">
        <v>20000</v>
      </c>
      <c r="O36661">
        <v>30045</v>
      </c>
      <c r="P36661">
        <v>40025</v>
      </c>
      <c r="Q36661">
        <v>50244</v>
      </c>
      <c r="R36661">
        <v>4112.3900000000003</v>
      </c>
      <c r="S36661">
        <v>4112.3900000000003</v>
      </c>
      <c r="T36661">
        <v>4101020001</v>
      </c>
      <c r="U36661">
        <v>4103020001</v>
      </c>
      <c r="V36661">
        <v>1103010002</v>
      </c>
      <c r="W36661" s="4">
        <v>29008.264462809919</v>
      </c>
      <c r="X36661" s="4">
        <v>0</v>
      </c>
      <c r="Y36661" s="4">
        <v>29008.264462809919</v>
      </c>
      <c r="Z36661">
        <v>0</v>
      </c>
    </row>
    <row r="36662" spans="1:26" x14ac:dyDescent="0.35">
      <c r="A36662" s="1">
        <v>45377</v>
      </c>
      <c r="B36662" t="s">
        <v>26</v>
      </c>
      <c r="C36662" t="s">
        <v>27</v>
      </c>
      <c r="D36662" t="s">
        <v>33276</v>
      </c>
      <c r="E36662">
        <v>3950634</v>
      </c>
      <c r="F36662" t="s">
        <v>28</v>
      </c>
      <c r="G36662" t="s">
        <v>29</v>
      </c>
      <c r="H36662" t="s">
        <v>30</v>
      </c>
      <c r="I36662">
        <v>160890</v>
      </c>
      <c r="J36662" s="4">
        <v>51652.89256198347</v>
      </c>
      <c r="K36662">
        <v>1</v>
      </c>
      <c r="L36662" t="s">
        <v>42410</v>
      </c>
      <c r="M36662">
        <v>10004</v>
      </c>
      <c r="N36662">
        <v>20000</v>
      </c>
      <c r="O36662">
        <v>30045</v>
      </c>
      <c r="P36662">
        <v>40048</v>
      </c>
      <c r="Q36662">
        <v>50166</v>
      </c>
      <c r="R36662">
        <v>28719.01</v>
      </c>
      <c r="S36662">
        <v>28719.01</v>
      </c>
      <c r="T36662">
        <v>4101020001</v>
      </c>
      <c r="U36662">
        <v>4103020001</v>
      </c>
      <c r="V36662">
        <v>1103010002</v>
      </c>
      <c r="W36662" s="4">
        <v>51652.89256198347</v>
      </c>
      <c r="X36662" s="4">
        <v>0</v>
      </c>
      <c r="Y36662" s="4">
        <v>51652.89256198347</v>
      </c>
      <c r="Z36662">
        <v>0</v>
      </c>
    </row>
    <row r="36663" spans="1:26" x14ac:dyDescent="0.35">
      <c r="A36663" s="1">
        <v>45377</v>
      </c>
      <c r="B36663" t="s">
        <v>26</v>
      </c>
      <c r="C36663" t="s">
        <v>27</v>
      </c>
      <c r="D36663" t="s">
        <v>33276</v>
      </c>
      <c r="E36663">
        <v>3950634</v>
      </c>
      <c r="F36663" t="s">
        <v>28</v>
      </c>
      <c r="G36663" t="s">
        <v>29</v>
      </c>
      <c r="H36663" t="s">
        <v>30</v>
      </c>
      <c r="I36663">
        <v>160890</v>
      </c>
      <c r="J36663" s="4">
        <v>57842.975206611569</v>
      </c>
      <c r="K36663">
        <v>1</v>
      </c>
      <c r="L36663" t="s">
        <v>43224</v>
      </c>
      <c r="M36663">
        <v>10004</v>
      </c>
      <c r="N36663">
        <v>20000</v>
      </c>
      <c r="O36663">
        <v>30045</v>
      </c>
      <c r="P36663">
        <v>40048</v>
      </c>
      <c r="Q36663">
        <v>50166</v>
      </c>
      <c r="R36663">
        <v>32160.69</v>
      </c>
      <c r="S36663">
        <v>32160.69</v>
      </c>
      <c r="T36663">
        <v>4101020001</v>
      </c>
      <c r="U36663">
        <v>4103020001</v>
      </c>
      <c r="V36663">
        <v>1103010002</v>
      </c>
      <c r="W36663" s="4">
        <v>57842.975206611569</v>
      </c>
      <c r="X36663" s="4">
        <v>0</v>
      </c>
      <c r="Y36663" s="4">
        <v>57842.975206611569</v>
      </c>
      <c r="Z36663">
        <v>0</v>
      </c>
    </row>
    <row r="36664" spans="1:26" x14ac:dyDescent="0.35">
      <c r="A36664" s="1">
        <v>45377</v>
      </c>
      <c r="B36664" t="s">
        <v>26</v>
      </c>
      <c r="C36664" t="s">
        <v>27</v>
      </c>
      <c r="D36664" t="s">
        <v>33276</v>
      </c>
      <c r="E36664">
        <v>3950634</v>
      </c>
      <c r="F36664" t="s">
        <v>28</v>
      </c>
      <c r="G36664" t="s">
        <v>29</v>
      </c>
      <c r="H36664" t="s">
        <v>30</v>
      </c>
      <c r="I36664">
        <v>160890</v>
      </c>
      <c r="J36664" s="4">
        <v>23471.07438016529</v>
      </c>
      <c r="K36664">
        <v>1</v>
      </c>
      <c r="L36664" t="s">
        <v>42367</v>
      </c>
      <c r="M36664">
        <v>10004</v>
      </c>
      <c r="N36664">
        <v>20000</v>
      </c>
      <c r="O36664">
        <v>30045</v>
      </c>
      <c r="P36664">
        <v>40004</v>
      </c>
      <c r="Q36664">
        <v>50217</v>
      </c>
      <c r="R36664">
        <v>3988.99</v>
      </c>
      <c r="S36664">
        <v>3988.99</v>
      </c>
      <c r="T36664">
        <v>4101020001</v>
      </c>
      <c r="U36664">
        <v>4103020001</v>
      </c>
      <c r="V36664">
        <v>1103010002</v>
      </c>
      <c r="W36664" s="4">
        <v>23471.07438016529</v>
      </c>
      <c r="X36664" s="4">
        <v>0</v>
      </c>
      <c r="Y36664" s="4">
        <v>23471.07438016529</v>
      </c>
      <c r="Z36664">
        <v>0</v>
      </c>
    </row>
    <row r="36665" spans="1:26" x14ac:dyDescent="0.35">
      <c r="A36665" s="1">
        <v>45378</v>
      </c>
      <c r="B36665" t="s">
        <v>26</v>
      </c>
      <c r="C36665" t="s">
        <v>27</v>
      </c>
      <c r="D36665" t="s">
        <v>33478</v>
      </c>
      <c r="E36665">
        <v>3951670</v>
      </c>
      <c r="F36665" t="s">
        <v>28</v>
      </c>
      <c r="G36665" t="s">
        <v>29</v>
      </c>
      <c r="H36665" t="s">
        <v>30</v>
      </c>
      <c r="I36665">
        <v>18900</v>
      </c>
      <c r="J36665" s="4">
        <v>341900.82644628105</v>
      </c>
      <c r="K36665">
        <v>1</v>
      </c>
      <c r="L36665" t="s">
        <v>45113</v>
      </c>
      <c r="M36665">
        <v>10004</v>
      </c>
      <c r="N36665">
        <v>20000</v>
      </c>
      <c r="O36665">
        <v>30045</v>
      </c>
      <c r="P36665">
        <v>40007</v>
      </c>
      <c r="Q36665">
        <v>50234</v>
      </c>
      <c r="R36665">
        <v>108548.24</v>
      </c>
      <c r="S36665">
        <v>108548.24</v>
      </c>
      <c r="T36665">
        <v>4101020001</v>
      </c>
      <c r="U36665">
        <v>4103020001</v>
      </c>
      <c r="V36665">
        <v>1103010002</v>
      </c>
      <c r="W36665" s="4">
        <v>341900.82644628099</v>
      </c>
      <c r="X36665" s="4">
        <v>146528.92561983471</v>
      </c>
      <c r="Y36665" s="4">
        <v>488429.75206611573</v>
      </c>
      <c r="Z36665">
        <v>0.3</v>
      </c>
    </row>
    <row r="36666" spans="1:26" x14ac:dyDescent="0.35">
      <c r="A36666" s="1">
        <v>45378</v>
      </c>
      <c r="B36666" t="s">
        <v>26</v>
      </c>
      <c r="C36666" t="s">
        <v>27</v>
      </c>
      <c r="D36666" t="s">
        <v>33478</v>
      </c>
      <c r="E36666">
        <v>3951670</v>
      </c>
      <c r="F36666" t="s">
        <v>28</v>
      </c>
      <c r="G36666" t="s">
        <v>29</v>
      </c>
      <c r="H36666" t="s">
        <v>30</v>
      </c>
      <c r="I36666">
        <v>-18900</v>
      </c>
      <c r="J36666" s="4">
        <v>-326280.99173553719</v>
      </c>
      <c r="K36666">
        <v>-1</v>
      </c>
      <c r="L36666" t="s">
        <v>45896</v>
      </c>
      <c r="M36666">
        <v>10004</v>
      </c>
      <c r="N36666">
        <v>20000</v>
      </c>
      <c r="O36666">
        <v>30045</v>
      </c>
      <c r="P36666">
        <v>40007</v>
      </c>
      <c r="Q36666">
        <v>50234</v>
      </c>
      <c r="R36666">
        <v>-103617.48</v>
      </c>
      <c r="S36666">
        <v>-103617.48</v>
      </c>
      <c r="T36666">
        <v>4101020001</v>
      </c>
      <c r="U36666">
        <v>4103020001</v>
      </c>
      <c r="V36666">
        <v>1103010002</v>
      </c>
      <c r="W36666" s="4">
        <v>-326280.99173553719</v>
      </c>
      <c r="X36666" s="4">
        <v>-139834.71074380167</v>
      </c>
      <c r="Y36666" s="4">
        <v>-466115.70247933886</v>
      </c>
      <c r="Z36666">
        <v>0.30000000000000004</v>
      </c>
    </row>
    <row r="36667" spans="1:26" x14ac:dyDescent="0.35">
      <c r="A36667" s="1">
        <v>45378</v>
      </c>
      <c r="B36667" t="s">
        <v>26</v>
      </c>
      <c r="C36667" t="s">
        <v>27</v>
      </c>
      <c r="D36667" t="s">
        <v>33969</v>
      </c>
      <c r="E36667">
        <v>3953762</v>
      </c>
      <c r="F36667" t="s">
        <v>28</v>
      </c>
      <c r="G36667" t="s">
        <v>29</v>
      </c>
      <c r="H36667" t="s">
        <v>30</v>
      </c>
      <c r="I36667">
        <v>160980</v>
      </c>
      <c r="J36667" s="4">
        <v>69413.223140495873</v>
      </c>
      <c r="K36667">
        <v>1</v>
      </c>
      <c r="L36667" t="s">
        <v>41430</v>
      </c>
      <c r="M36667">
        <v>10004</v>
      </c>
      <c r="N36667">
        <v>20000</v>
      </c>
      <c r="O36667">
        <v>30045</v>
      </c>
      <c r="P36667">
        <v>40048</v>
      </c>
      <c r="Q36667">
        <v>50166</v>
      </c>
      <c r="R36667">
        <v>38593.75</v>
      </c>
      <c r="S36667">
        <v>38593.75</v>
      </c>
      <c r="T36667">
        <v>4101020001</v>
      </c>
      <c r="U36667">
        <v>4103020001</v>
      </c>
      <c r="V36667">
        <v>1103010002</v>
      </c>
      <c r="W36667" s="4">
        <v>69413.223140495873</v>
      </c>
      <c r="X36667" s="4">
        <v>0</v>
      </c>
      <c r="Y36667" s="4">
        <v>69413.223140495873</v>
      </c>
      <c r="Z36667">
        <v>0</v>
      </c>
    </row>
    <row r="36668" spans="1:26" x14ac:dyDescent="0.35">
      <c r="A36668" s="1">
        <v>45378</v>
      </c>
      <c r="B36668" t="s">
        <v>26</v>
      </c>
      <c r="C36668" t="s">
        <v>27</v>
      </c>
      <c r="D36668" t="s">
        <v>33969</v>
      </c>
      <c r="E36668">
        <v>3953762</v>
      </c>
      <c r="F36668" t="s">
        <v>28</v>
      </c>
      <c r="G36668" t="s">
        <v>29</v>
      </c>
      <c r="H36668" t="s">
        <v>30</v>
      </c>
      <c r="I36668">
        <v>160980</v>
      </c>
      <c r="J36668" s="4">
        <v>63628.099173553717</v>
      </c>
      <c r="K36668">
        <v>1</v>
      </c>
      <c r="L36668" t="s">
        <v>43067</v>
      </c>
      <c r="M36668">
        <v>10004</v>
      </c>
      <c r="N36668">
        <v>20000</v>
      </c>
      <c r="O36668">
        <v>30045</v>
      </c>
      <c r="P36668">
        <v>40048</v>
      </c>
      <c r="Q36668">
        <v>50166</v>
      </c>
      <c r="R36668">
        <v>35377.22</v>
      </c>
      <c r="S36668">
        <v>35377.22</v>
      </c>
      <c r="T36668">
        <v>4101020001</v>
      </c>
      <c r="U36668">
        <v>4103020001</v>
      </c>
      <c r="V36668">
        <v>1103010002</v>
      </c>
      <c r="W36668" s="4">
        <v>63628.099173553717</v>
      </c>
      <c r="X36668" s="4">
        <v>0</v>
      </c>
      <c r="Y36668" s="4">
        <v>63628.099173553717</v>
      </c>
      <c r="Z36668">
        <v>0</v>
      </c>
    </row>
    <row r="36669" spans="1:26" x14ac:dyDescent="0.35">
      <c r="A36669" s="1">
        <v>45378</v>
      </c>
      <c r="B36669" t="s">
        <v>26</v>
      </c>
      <c r="C36669" t="s">
        <v>27</v>
      </c>
      <c r="D36669" t="s">
        <v>33970</v>
      </c>
      <c r="E36669">
        <v>3953763</v>
      </c>
      <c r="F36669" t="s">
        <v>28</v>
      </c>
      <c r="G36669" t="s">
        <v>29</v>
      </c>
      <c r="H36669" t="s">
        <v>30</v>
      </c>
      <c r="I36669">
        <v>99290</v>
      </c>
      <c r="J36669" s="4">
        <v>41727.272727272728</v>
      </c>
      <c r="K36669">
        <v>1</v>
      </c>
      <c r="L36669" t="s">
        <v>46940</v>
      </c>
      <c r="M36669">
        <v>10004</v>
      </c>
      <c r="N36669">
        <v>20000</v>
      </c>
      <c r="O36669">
        <v>30045</v>
      </c>
      <c r="P36669">
        <v>40025</v>
      </c>
      <c r="Q36669">
        <v>50244</v>
      </c>
      <c r="R36669">
        <v>5931.33</v>
      </c>
      <c r="S36669">
        <v>5931.33</v>
      </c>
      <c r="T36669">
        <v>4101020001</v>
      </c>
      <c r="U36669">
        <v>4103020001</v>
      </c>
      <c r="V36669">
        <v>1103010002</v>
      </c>
      <c r="W36669" s="4">
        <v>41727.272727272728</v>
      </c>
      <c r="X36669" s="4">
        <v>0</v>
      </c>
      <c r="Y36669" s="4">
        <v>41727.272727272728</v>
      </c>
      <c r="Z36669">
        <v>0</v>
      </c>
    </row>
    <row r="36670" spans="1:26" x14ac:dyDescent="0.35">
      <c r="A36670" s="1">
        <v>45378</v>
      </c>
      <c r="B36670" t="s">
        <v>26</v>
      </c>
      <c r="C36670" t="s">
        <v>27</v>
      </c>
      <c r="D36670" t="s">
        <v>33970</v>
      </c>
      <c r="E36670">
        <v>3953763</v>
      </c>
      <c r="F36670" t="s">
        <v>28</v>
      </c>
      <c r="G36670" t="s">
        <v>29</v>
      </c>
      <c r="H36670" t="s">
        <v>30</v>
      </c>
      <c r="I36670">
        <v>99290</v>
      </c>
      <c r="J36670" s="4">
        <v>40330.578512396693</v>
      </c>
      <c r="K36670">
        <v>1</v>
      </c>
      <c r="L36670" t="s">
        <v>42806</v>
      </c>
      <c r="M36670">
        <v>10004</v>
      </c>
      <c r="N36670">
        <v>20000</v>
      </c>
      <c r="O36670">
        <v>30045</v>
      </c>
      <c r="P36670">
        <v>40004</v>
      </c>
      <c r="Q36670">
        <v>50217</v>
      </c>
      <c r="R36670">
        <v>6875.66</v>
      </c>
      <c r="S36670">
        <v>6875.66</v>
      </c>
      <c r="T36670">
        <v>4101020001</v>
      </c>
      <c r="U36670">
        <v>4103020001</v>
      </c>
      <c r="V36670">
        <v>1103010002</v>
      </c>
      <c r="W36670" s="4">
        <v>40330.578512396693</v>
      </c>
      <c r="X36670" s="4">
        <v>0</v>
      </c>
      <c r="Y36670" s="4">
        <v>40330.578512396693</v>
      </c>
      <c r="Z36670">
        <v>0</v>
      </c>
    </row>
    <row r="36671" spans="1:26" x14ac:dyDescent="0.35">
      <c r="A36671" s="1">
        <v>45378</v>
      </c>
      <c r="B36671" t="s">
        <v>26</v>
      </c>
      <c r="C36671" t="s">
        <v>27</v>
      </c>
      <c r="D36671" t="s">
        <v>33971</v>
      </c>
      <c r="E36671">
        <v>3953764</v>
      </c>
      <c r="F36671" t="s">
        <v>28</v>
      </c>
      <c r="G36671" t="s">
        <v>29</v>
      </c>
      <c r="H36671" t="s">
        <v>30</v>
      </c>
      <c r="I36671">
        <v>1125000.01</v>
      </c>
      <c r="J36671" s="4">
        <v>8.2644628099173556E-3</v>
      </c>
      <c r="K36671">
        <v>1</v>
      </c>
      <c r="L36671" t="s">
        <v>43647</v>
      </c>
      <c r="M36671">
        <v>10004</v>
      </c>
      <c r="N36671">
        <v>20000</v>
      </c>
      <c r="O36671">
        <v>30045</v>
      </c>
      <c r="P36671">
        <v>40028</v>
      </c>
      <c r="Q36671">
        <v>50546</v>
      </c>
      <c r="R36671">
        <v>0.01</v>
      </c>
      <c r="S36671">
        <v>0.01</v>
      </c>
      <c r="T36671">
        <v>4101020001</v>
      </c>
      <c r="U36671">
        <v>4103020001</v>
      </c>
      <c r="V36671">
        <v>1103010002</v>
      </c>
      <c r="W36671" s="4">
        <v>8.2644628099173556E-3</v>
      </c>
      <c r="X36671" s="4">
        <v>0</v>
      </c>
      <c r="Y36671" s="4">
        <v>8.2644628099173556E-3</v>
      </c>
      <c r="Z36671">
        <v>0</v>
      </c>
    </row>
    <row r="36672" spans="1:26" x14ac:dyDescent="0.35">
      <c r="A36672" s="1">
        <v>45378</v>
      </c>
      <c r="B36672" t="s">
        <v>26</v>
      </c>
      <c r="C36672" t="s">
        <v>27</v>
      </c>
      <c r="D36672" t="s">
        <v>33971</v>
      </c>
      <c r="E36672">
        <v>3953764</v>
      </c>
      <c r="F36672" t="s">
        <v>28</v>
      </c>
      <c r="G36672" t="s">
        <v>29</v>
      </c>
      <c r="H36672" t="s">
        <v>30</v>
      </c>
      <c r="I36672">
        <v>1125000.01</v>
      </c>
      <c r="J36672" s="4">
        <v>471074.38016528927</v>
      </c>
      <c r="K36672">
        <v>1</v>
      </c>
      <c r="L36672" t="s">
        <v>41860</v>
      </c>
      <c r="M36672">
        <v>10004</v>
      </c>
      <c r="N36672">
        <v>20000</v>
      </c>
      <c r="O36672">
        <v>30045</v>
      </c>
      <c r="P36672">
        <v>40007</v>
      </c>
      <c r="Q36672">
        <v>50234</v>
      </c>
      <c r="R36672">
        <v>104665.56</v>
      </c>
      <c r="S36672">
        <v>104665.56</v>
      </c>
      <c r="T36672">
        <v>4101020001</v>
      </c>
      <c r="U36672">
        <v>4103020001</v>
      </c>
      <c r="V36672">
        <v>1103010002</v>
      </c>
      <c r="W36672" s="4">
        <v>471074.38016528927</v>
      </c>
      <c r="X36672" s="4">
        <v>0</v>
      </c>
      <c r="Y36672" s="4">
        <v>471074.38016528927</v>
      </c>
      <c r="Z36672">
        <v>0</v>
      </c>
    </row>
    <row r="36673" spans="1:26" x14ac:dyDescent="0.35">
      <c r="A36673" s="1">
        <v>45378</v>
      </c>
      <c r="B36673" t="s">
        <v>26</v>
      </c>
      <c r="C36673" t="s">
        <v>27</v>
      </c>
      <c r="D36673" t="s">
        <v>33971</v>
      </c>
      <c r="E36673">
        <v>3953764</v>
      </c>
      <c r="F36673" t="s">
        <v>28</v>
      </c>
      <c r="G36673" t="s">
        <v>29</v>
      </c>
      <c r="H36673" t="s">
        <v>30</v>
      </c>
      <c r="I36673">
        <v>1125000.01</v>
      </c>
      <c r="J36673" s="4">
        <v>458677.68595041323</v>
      </c>
      <c r="K36673">
        <v>1</v>
      </c>
      <c r="L36673" t="s">
        <v>41764</v>
      </c>
      <c r="M36673">
        <v>10004</v>
      </c>
      <c r="N36673">
        <v>20000</v>
      </c>
      <c r="O36673">
        <v>30045</v>
      </c>
      <c r="P36673">
        <v>40007</v>
      </c>
      <c r="Q36673">
        <v>50234</v>
      </c>
      <c r="R36673">
        <v>101973.89</v>
      </c>
      <c r="S36673">
        <v>101973.89</v>
      </c>
      <c r="T36673">
        <v>4101020001</v>
      </c>
      <c r="U36673">
        <v>4103020001</v>
      </c>
      <c r="V36673">
        <v>1103010002</v>
      </c>
      <c r="W36673" s="4">
        <v>458677.68595041323</v>
      </c>
      <c r="X36673" s="4">
        <v>0</v>
      </c>
      <c r="Y36673" s="4">
        <v>458677.68595041323</v>
      </c>
      <c r="Z36673">
        <v>0</v>
      </c>
    </row>
    <row r="36674" spans="1:26" x14ac:dyDescent="0.35">
      <c r="A36674" s="1">
        <v>45378</v>
      </c>
      <c r="B36674" t="s">
        <v>26</v>
      </c>
      <c r="C36674" t="s">
        <v>27</v>
      </c>
      <c r="D36674" t="s">
        <v>34078</v>
      </c>
      <c r="E36674">
        <v>3954149</v>
      </c>
      <c r="F36674" t="s">
        <v>28</v>
      </c>
      <c r="G36674" t="s">
        <v>29</v>
      </c>
      <c r="H36674" t="s">
        <v>30</v>
      </c>
      <c r="I36674">
        <v>35800</v>
      </c>
      <c r="J36674" s="4">
        <v>29586.776859504134</v>
      </c>
      <c r="K36674">
        <v>1</v>
      </c>
      <c r="L36674" t="s">
        <v>45712</v>
      </c>
      <c r="M36674">
        <v>10004</v>
      </c>
      <c r="N36674">
        <v>20000</v>
      </c>
      <c r="O36674">
        <v>30045</v>
      </c>
      <c r="P36674">
        <v>40003</v>
      </c>
      <c r="Q36674">
        <v>50265</v>
      </c>
      <c r="R36674">
        <v>6884.01</v>
      </c>
      <c r="S36674">
        <v>6884.01</v>
      </c>
      <c r="T36674">
        <v>4101020001</v>
      </c>
      <c r="U36674">
        <v>4103020001</v>
      </c>
      <c r="V36674">
        <v>1103010002</v>
      </c>
      <c r="W36674" s="4">
        <v>29586.776859504134</v>
      </c>
      <c r="X36674" s="4">
        <v>0</v>
      </c>
      <c r="Y36674" s="4">
        <v>29586.776859504134</v>
      </c>
      <c r="Z36674">
        <v>0</v>
      </c>
    </row>
    <row r="36675" spans="1:26" x14ac:dyDescent="0.35">
      <c r="A36675" s="1">
        <v>45378</v>
      </c>
      <c r="B36675" t="s">
        <v>26</v>
      </c>
      <c r="C36675" t="s">
        <v>27</v>
      </c>
      <c r="D36675" t="s">
        <v>34080</v>
      </c>
      <c r="E36675">
        <v>3954151</v>
      </c>
      <c r="F36675" t="s">
        <v>28</v>
      </c>
      <c r="G36675" t="s">
        <v>29</v>
      </c>
      <c r="H36675" t="s">
        <v>30</v>
      </c>
      <c r="I36675">
        <v>28200</v>
      </c>
      <c r="J36675" s="4">
        <v>23305.785123966944</v>
      </c>
      <c r="K36675">
        <v>1</v>
      </c>
      <c r="L36675" t="s">
        <v>46951</v>
      </c>
      <c r="M36675">
        <v>10004</v>
      </c>
      <c r="N36675">
        <v>20000</v>
      </c>
      <c r="O36675">
        <v>30045</v>
      </c>
      <c r="P36675">
        <v>40030</v>
      </c>
      <c r="Q36675">
        <v>50287</v>
      </c>
      <c r="R36675">
        <v>4577.32</v>
      </c>
      <c r="S36675">
        <v>4577.32</v>
      </c>
      <c r="T36675">
        <v>4101020001</v>
      </c>
      <c r="U36675">
        <v>4103020001</v>
      </c>
      <c r="V36675">
        <v>1103010002</v>
      </c>
      <c r="W36675" s="4">
        <v>23305.785123966944</v>
      </c>
      <c r="X36675" s="4">
        <v>0</v>
      </c>
      <c r="Y36675" s="4">
        <v>23305.785123966944</v>
      </c>
      <c r="Z36675">
        <v>0</v>
      </c>
    </row>
    <row r="36676" spans="1:26" x14ac:dyDescent="0.35">
      <c r="A36676" s="1">
        <v>45378</v>
      </c>
      <c r="B36676" t="s">
        <v>26</v>
      </c>
      <c r="C36676" t="s">
        <v>27</v>
      </c>
      <c r="D36676" t="s">
        <v>34206</v>
      </c>
      <c r="E36676">
        <v>3954560</v>
      </c>
      <c r="F36676" t="s">
        <v>28</v>
      </c>
      <c r="G36676" t="s">
        <v>29</v>
      </c>
      <c r="H36676" t="s">
        <v>30</v>
      </c>
      <c r="I36676">
        <v>221000</v>
      </c>
      <c r="J36676" s="4">
        <v>182644.62809917357</v>
      </c>
      <c r="K36676">
        <v>1</v>
      </c>
      <c r="L36676" t="s">
        <v>44177</v>
      </c>
      <c r="M36676">
        <v>10004</v>
      </c>
      <c r="N36676">
        <v>20000</v>
      </c>
      <c r="O36676">
        <v>30045</v>
      </c>
      <c r="P36676">
        <v>40028</v>
      </c>
      <c r="Q36676">
        <v>50088</v>
      </c>
      <c r="R36676">
        <v>38040.720000000001</v>
      </c>
      <c r="S36676">
        <v>38040.720000000001</v>
      </c>
      <c r="T36676">
        <v>4101020001</v>
      </c>
      <c r="U36676">
        <v>4103020001</v>
      </c>
      <c r="V36676">
        <v>1103010002</v>
      </c>
      <c r="W36676" s="4">
        <v>182644.62809917357</v>
      </c>
      <c r="X36676" s="4">
        <v>0</v>
      </c>
      <c r="Y36676" s="4">
        <v>182644.62809917357</v>
      </c>
      <c r="Z36676">
        <v>0</v>
      </c>
    </row>
    <row r="36677" spans="1:26" x14ac:dyDescent="0.35">
      <c r="A36677" s="1">
        <v>45378</v>
      </c>
      <c r="B36677" t="s">
        <v>26</v>
      </c>
      <c r="C36677" t="s">
        <v>27</v>
      </c>
      <c r="D36677" t="s">
        <v>34207</v>
      </c>
      <c r="E36677">
        <v>3954561</v>
      </c>
      <c r="F36677" t="s">
        <v>28</v>
      </c>
      <c r="G36677" t="s">
        <v>29</v>
      </c>
      <c r="H36677" t="s">
        <v>30</v>
      </c>
      <c r="I36677">
        <v>386000</v>
      </c>
      <c r="J36677" s="4">
        <v>161983.47107438018</v>
      </c>
      <c r="K36677">
        <v>1</v>
      </c>
      <c r="L36677" t="s">
        <v>41641</v>
      </c>
      <c r="M36677">
        <v>10004</v>
      </c>
      <c r="N36677">
        <v>20000</v>
      </c>
      <c r="O36677">
        <v>30045</v>
      </c>
      <c r="P36677">
        <v>40004</v>
      </c>
      <c r="Q36677">
        <v>50309</v>
      </c>
      <c r="R36677">
        <v>31382.99</v>
      </c>
      <c r="S36677">
        <v>31382.99</v>
      </c>
      <c r="T36677">
        <v>4101020001</v>
      </c>
      <c r="U36677">
        <v>4103020001</v>
      </c>
      <c r="V36677">
        <v>1103010002</v>
      </c>
      <c r="W36677" s="4">
        <v>161983.47107438018</v>
      </c>
      <c r="X36677" s="4">
        <v>0</v>
      </c>
      <c r="Y36677" s="4">
        <v>161983.47107438018</v>
      </c>
      <c r="Z36677">
        <v>0</v>
      </c>
    </row>
    <row r="36678" spans="1:26" x14ac:dyDescent="0.35">
      <c r="A36678" s="1">
        <v>45378</v>
      </c>
      <c r="B36678" t="s">
        <v>26</v>
      </c>
      <c r="C36678" t="s">
        <v>27</v>
      </c>
      <c r="D36678" t="s">
        <v>34207</v>
      </c>
      <c r="E36678">
        <v>3954561</v>
      </c>
      <c r="F36678" t="s">
        <v>28</v>
      </c>
      <c r="G36678" t="s">
        <v>29</v>
      </c>
      <c r="H36678" t="s">
        <v>30</v>
      </c>
      <c r="I36678">
        <v>386000</v>
      </c>
      <c r="J36678" s="4">
        <v>157024.79338842977</v>
      </c>
      <c r="K36678">
        <v>1</v>
      </c>
      <c r="L36678" t="s">
        <v>41496</v>
      </c>
      <c r="M36678">
        <v>10004</v>
      </c>
      <c r="N36678">
        <v>20000</v>
      </c>
      <c r="O36678">
        <v>30045</v>
      </c>
      <c r="P36678">
        <v>40004</v>
      </c>
      <c r="Q36678">
        <v>50309</v>
      </c>
      <c r="R36678">
        <v>28944.11</v>
      </c>
      <c r="S36678">
        <v>28944.11</v>
      </c>
      <c r="T36678">
        <v>4101020001</v>
      </c>
      <c r="U36678">
        <v>4103020001</v>
      </c>
      <c r="V36678">
        <v>1103010002</v>
      </c>
      <c r="W36678" s="4">
        <v>157024.79338842977</v>
      </c>
      <c r="X36678" s="4">
        <v>0</v>
      </c>
      <c r="Y36678" s="4">
        <v>157024.79338842977</v>
      </c>
      <c r="Z36678">
        <v>0</v>
      </c>
    </row>
    <row r="36679" spans="1:26" x14ac:dyDescent="0.35">
      <c r="A36679" s="1">
        <v>45378</v>
      </c>
      <c r="B36679" t="s">
        <v>26</v>
      </c>
      <c r="C36679" t="s">
        <v>27</v>
      </c>
      <c r="D36679" t="s">
        <v>34208</v>
      </c>
      <c r="E36679">
        <v>3954562</v>
      </c>
      <c r="F36679" t="s">
        <v>28</v>
      </c>
      <c r="G36679" t="s">
        <v>29</v>
      </c>
      <c r="H36679" t="s">
        <v>30</v>
      </c>
      <c r="I36679">
        <v>51490</v>
      </c>
      <c r="J36679" s="4">
        <v>42553.719008264467</v>
      </c>
      <c r="K36679">
        <v>1</v>
      </c>
      <c r="L36679" t="s">
        <v>43455</v>
      </c>
      <c r="M36679">
        <v>10004</v>
      </c>
      <c r="N36679">
        <v>20000</v>
      </c>
      <c r="O36679">
        <v>30045</v>
      </c>
      <c r="P36679">
        <v>40060</v>
      </c>
      <c r="Q36679">
        <v>50337</v>
      </c>
      <c r="R36679">
        <v>14018.13</v>
      </c>
      <c r="S36679">
        <v>14018.13</v>
      </c>
      <c r="T36679">
        <v>4101020001</v>
      </c>
      <c r="U36679">
        <v>4103020001</v>
      </c>
      <c r="V36679">
        <v>1103010002</v>
      </c>
      <c r="W36679" s="4">
        <v>42553.719008264467</v>
      </c>
      <c r="X36679" s="4">
        <v>0</v>
      </c>
      <c r="Y36679" s="4">
        <v>42553.719008264467</v>
      </c>
      <c r="Z36679">
        <v>0</v>
      </c>
    </row>
    <row r="36680" spans="1:26" x14ac:dyDescent="0.35">
      <c r="A36680" s="1">
        <v>45378</v>
      </c>
      <c r="B36680" t="s">
        <v>26</v>
      </c>
      <c r="C36680" t="s">
        <v>27</v>
      </c>
      <c r="D36680" t="s">
        <v>34328</v>
      </c>
      <c r="E36680">
        <v>3954878</v>
      </c>
      <c r="F36680" t="s">
        <v>28</v>
      </c>
      <c r="G36680" t="s">
        <v>29</v>
      </c>
      <c r="H36680" t="s">
        <v>30</v>
      </c>
      <c r="I36680">
        <v>17500</v>
      </c>
      <c r="J36680" s="4">
        <v>35123.966942148763</v>
      </c>
      <c r="K36680">
        <v>1</v>
      </c>
      <c r="L36680" t="s">
        <v>41069</v>
      </c>
      <c r="M36680">
        <v>10004</v>
      </c>
      <c r="N36680">
        <v>20000</v>
      </c>
      <c r="O36680">
        <v>30045</v>
      </c>
      <c r="P36680">
        <v>40006</v>
      </c>
      <c r="Q36680">
        <v>50109</v>
      </c>
      <c r="R36680">
        <v>6538.62</v>
      </c>
      <c r="S36680">
        <v>6538.62</v>
      </c>
      <c r="T36680">
        <v>4101020001</v>
      </c>
      <c r="U36680">
        <v>4103020001</v>
      </c>
      <c r="V36680">
        <v>1103010002</v>
      </c>
      <c r="W36680" s="4">
        <v>35123.966942148763</v>
      </c>
      <c r="X36680" s="4">
        <v>0</v>
      </c>
      <c r="Y36680" s="4">
        <v>35123.966942148763</v>
      </c>
      <c r="Z36680">
        <v>0</v>
      </c>
    </row>
    <row r="36681" spans="1:26" x14ac:dyDescent="0.35">
      <c r="A36681" s="1">
        <v>45378</v>
      </c>
      <c r="B36681" t="s">
        <v>26</v>
      </c>
      <c r="C36681" t="s">
        <v>27</v>
      </c>
      <c r="D36681" t="s">
        <v>34328</v>
      </c>
      <c r="E36681">
        <v>3954878</v>
      </c>
      <c r="F36681" t="s">
        <v>28</v>
      </c>
      <c r="G36681" t="s">
        <v>29</v>
      </c>
      <c r="H36681" t="s">
        <v>30</v>
      </c>
      <c r="I36681">
        <v>17500</v>
      </c>
      <c r="J36681" s="4">
        <v>20661.157024793389</v>
      </c>
      <c r="K36681">
        <v>1</v>
      </c>
      <c r="L36681" t="s">
        <v>42578</v>
      </c>
      <c r="M36681">
        <v>10004</v>
      </c>
      <c r="N36681">
        <v>20000</v>
      </c>
      <c r="O36681">
        <v>30045</v>
      </c>
      <c r="P36681">
        <v>40030</v>
      </c>
      <c r="Q36681">
        <v>50287</v>
      </c>
      <c r="R36681">
        <v>4063.7</v>
      </c>
      <c r="S36681">
        <v>4063.7</v>
      </c>
      <c r="T36681">
        <v>4101020001</v>
      </c>
      <c r="U36681">
        <v>4103020001</v>
      </c>
      <c r="V36681">
        <v>1103010002</v>
      </c>
      <c r="W36681" s="4">
        <v>20661.157024793389</v>
      </c>
      <c r="X36681" s="4">
        <v>0</v>
      </c>
      <c r="Y36681" s="4">
        <v>20661.157024793389</v>
      </c>
      <c r="Z36681">
        <v>0</v>
      </c>
    </row>
    <row r="36682" spans="1:26" x14ac:dyDescent="0.35">
      <c r="A36682" s="1">
        <v>45378</v>
      </c>
      <c r="B36682" t="s">
        <v>26</v>
      </c>
      <c r="C36682" t="s">
        <v>27</v>
      </c>
      <c r="D36682" t="s">
        <v>34399</v>
      </c>
      <c r="E36682">
        <v>3955393</v>
      </c>
      <c r="F36682" t="s">
        <v>28</v>
      </c>
      <c r="G36682" t="s">
        <v>29</v>
      </c>
      <c r="H36682" t="s">
        <v>30</v>
      </c>
      <c r="I36682">
        <v>113900</v>
      </c>
      <c r="J36682" s="4">
        <v>94132.231404958686</v>
      </c>
      <c r="K36682">
        <v>1</v>
      </c>
      <c r="L36682" t="s">
        <v>41135</v>
      </c>
      <c r="M36682">
        <v>10004</v>
      </c>
      <c r="N36682">
        <v>20000</v>
      </c>
      <c r="O36682">
        <v>30045</v>
      </c>
      <c r="P36682">
        <v>40004</v>
      </c>
      <c r="Q36682">
        <v>50214</v>
      </c>
      <c r="R36682">
        <v>20397.14</v>
      </c>
      <c r="S36682">
        <v>20397.14</v>
      </c>
      <c r="T36682">
        <v>4101020001</v>
      </c>
      <c r="U36682">
        <v>4103020001</v>
      </c>
      <c r="V36682">
        <v>1103010002</v>
      </c>
      <c r="W36682" s="4">
        <v>94132.231404958686</v>
      </c>
      <c r="X36682" s="4">
        <v>16611.570247933883</v>
      </c>
      <c r="Y36682" s="4">
        <v>110743.80165289257</v>
      </c>
      <c r="Z36682">
        <v>0.15</v>
      </c>
    </row>
    <row r="36683" spans="1:26" x14ac:dyDescent="0.35">
      <c r="A36683" s="1">
        <v>45378</v>
      </c>
      <c r="B36683" t="s">
        <v>26</v>
      </c>
      <c r="C36683" t="s">
        <v>27</v>
      </c>
      <c r="D36683" t="s">
        <v>34401</v>
      </c>
      <c r="E36683">
        <v>3955395</v>
      </c>
      <c r="F36683" t="s">
        <v>28</v>
      </c>
      <c r="G36683" t="s">
        <v>29</v>
      </c>
      <c r="H36683" t="s">
        <v>30</v>
      </c>
      <c r="I36683">
        <v>97800</v>
      </c>
      <c r="J36683" s="4">
        <v>40413.223140495866</v>
      </c>
      <c r="K36683">
        <v>1</v>
      </c>
      <c r="L36683" t="s">
        <v>46145</v>
      </c>
      <c r="M36683">
        <v>10004</v>
      </c>
      <c r="N36683">
        <v>20000</v>
      </c>
      <c r="O36683">
        <v>30045</v>
      </c>
      <c r="P36683">
        <v>40043</v>
      </c>
      <c r="Q36683">
        <v>50084</v>
      </c>
      <c r="R36683">
        <v>22226.38</v>
      </c>
      <c r="S36683">
        <v>22226.38</v>
      </c>
      <c r="T36683">
        <v>4101020001</v>
      </c>
      <c r="U36683">
        <v>4103020001</v>
      </c>
      <c r="V36683">
        <v>1103010002</v>
      </c>
      <c r="W36683" s="4">
        <v>40413.223140495866</v>
      </c>
      <c r="X36683" s="4">
        <v>0</v>
      </c>
      <c r="Y36683" s="4">
        <v>40413.223140495866</v>
      </c>
      <c r="Z36683">
        <v>0</v>
      </c>
    </row>
    <row r="36684" spans="1:26" x14ac:dyDescent="0.35">
      <c r="A36684" s="1">
        <v>45378</v>
      </c>
      <c r="B36684" t="s">
        <v>26</v>
      </c>
      <c r="C36684" t="s">
        <v>27</v>
      </c>
      <c r="D36684" t="s">
        <v>34401</v>
      </c>
      <c r="E36684">
        <v>3955395</v>
      </c>
      <c r="F36684" t="s">
        <v>28</v>
      </c>
      <c r="G36684" t="s">
        <v>29</v>
      </c>
      <c r="H36684" t="s">
        <v>30</v>
      </c>
      <c r="I36684">
        <v>97800</v>
      </c>
      <c r="J36684" s="4">
        <v>40413.223140495866</v>
      </c>
      <c r="K36684">
        <v>1</v>
      </c>
      <c r="L36684" t="s">
        <v>46022</v>
      </c>
      <c r="M36684">
        <v>10004</v>
      </c>
      <c r="N36684">
        <v>20000</v>
      </c>
      <c r="O36684">
        <v>30045</v>
      </c>
      <c r="P36684">
        <v>40043</v>
      </c>
      <c r="Q36684">
        <v>50084</v>
      </c>
      <c r="R36684">
        <v>22226.28</v>
      </c>
      <c r="S36684">
        <v>22226.28</v>
      </c>
      <c r="T36684">
        <v>4101020001</v>
      </c>
      <c r="U36684">
        <v>4103020001</v>
      </c>
      <c r="V36684">
        <v>1103010002</v>
      </c>
      <c r="W36684" s="4">
        <v>40413.223140495866</v>
      </c>
      <c r="X36684" s="4">
        <v>0</v>
      </c>
      <c r="Y36684" s="4">
        <v>40413.223140495866</v>
      </c>
      <c r="Z36684">
        <v>0</v>
      </c>
    </row>
    <row r="36685" spans="1:26" x14ac:dyDescent="0.35">
      <c r="A36685" s="1">
        <v>45379</v>
      </c>
      <c r="B36685" t="s">
        <v>26</v>
      </c>
      <c r="C36685" t="s">
        <v>27</v>
      </c>
      <c r="D36685" t="s">
        <v>34601</v>
      </c>
      <c r="E36685">
        <v>3956274</v>
      </c>
      <c r="F36685" t="s">
        <v>28</v>
      </c>
      <c r="G36685" t="s">
        <v>29</v>
      </c>
      <c r="H36685" t="s">
        <v>30</v>
      </c>
      <c r="I36685">
        <v>528000</v>
      </c>
      <c r="J36685" s="4">
        <v>436363.63636363635</v>
      </c>
      <c r="K36685">
        <v>1</v>
      </c>
      <c r="L36685" t="s">
        <v>42149</v>
      </c>
      <c r="M36685">
        <v>10004</v>
      </c>
      <c r="N36685">
        <v>20000</v>
      </c>
      <c r="O36685">
        <v>30045</v>
      </c>
      <c r="P36685">
        <v>40042</v>
      </c>
      <c r="Q36685">
        <v>50297</v>
      </c>
      <c r="R36685">
        <v>233454.55</v>
      </c>
      <c r="S36685">
        <v>233454.55</v>
      </c>
      <c r="T36685">
        <v>4101020001</v>
      </c>
      <c r="U36685">
        <v>4103020001</v>
      </c>
      <c r="V36685">
        <v>1103010002</v>
      </c>
      <c r="W36685" s="4">
        <v>436363.63636363635</v>
      </c>
      <c r="X36685" s="4">
        <v>0</v>
      </c>
      <c r="Y36685" s="4">
        <v>436363.63636363635</v>
      </c>
      <c r="Z36685">
        <v>0</v>
      </c>
    </row>
    <row r="36686" spans="1:26" x14ac:dyDescent="0.35">
      <c r="A36686" s="1">
        <v>45379</v>
      </c>
      <c r="B36686" t="s">
        <v>26</v>
      </c>
      <c r="C36686" t="s">
        <v>27</v>
      </c>
      <c r="D36686" t="s">
        <v>34739</v>
      </c>
      <c r="E36686">
        <v>3956533</v>
      </c>
      <c r="F36686" t="s">
        <v>28</v>
      </c>
      <c r="G36686" t="s">
        <v>29</v>
      </c>
      <c r="H36686" t="s">
        <v>30</v>
      </c>
      <c r="I36686">
        <v>173600</v>
      </c>
      <c r="J36686" s="4">
        <v>143471.07438016529</v>
      </c>
      <c r="K36686">
        <v>1</v>
      </c>
      <c r="L36686" t="s">
        <v>41091</v>
      </c>
      <c r="M36686">
        <v>10004</v>
      </c>
      <c r="N36686">
        <v>20000</v>
      </c>
      <c r="O36686">
        <v>30045</v>
      </c>
      <c r="P36686">
        <v>40043</v>
      </c>
      <c r="Q36686">
        <v>50085</v>
      </c>
      <c r="R36686">
        <v>68104.67</v>
      </c>
      <c r="S36686">
        <v>68104.67</v>
      </c>
      <c r="T36686">
        <v>4101020001</v>
      </c>
      <c r="U36686">
        <v>4103020001</v>
      </c>
      <c r="V36686">
        <v>1103010002</v>
      </c>
      <c r="W36686" s="4">
        <v>143471.07438016529</v>
      </c>
      <c r="X36686" s="4">
        <v>0</v>
      </c>
      <c r="Y36686" s="4">
        <v>143471.07438016529</v>
      </c>
      <c r="Z36686">
        <v>0</v>
      </c>
    </row>
    <row r="36687" spans="1:26" x14ac:dyDescent="0.35">
      <c r="A36687" s="1">
        <v>45379</v>
      </c>
      <c r="B36687" t="s">
        <v>26</v>
      </c>
      <c r="C36687" t="s">
        <v>27</v>
      </c>
      <c r="D36687" t="s">
        <v>34740</v>
      </c>
      <c r="E36687">
        <v>3956534</v>
      </c>
      <c r="F36687" t="s">
        <v>28</v>
      </c>
      <c r="G36687" t="s">
        <v>29</v>
      </c>
      <c r="H36687" t="s">
        <v>30</v>
      </c>
      <c r="I36687">
        <v>180000</v>
      </c>
      <c r="J36687" s="4">
        <v>148760.3305785124</v>
      </c>
      <c r="K36687">
        <v>1</v>
      </c>
      <c r="L36687" t="s">
        <v>42418</v>
      </c>
      <c r="M36687">
        <v>10004</v>
      </c>
      <c r="N36687">
        <v>20000</v>
      </c>
      <c r="O36687">
        <v>30045</v>
      </c>
      <c r="P36687">
        <v>40011</v>
      </c>
      <c r="Q36687">
        <v>50090</v>
      </c>
      <c r="R36687">
        <v>38949.79</v>
      </c>
      <c r="S36687">
        <v>38949.79</v>
      </c>
      <c r="T36687">
        <v>4101020001</v>
      </c>
      <c r="U36687">
        <v>4103020001</v>
      </c>
      <c r="V36687">
        <v>1103010002</v>
      </c>
      <c r="W36687" s="4">
        <v>148760.3305785124</v>
      </c>
      <c r="X36687" s="4">
        <v>0</v>
      </c>
      <c r="Y36687" s="4">
        <v>148760.3305785124</v>
      </c>
      <c r="Z36687">
        <v>0</v>
      </c>
    </row>
    <row r="36688" spans="1:26" x14ac:dyDescent="0.35">
      <c r="A36688" s="1">
        <v>45379</v>
      </c>
      <c r="B36688" t="s">
        <v>26</v>
      </c>
      <c r="C36688" t="s">
        <v>27</v>
      </c>
      <c r="D36688" t="s">
        <v>34742</v>
      </c>
      <c r="E36688">
        <v>3956536</v>
      </c>
      <c r="F36688" t="s">
        <v>28</v>
      </c>
      <c r="G36688" t="s">
        <v>29</v>
      </c>
      <c r="H36688" t="s">
        <v>30</v>
      </c>
      <c r="I36688">
        <v>67990</v>
      </c>
      <c r="J36688" s="4">
        <v>56190.082644628099</v>
      </c>
      <c r="K36688">
        <v>1</v>
      </c>
      <c r="L36688" t="s">
        <v>41250</v>
      </c>
      <c r="M36688">
        <v>10004</v>
      </c>
      <c r="N36688">
        <v>20000</v>
      </c>
      <c r="O36688">
        <v>30045</v>
      </c>
      <c r="P36688">
        <v>40048</v>
      </c>
      <c r="Q36688">
        <v>50166</v>
      </c>
      <c r="R36688">
        <v>31225.42</v>
      </c>
      <c r="S36688">
        <v>31225.42</v>
      </c>
      <c r="T36688">
        <v>4101020001</v>
      </c>
      <c r="U36688">
        <v>4103020001</v>
      </c>
      <c r="V36688">
        <v>1103010002</v>
      </c>
      <c r="W36688" s="4">
        <v>56190.082644628099</v>
      </c>
      <c r="X36688" s="4">
        <v>0</v>
      </c>
      <c r="Y36688" s="4">
        <v>56190.082644628099</v>
      </c>
      <c r="Z36688">
        <v>0</v>
      </c>
    </row>
    <row r="36689" spans="1:26" x14ac:dyDescent="0.35">
      <c r="A36689" s="1">
        <v>45379</v>
      </c>
      <c r="B36689" t="s">
        <v>26</v>
      </c>
      <c r="C36689" t="s">
        <v>27</v>
      </c>
      <c r="D36689" t="s">
        <v>34743</v>
      </c>
      <c r="E36689">
        <v>3956537</v>
      </c>
      <c r="F36689" t="s">
        <v>28</v>
      </c>
      <c r="G36689" t="s">
        <v>29</v>
      </c>
      <c r="H36689" t="s">
        <v>30</v>
      </c>
      <c r="I36689">
        <v>112800</v>
      </c>
      <c r="J36689" s="4">
        <v>93223.140495867774</v>
      </c>
      <c r="K36689">
        <v>1</v>
      </c>
      <c r="L36689" t="s">
        <v>46300</v>
      </c>
      <c r="M36689">
        <v>10004</v>
      </c>
      <c r="N36689">
        <v>20000</v>
      </c>
      <c r="O36689">
        <v>30045</v>
      </c>
      <c r="P36689">
        <v>40040</v>
      </c>
      <c r="Q36689">
        <v>50127</v>
      </c>
      <c r="R36689">
        <v>55478.31</v>
      </c>
      <c r="S36689">
        <v>55478.31</v>
      </c>
      <c r="T36689">
        <v>4101020001</v>
      </c>
      <c r="U36689">
        <v>4103020001</v>
      </c>
      <c r="V36689">
        <v>1103010002</v>
      </c>
      <c r="W36689" s="4">
        <v>93223.140495867774</v>
      </c>
      <c r="X36689" s="4">
        <v>23305.785123966944</v>
      </c>
      <c r="Y36689" s="4">
        <v>116528.92561983471</v>
      </c>
      <c r="Z36689">
        <v>0.2</v>
      </c>
    </row>
    <row r="36690" spans="1:26" x14ac:dyDescent="0.35">
      <c r="A36690" s="1">
        <v>45379</v>
      </c>
      <c r="B36690" t="s">
        <v>26</v>
      </c>
      <c r="C36690" t="s">
        <v>27</v>
      </c>
      <c r="D36690" t="s">
        <v>34891</v>
      </c>
      <c r="E36690">
        <v>3957100</v>
      </c>
      <c r="F36690" t="s">
        <v>28</v>
      </c>
      <c r="G36690" t="s">
        <v>29</v>
      </c>
      <c r="H36690" t="s">
        <v>30</v>
      </c>
      <c r="I36690">
        <v>91900</v>
      </c>
      <c r="J36690" s="4">
        <v>75950.413223140509</v>
      </c>
      <c r="K36690">
        <v>1</v>
      </c>
      <c r="L36690" t="s">
        <v>40865</v>
      </c>
      <c r="M36690">
        <v>10004</v>
      </c>
      <c r="N36690">
        <v>20000</v>
      </c>
      <c r="O36690">
        <v>30045</v>
      </c>
      <c r="P36690">
        <v>40004</v>
      </c>
      <c r="Q36690">
        <v>50309</v>
      </c>
      <c r="R36690">
        <v>17493.400000000001</v>
      </c>
      <c r="S36690">
        <v>17493.400000000001</v>
      </c>
      <c r="T36690">
        <v>4101020001</v>
      </c>
      <c r="U36690">
        <v>4103020001</v>
      </c>
      <c r="V36690">
        <v>1103010002</v>
      </c>
      <c r="W36690" s="4">
        <v>75950.413223140495</v>
      </c>
      <c r="X36690" s="4">
        <v>78595.041322314049</v>
      </c>
      <c r="Y36690" s="4">
        <v>154545.45454545456</v>
      </c>
      <c r="Z36690">
        <v>0.50855614973262031</v>
      </c>
    </row>
    <row r="36691" spans="1:26" x14ac:dyDescent="0.35">
      <c r="A36691" s="1">
        <v>45379</v>
      </c>
      <c r="B36691" t="s">
        <v>26</v>
      </c>
      <c r="C36691" t="s">
        <v>27</v>
      </c>
      <c r="D36691" t="s">
        <v>34892</v>
      </c>
      <c r="E36691">
        <v>3957101</v>
      </c>
      <c r="F36691" t="s">
        <v>28</v>
      </c>
      <c r="G36691" t="s">
        <v>29</v>
      </c>
      <c r="H36691" t="s">
        <v>30</v>
      </c>
      <c r="I36691">
        <v>591000</v>
      </c>
      <c r="J36691" s="4">
        <v>488429.75206611573</v>
      </c>
      <c r="K36691">
        <v>1</v>
      </c>
      <c r="L36691" t="s">
        <v>43797</v>
      </c>
      <c r="M36691">
        <v>10004</v>
      </c>
      <c r="N36691">
        <v>20000</v>
      </c>
      <c r="O36691">
        <v>30045</v>
      </c>
      <c r="P36691">
        <v>40007</v>
      </c>
      <c r="Q36691">
        <v>50234</v>
      </c>
      <c r="R36691">
        <v>108548.24</v>
      </c>
      <c r="S36691">
        <v>108548.24</v>
      </c>
      <c r="T36691">
        <v>4101020001</v>
      </c>
      <c r="U36691">
        <v>4103020001</v>
      </c>
      <c r="V36691">
        <v>1103010002</v>
      </c>
      <c r="W36691" s="4">
        <v>488429.75206611573</v>
      </c>
      <c r="X36691" s="4">
        <v>0</v>
      </c>
      <c r="Y36691" s="4">
        <v>488429.75206611573</v>
      </c>
      <c r="Z36691">
        <v>0</v>
      </c>
    </row>
    <row r="36692" spans="1:26" x14ac:dyDescent="0.35">
      <c r="A36692" s="1">
        <v>45379</v>
      </c>
      <c r="B36692" t="s">
        <v>26</v>
      </c>
      <c r="C36692" t="s">
        <v>27</v>
      </c>
      <c r="D36692" t="s">
        <v>35067</v>
      </c>
      <c r="E36692">
        <v>3957779</v>
      </c>
      <c r="F36692" t="s">
        <v>28</v>
      </c>
      <c r="G36692" t="s">
        <v>29</v>
      </c>
      <c r="H36692" t="s">
        <v>30</v>
      </c>
      <c r="I36692">
        <v>151100</v>
      </c>
      <c r="J36692" s="4">
        <v>94132.231404958671</v>
      </c>
      <c r="K36692">
        <v>1</v>
      </c>
      <c r="L36692" t="s">
        <v>40523</v>
      </c>
      <c r="M36692">
        <v>10004</v>
      </c>
      <c r="N36692">
        <v>20000</v>
      </c>
      <c r="O36692">
        <v>30045</v>
      </c>
      <c r="P36692">
        <v>40028</v>
      </c>
      <c r="Q36692">
        <v>50131</v>
      </c>
      <c r="R36692">
        <v>22009.78</v>
      </c>
      <c r="S36692">
        <v>22009.78</v>
      </c>
      <c r="T36692">
        <v>4101020001</v>
      </c>
      <c r="U36692">
        <v>4103020001</v>
      </c>
      <c r="V36692">
        <v>1103010002</v>
      </c>
      <c r="W36692" s="4">
        <v>94132.231404958686</v>
      </c>
      <c r="X36692" s="4">
        <v>71157.024793388438</v>
      </c>
      <c r="Y36692" s="4">
        <v>165289.25619834711</v>
      </c>
      <c r="Z36692">
        <v>0.43050000000000005</v>
      </c>
    </row>
    <row r="36693" spans="1:26" x14ac:dyDescent="0.35">
      <c r="A36693" s="1">
        <v>45379</v>
      </c>
      <c r="B36693" t="s">
        <v>26</v>
      </c>
      <c r="C36693" t="s">
        <v>27</v>
      </c>
      <c r="D36693" t="s">
        <v>35067</v>
      </c>
      <c r="E36693">
        <v>3957779</v>
      </c>
      <c r="F36693" t="s">
        <v>28</v>
      </c>
      <c r="G36693" t="s">
        <v>29</v>
      </c>
      <c r="H36693" t="s">
        <v>30</v>
      </c>
      <c r="I36693">
        <v>151100</v>
      </c>
      <c r="J36693" s="4">
        <v>30743.801652892562</v>
      </c>
      <c r="K36693">
        <v>1</v>
      </c>
      <c r="L36693" t="s">
        <v>41571</v>
      </c>
      <c r="M36693">
        <v>10004</v>
      </c>
      <c r="N36693">
        <v>20000</v>
      </c>
      <c r="O36693">
        <v>30045</v>
      </c>
      <c r="P36693">
        <v>40004</v>
      </c>
      <c r="Q36693">
        <v>50217</v>
      </c>
      <c r="R36693">
        <v>5477.97</v>
      </c>
      <c r="S36693">
        <v>5477.97</v>
      </c>
      <c r="T36693">
        <v>4101020001</v>
      </c>
      <c r="U36693">
        <v>4103020001</v>
      </c>
      <c r="V36693">
        <v>1103010002</v>
      </c>
      <c r="W36693" s="4">
        <v>30743.801652892562</v>
      </c>
      <c r="X36693" s="4">
        <v>0</v>
      </c>
      <c r="Y36693" s="4">
        <v>30743.801652892562</v>
      </c>
      <c r="Z36693">
        <v>0</v>
      </c>
    </row>
    <row r="36694" spans="1:26" x14ac:dyDescent="0.35">
      <c r="A36694" s="1">
        <v>45379</v>
      </c>
      <c r="B36694" t="s">
        <v>26</v>
      </c>
      <c r="C36694" t="s">
        <v>27</v>
      </c>
      <c r="D36694" t="s">
        <v>35196</v>
      </c>
      <c r="E36694">
        <v>3958129</v>
      </c>
      <c r="F36694" t="s">
        <v>28</v>
      </c>
      <c r="G36694" t="s">
        <v>29</v>
      </c>
      <c r="H36694" t="s">
        <v>30</v>
      </c>
      <c r="I36694">
        <v>190340</v>
      </c>
      <c r="J36694" s="4">
        <v>52553.719008264467</v>
      </c>
      <c r="K36694">
        <v>1</v>
      </c>
      <c r="L36694" t="s">
        <v>42161</v>
      </c>
      <c r="M36694">
        <v>10004</v>
      </c>
      <c r="N36694">
        <v>20000</v>
      </c>
      <c r="O36694">
        <v>30045</v>
      </c>
      <c r="P36694">
        <v>40042</v>
      </c>
      <c r="Q36694">
        <v>50073</v>
      </c>
      <c r="R36694">
        <v>28116.240000000002</v>
      </c>
      <c r="S36694">
        <v>28116.240000000002</v>
      </c>
      <c r="T36694">
        <v>4101020001</v>
      </c>
      <c r="U36694">
        <v>4103020001</v>
      </c>
      <c r="V36694">
        <v>1103010002</v>
      </c>
      <c r="W36694" s="4">
        <v>52553.719008264467</v>
      </c>
      <c r="X36694" s="4">
        <v>0</v>
      </c>
      <c r="Y36694" s="4">
        <v>52553.719008264467</v>
      </c>
      <c r="Z36694">
        <v>0</v>
      </c>
    </row>
    <row r="36695" spans="1:26" x14ac:dyDescent="0.35">
      <c r="A36695" s="1">
        <v>45379</v>
      </c>
      <c r="B36695" t="s">
        <v>26</v>
      </c>
      <c r="C36695" t="s">
        <v>27</v>
      </c>
      <c r="D36695" t="s">
        <v>35196</v>
      </c>
      <c r="E36695">
        <v>3958129</v>
      </c>
      <c r="F36695" t="s">
        <v>28</v>
      </c>
      <c r="G36695" t="s">
        <v>29</v>
      </c>
      <c r="H36695" t="s">
        <v>30</v>
      </c>
      <c r="I36695">
        <v>190340</v>
      </c>
      <c r="J36695" s="4">
        <v>104752.06611570249</v>
      </c>
      <c r="K36695">
        <v>1</v>
      </c>
      <c r="L36695" t="s">
        <v>42604</v>
      </c>
      <c r="M36695">
        <v>10004</v>
      </c>
      <c r="N36695">
        <v>20000</v>
      </c>
      <c r="O36695">
        <v>30045</v>
      </c>
      <c r="P36695">
        <v>40051</v>
      </c>
      <c r="Q36695">
        <v>50050</v>
      </c>
      <c r="R36695">
        <v>62851.41</v>
      </c>
      <c r="S36695">
        <v>62851.41</v>
      </c>
      <c r="T36695">
        <v>4101020001</v>
      </c>
      <c r="U36695">
        <v>4103020001</v>
      </c>
      <c r="V36695">
        <v>1103010002</v>
      </c>
      <c r="W36695" s="4">
        <v>104752.06611570249</v>
      </c>
      <c r="X36695" s="4">
        <v>0</v>
      </c>
      <c r="Y36695" s="4">
        <v>104752.06611570249</v>
      </c>
      <c r="Z36695">
        <v>0</v>
      </c>
    </row>
    <row r="36696" spans="1:26" x14ac:dyDescent="0.35">
      <c r="A36696" s="1">
        <v>45379</v>
      </c>
      <c r="B36696" t="s">
        <v>26</v>
      </c>
      <c r="C36696" t="s">
        <v>27</v>
      </c>
      <c r="D36696" t="s">
        <v>35198</v>
      </c>
      <c r="E36696">
        <v>3958131</v>
      </c>
      <c r="F36696" t="s">
        <v>28</v>
      </c>
      <c r="G36696" t="s">
        <v>29</v>
      </c>
      <c r="H36696" t="s">
        <v>30</v>
      </c>
      <c r="I36696">
        <v>138980</v>
      </c>
      <c r="J36696" s="4">
        <v>31537.165289256202</v>
      </c>
      <c r="K36696">
        <v>1</v>
      </c>
      <c r="L36696" t="s">
        <v>41311</v>
      </c>
      <c r="M36696">
        <v>10004</v>
      </c>
      <c r="N36696">
        <v>20000</v>
      </c>
      <c r="O36696">
        <v>30045</v>
      </c>
      <c r="P36696">
        <v>40048</v>
      </c>
      <c r="Q36696">
        <v>50166</v>
      </c>
      <c r="R36696">
        <v>30782.18</v>
      </c>
      <c r="S36696">
        <v>30782.18</v>
      </c>
      <c r="T36696">
        <v>4101020001</v>
      </c>
      <c r="U36696">
        <v>4103020001</v>
      </c>
      <c r="V36696">
        <v>1103010002</v>
      </c>
      <c r="W36696" s="4">
        <v>31537.165289256202</v>
      </c>
      <c r="X36696" s="4">
        <v>23826.471074380166</v>
      </c>
      <c r="Y36696" s="4">
        <v>55363.636363636368</v>
      </c>
      <c r="Z36696">
        <v>0.43036318853560229</v>
      </c>
    </row>
    <row r="36697" spans="1:26" x14ac:dyDescent="0.35">
      <c r="A36697" s="1">
        <v>45379</v>
      </c>
      <c r="B36697" t="s">
        <v>26</v>
      </c>
      <c r="C36697" t="s">
        <v>27</v>
      </c>
      <c r="D36697" t="s">
        <v>35198</v>
      </c>
      <c r="E36697">
        <v>3958131</v>
      </c>
      <c r="F36697" t="s">
        <v>28</v>
      </c>
      <c r="G36697" t="s">
        <v>29</v>
      </c>
      <c r="H36697" t="s">
        <v>30</v>
      </c>
      <c r="I36697">
        <v>138980</v>
      </c>
      <c r="J36697" s="4">
        <v>27300.198347107438</v>
      </c>
      <c r="K36697">
        <v>1</v>
      </c>
      <c r="L36697" t="s">
        <v>41385</v>
      </c>
      <c r="M36697">
        <v>10004</v>
      </c>
      <c r="N36697">
        <v>20000</v>
      </c>
      <c r="O36697">
        <v>30045</v>
      </c>
      <c r="P36697">
        <v>40048</v>
      </c>
      <c r="Q36697">
        <v>50166</v>
      </c>
      <c r="R36697">
        <v>26646.639999999999</v>
      </c>
      <c r="S36697">
        <v>26646.639999999999</v>
      </c>
      <c r="T36697">
        <v>4101020001</v>
      </c>
      <c r="U36697">
        <v>4103020001</v>
      </c>
      <c r="V36697">
        <v>1103010002</v>
      </c>
      <c r="W36697" s="4">
        <v>27300.198347107438</v>
      </c>
      <c r="X36697" s="4">
        <v>20625.421487603304</v>
      </c>
      <c r="Y36697" s="4">
        <v>47925.619834710742</v>
      </c>
      <c r="Z36697">
        <v>0.43036316606311431</v>
      </c>
    </row>
    <row r="36698" spans="1:26" x14ac:dyDescent="0.35">
      <c r="A36698" s="1">
        <v>45379</v>
      </c>
      <c r="B36698" t="s">
        <v>26</v>
      </c>
      <c r="C36698" t="s">
        <v>27</v>
      </c>
      <c r="D36698" t="s">
        <v>35198</v>
      </c>
      <c r="E36698">
        <v>3958131</v>
      </c>
      <c r="F36698" t="s">
        <v>28</v>
      </c>
      <c r="G36698" t="s">
        <v>29</v>
      </c>
      <c r="H36698" t="s">
        <v>30</v>
      </c>
      <c r="I36698">
        <v>138980</v>
      </c>
      <c r="J36698" s="4">
        <v>20902.380165289258</v>
      </c>
      <c r="K36698">
        <v>1</v>
      </c>
      <c r="L36698" t="s">
        <v>40672</v>
      </c>
      <c r="M36698">
        <v>10004</v>
      </c>
      <c r="N36698">
        <v>20000</v>
      </c>
      <c r="O36698">
        <v>30045</v>
      </c>
      <c r="P36698">
        <v>40025</v>
      </c>
      <c r="Q36698">
        <v>50244</v>
      </c>
      <c r="R36698">
        <v>5193.21</v>
      </c>
      <c r="S36698">
        <v>5193.21</v>
      </c>
      <c r="T36698">
        <v>4101020001</v>
      </c>
      <c r="U36698">
        <v>4103020001</v>
      </c>
      <c r="V36698">
        <v>1103010002</v>
      </c>
      <c r="W36698" s="4">
        <v>20902.380165289258</v>
      </c>
      <c r="X36698" s="4">
        <v>15791.834710743802</v>
      </c>
      <c r="Y36698" s="4">
        <v>36694.21487603306</v>
      </c>
      <c r="Z36698">
        <v>0.43036306306306304</v>
      </c>
    </row>
    <row r="36699" spans="1:26" x14ac:dyDescent="0.35">
      <c r="A36699" s="1">
        <v>45379</v>
      </c>
      <c r="B36699" t="s">
        <v>26</v>
      </c>
      <c r="C36699" t="s">
        <v>27</v>
      </c>
      <c r="D36699" t="s">
        <v>35198</v>
      </c>
      <c r="E36699">
        <v>3958131</v>
      </c>
      <c r="F36699" t="s">
        <v>28</v>
      </c>
      <c r="G36699" t="s">
        <v>29</v>
      </c>
      <c r="H36699" t="s">
        <v>30</v>
      </c>
      <c r="I36699">
        <v>277960</v>
      </c>
      <c r="J36699" s="4">
        <v>35119.760330578509</v>
      </c>
      <c r="K36699">
        <v>2</v>
      </c>
      <c r="L36699" t="s">
        <v>41915</v>
      </c>
      <c r="M36699">
        <v>10004</v>
      </c>
      <c r="N36699">
        <v>20000</v>
      </c>
      <c r="O36699">
        <v>30045</v>
      </c>
      <c r="P36699">
        <v>40010</v>
      </c>
      <c r="Q36699">
        <v>50129</v>
      </c>
      <c r="R36699">
        <v>18198.560000000001</v>
      </c>
      <c r="S36699">
        <v>18198.560000000001</v>
      </c>
      <c r="T36699">
        <v>4101020001</v>
      </c>
      <c r="U36699">
        <v>4103020001</v>
      </c>
      <c r="V36699">
        <v>1103010002</v>
      </c>
      <c r="W36699" s="4">
        <v>35119.760330578516</v>
      </c>
      <c r="X36699" s="4">
        <v>26533.132231404961</v>
      </c>
      <c r="Y36699" s="4">
        <v>61652.89256198347</v>
      </c>
      <c r="Z36699">
        <v>0.43036313672922255</v>
      </c>
    </row>
    <row r="36700" spans="1:26" x14ac:dyDescent="0.35">
      <c r="A36700" s="1">
        <v>45379</v>
      </c>
      <c r="B36700" t="s">
        <v>26</v>
      </c>
      <c r="C36700" t="s">
        <v>27</v>
      </c>
      <c r="D36700" t="s">
        <v>35199</v>
      </c>
      <c r="E36700">
        <v>3958132</v>
      </c>
      <c r="F36700" t="s">
        <v>28</v>
      </c>
      <c r="G36700" t="s">
        <v>29</v>
      </c>
      <c r="H36700" t="s">
        <v>30</v>
      </c>
      <c r="I36700">
        <v>231000</v>
      </c>
      <c r="J36700" s="4">
        <v>190909.09090909091</v>
      </c>
      <c r="K36700">
        <v>1</v>
      </c>
      <c r="L36700" t="s">
        <v>40783</v>
      </c>
      <c r="M36700">
        <v>10004</v>
      </c>
      <c r="N36700">
        <v>20000</v>
      </c>
      <c r="O36700">
        <v>30045</v>
      </c>
      <c r="P36700">
        <v>40004</v>
      </c>
      <c r="Q36700">
        <v>50309</v>
      </c>
      <c r="R36700">
        <v>35515.78</v>
      </c>
      <c r="S36700">
        <v>35515.78</v>
      </c>
      <c r="T36700">
        <v>4101020001</v>
      </c>
      <c r="U36700">
        <v>4103020001</v>
      </c>
      <c r="V36700">
        <v>1103010002</v>
      </c>
      <c r="W36700" s="4">
        <v>190909.09090909091</v>
      </c>
      <c r="X36700" s="4">
        <v>0</v>
      </c>
      <c r="Y36700" s="4">
        <v>190909.09090909091</v>
      </c>
      <c r="Z36700">
        <v>0</v>
      </c>
    </row>
    <row r="36701" spans="1:26" x14ac:dyDescent="0.35">
      <c r="A36701" s="1">
        <v>45379</v>
      </c>
      <c r="B36701" t="s">
        <v>26</v>
      </c>
      <c r="C36701" t="s">
        <v>27</v>
      </c>
      <c r="D36701" t="s">
        <v>35324</v>
      </c>
      <c r="E36701">
        <v>3958705</v>
      </c>
      <c r="F36701" t="s">
        <v>28</v>
      </c>
      <c r="G36701" t="s">
        <v>29</v>
      </c>
      <c r="H36701" t="s">
        <v>30</v>
      </c>
      <c r="I36701">
        <v>162000</v>
      </c>
      <c r="J36701" s="4">
        <v>133884.29752066117</v>
      </c>
      <c r="K36701">
        <v>1</v>
      </c>
      <c r="L36701" t="s">
        <v>43171</v>
      </c>
      <c r="M36701">
        <v>10004</v>
      </c>
      <c r="N36701">
        <v>20000</v>
      </c>
      <c r="O36701">
        <v>30045</v>
      </c>
      <c r="P36701">
        <v>40028</v>
      </c>
      <c r="Q36701">
        <v>50088</v>
      </c>
      <c r="R36701">
        <v>27976.720000000001</v>
      </c>
      <c r="S36701">
        <v>27976.720000000001</v>
      </c>
      <c r="T36701">
        <v>4101020001</v>
      </c>
      <c r="U36701">
        <v>4103020001</v>
      </c>
      <c r="V36701">
        <v>1103010002</v>
      </c>
      <c r="W36701" s="4">
        <v>133884.29752066117</v>
      </c>
      <c r="X36701" s="4">
        <v>0</v>
      </c>
      <c r="Y36701" s="4">
        <v>133884.29752066117</v>
      </c>
      <c r="Z36701">
        <v>0</v>
      </c>
    </row>
    <row r="36702" spans="1:26" x14ac:dyDescent="0.35">
      <c r="A36702" s="1">
        <v>45379</v>
      </c>
      <c r="B36702" t="s">
        <v>26</v>
      </c>
      <c r="C36702" t="s">
        <v>27</v>
      </c>
      <c r="D36702" t="s">
        <v>35325</v>
      </c>
      <c r="E36702">
        <v>3958706</v>
      </c>
      <c r="F36702" t="s">
        <v>28</v>
      </c>
      <c r="G36702" t="s">
        <v>29</v>
      </c>
      <c r="H36702" t="s">
        <v>30</v>
      </c>
      <c r="I36702">
        <v>306360</v>
      </c>
      <c r="J36702" s="4">
        <v>106082.64462809917</v>
      </c>
      <c r="K36702">
        <v>1</v>
      </c>
      <c r="L36702" t="s">
        <v>40497</v>
      </c>
      <c r="M36702">
        <v>10004</v>
      </c>
      <c r="N36702">
        <v>20000</v>
      </c>
      <c r="O36702">
        <v>30045</v>
      </c>
      <c r="P36702">
        <v>40040</v>
      </c>
      <c r="Q36702">
        <v>50127</v>
      </c>
      <c r="R36702">
        <v>55502.239999999998</v>
      </c>
      <c r="S36702">
        <v>55502.239999999998</v>
      </c>
      <c r="T36702">
        <v>4101020001</v>
      </c>
      <c r="U36702">
        <v>4103020001</v>
      </c>
      <c r="V36702">
        <v>1103010002</v>
      </c>
      <c r="W36702" s="4">
        <v>106082.64462809918</v>
      </c>
      <c r="X36702" s="4">
        <v>26520.661157024795</v>
      </c>
      <c r="Y36702" s="4">
        <v>132603.30578512396</v>
      </c>
      <c r="Z36702">
        <v>0.20000000000000004</v>
      </c>
    </row>
    <row r="36703" spans="1:26" x14ac:dyDescent="0.35">
      <c r="A36703" s="1">
        <v>45379</v>
      </c>
      <c r="B36703" t="s">
        <v>26</v>
      </c>
      <c r="C36703" t="s">
        <v>27</v>
      </c>
      <c r="D36703" t="s">
        <v>35325</v>
      </c>
      <c r="E36703">
        <v>3958706</v>
      </c>
      <c r="F36703" t="s">
        <v>28</v>
      </c>
      <c r="G36703" t="s">
        <v>29</v>
      </c>
      <c r="H36703" t="s">
        <v>30</v>
      </c>
      <c r="I36703">
        <v>306360</v>
      </c>
      <c r="J36703" s="4">
        <v>147107.43801652893</v>
      </c>
      <c r="K36703">
        <v>1</v>
      </c>
      <c r="L36703" t="s">
        <v>42643</v>
      </c>
      <c r="M36703">
        <v>10004</v>
      </c>
      <c r="N36703">
        <v>20000</v>
      </c>
      <c r="O36703">
        <v>30045</v>
      </c>
      <c r="P36703">
        <v>40040</v>
      </c>
      <c r="Q36703">
        <v>50038</v>
      </c>
      <c r="R36703">
        <v>64137.27</v>
      </c>
      <c r="S36703">
        <v>64137.27</v>
      </c>
      <c r="T36703">
        <v>4101020001</v>
      </c>
      <c r="U36703">
        <v>4103020001</v>
      </c>
      <c r="V36703">
        <v>1103010002</v>
      </c>
      <c r="W36703" s="4">
        <v>147107.43801652893</v>
      </c>
      <c r="X36703" s="4">
        <v>0</v>
      </c>
      <c r="Y36703" s="4">
        <v>147107.43801652893</v>
      </c>
      <c r="Z36703">
        <v>0</v>
      </c>
    </row>
    <row r="36704" spans="1:26" x14ac:dyDescent="0.35">
      <c r="A36704" s="1">
        <v>45379</v>
      </c>
      <c r="B36704" t="s">
        <v>26</v>
      </c>
      <c r="C36704" t="s">
        <v>27</v>
      </c>
      <c r="D36704" t="s">
        <v>35326</v>
      </c>
      <c r="E36704">
        <v>3958707</v>
      </c>
      <c r="F36704" t="s">
        <v>28</v>
      </c>
      <c r="G36704" t="s">
        <v>29</v>
      </c>
      <c r="H36704" t="s">
        <v>30</v>
      </c>
      <c r="I36704">
        <v>52600</v>
      </c>
      <c r="J36704" s="4">
        <v>21735.537190082647</v>
      </c>
      <c r="K36704">
        <v>1</v>
      </c>
      <c r="L36704" t="s">
        <v>44017</v>
      </c>
      <c r="M36704">
        <v>10004</v>
      </c>
      <c r="N36704">
        <v>20000</v>
      </c>
      <c r="O36704">
        <v>30045</v>
      </c>
      <c r="P36704">
        <v>40060</v>
      </c>
      <c r="Q36704">
        <v>50337</v>
      </c>
      <c r="R36704">
        <v>7146.03</v>
      </c>
      <c r="S36704">
        <v>7146.03</v>
      </c>
      <c r="T36704">
        <v>4101020001</v>
      </c>
      <c r="U36704">
        <v>4103020001</v>
      </c>
      <c r="V36704">
        <v>1103010002</v>
      </c>
      <c r="W36704" s="4">
        <v>21735.537190082647</v>
      </c>
      <c r="X36704" s="4">
        <v>0</v>
      </c>
      <c r="Y36704" s="4">
        <v>21735.537190082647</v>
      </c>
      <c r="Z36704">
        <v>0</v>
      </c>
    </row>
    <row r="36705" spans="1:26" x14ac:dyDescent="0.35">
      <c r="A36705" s="1">
        <v>45379</v>
      </c>
      <c r="B36705" t="s">
        <v>26</v>
      </c>
      <c r="C36705" t="s">
        <v>27</v>
      </c>
      <c r="D36705" t="s">
        <v>35326</v>
      </c>
      <c r="E36705">
        <v>3958707</v>
      </c>
      <c r="F36705" t="s">
        <v>28</v>
      </c>
      <c r="G36705" t="s">
        <v>29</v>
      </c>
      <c r="H36705" t="s">
        <v>30</v>
      </c>
      <c r="I36705">
        <v>52600</v>
      </c>
      <c r="J36705" s="4">
        <v>21735.537190082647</v>
      </c>
      <c r="K36705">
        <v>1</v>
      </c>
      <c r="L36705" t="s">
        <v>42284</v>
      </c>
      <c r="M36705">
        <v>10004</v>
      </c>
      <c r="N36705">
        <v>20000</v>
      </c>
      <c r="O36705">
        <v>30045</v>
      </c>
      <c r="P36705">
        <v>40060</v>
      </c>
      <c r="Q36705">
        <v>50337</v>
      </c>
      <c r="R36705">
        <v>7140.03</v>
      </c>
      <c r="S36705">
        <v>7140.03</v>
      </c>
      <c r="T36705">
        <v>4101020001</v>
      </c>
      <c r="U36705">
        <v>4103020001</v>
      </c>
      <c r="V36705">
        <v>1103010002</v>
      </c>
      <c r="W36705" s="4">
        <v>21735.537190082647</v>
      </c>
      <c r="X36705" s="4">
        <v>0</v>
      </c>
      <c r="Y36705" s="4">
        <v>21735.537190082647</v>
      </c>
      <c r="Z36705">
        <v>0</v>
      </c>
    </row>
    <row r="36706" spans="1:26" x14ac:dyDescent="0.35">
      <c r="A36706" s="1">
        <v>45379</v>
      </c>
      <c r="B36706" t="s">
        <v>26</v>
      </c>
      <c r="C36706" t="s">
        <v>27</v>
      </c>
      <c r="D36706" t="s">
        <v>35487</v>
      </c>
      <c r="E36706">
        <v>3959197</v>
      </c>
      <c r="F36706" t="s">
        <v>28</v>
      </c>
      <c r="G36706" t="s">
        <v>29</v>
      </c>
      <c r="H36706" t="s">
        <v>30</v>
      </c>
      <c r="I36706">
        <v>153500</v>
      </c>
      <c r="J36706" s="4">
        <v>126859.50413223141</v>
      </c>
      <c r="K36706">
        <v>1</v>
      </c>
      <c r="L36706" t="s">
        <v>45887</v>
      </c>
      <c r="M36706">
        <v>10004</v>
      </c>
      <c r="N36706">
        <v>20000</v>
      </c>
      <c r="O36706">
        <v>30045</v>
      </c>
      <c r="P36706">
        <v>40040</v>
      </c>
      <c r="Q36706">
        <v>50046</v>
      </c>
      <c r="R36706">
        <v>66624.53</v>
      </c>
      <c r="S36706">
        <v>66624.53</v>
      </c>
      <c r="T36706">
        <v>4101020001</v>
      </c>
      <c r="U36706">
        <v>4103020001</v>
      </c>
      <c r="V36706">
        <v>1103010002</v>
      </c>
      <c r="W36706" s="4">
        <v>126859.50413223141</v>
      </c>
      <c r="X36706" s="4">
        <v>0</v>
      </c>
      <c r="Y36706" s="4">
        <v>126859.50413223141</v>
      </c>
      <c r="Z36706">
        <v>0</v>
      </c>
    </row>
    <row r="36707" spans="1:26" x14ac:dyDescent="0.35">
      <c r="A36707" s="1">
        <v>45379</v>
      </c>
      <c r="B36707" t="s">
        <v>26</v>
      </c>
      <c r="C36707" t="s">
        <v>27</v>
      </c>
      <c r="D36707" t="s">
        <v>35488</v>
      </c>
      <c r="E36707">
        <v>3959198</v>
      </c>
      <c r="F36707" t="s">
        <v>28</v>
      </c>
      <c r="G36707" t="s">
        <v>29</v>
      </c>
      <c r="H36707" t="s">
        <v>30</v>
      </c>
      <c r="I36707">
        <v>222400</v>
      </c>
      <c r="J36707" s="4">
        <v>151074.38016528927</v>
      </c>
      <c r="K36707">
        <v>1</v>
      </c>
      <c r="L36707" t="s">
        <v>41605</v>
      </c>
      <c r="M36707">
        <v>10004</v>
      </c>
      <c r="N36707">
        <v>20000</v>
      </c>
      <c r="O36707">
        <v>30045</v>
      </c>
      <c r="P36707">
        <v>40051</v>
      </c>
      <c r="Q36707">
        <v>50140</v>
      </c>
      <c r="R36707">
        <v>90645.99</v>
      </c>
      <c r="S36707">
        <v>90645.99</v>
      </c>
      <c r="T36707">
        <v>4101020001</v>
      </c>
      <c r="U36707">
        <v>4103020001</v>
      </c>
      <c r="V36707">
        <v>1103010002</v>
      </c>
      <c r="W36707" s="4">
        <v>151074.38016528927</v>
      </c>
      <c r="X36707" s="4">
        <v>0</v>
      </c>
      <c r="Y36707" s="4">
        <v>151074.38016528927</v>
      </c>
      <c r="Z36707">
        <v>0</v>
      </c>
    </row>
    <row r="36708" spans="1:26" x14ac:dyDescent="0.35">
      <c r="A36708" s="1">
        <v>45379</v>
      </c>
      <c r="B36708" t="s">
        <v>26</v>
      </c>
      <c r="C36708" t="s">
        <v>27</v>
      </c>
      <c r="D36708" t="s">
        <v>35488</v>
      </c>
      <c r="E36708">
        <v>3959198</v>
      </c>
      <c r="F36708" t="s">
        <v>28</v>
      </c>
      <c r="G36708" t="s">
        <v>29</v>
      </c>
      <c r="H36708" t="s">
        <v>30</v>
      </c>
      <c r="I36708">
        <v>222400</v>
      </c>
      <c r="J36708" s="4">
        <v>32727.272727272728</v>
      </c>
      <c r="K36708">
        <v>1</v>
      </c>
      <c r="L36708" t="s">
        <v>40757</v>
      </c>
      <c r="M36708">
        <v>10004</v>
      </c>
      <c r="N36708">
        <v>20000</v>
      </c>
      <c r="O36708">
        <v>30045</v>
      </c>
      <c r="P36708">
        <v>40025</v>
      </c>
      <c r="Q36708">
        <v>50244</v>
      </c>
      <c r="R36708">
        <v>4443.1000000000004</v>
      </c>
      <c r="S36708">
        <v>4443.1000000000004</v>
      </c>
      <c r="T36708">
        <v>4101020001</v>
      </c>
      <c r="U36708">
        <v>4103020001</v>
      </c>
      <c r="V36708">
        <v>1103010002</v>
      </c>
      <c r="W36708" s="4">
        <v>32727.272727272728</v>
      </c>
      <c r="X36708" s="4">
        <v>0</v>
      </c>
      <c r="Y36708" s="4">
        <v>32727.272727272728</v>
      </c>
      <c r="Z36708">
        <v>0</v>
      </c>
    </row>
    <row r="36709" spans="1:26" x14ac:dyDescent="0.35">
      <c r="A36709" s="1">
        <v>45379</v>
      </c>
      <c r="B36709" t="s">
        <v>26</v>
      </c>
      <c r="C36709" t="s">
        <v>27</v>
      </c>
      <c r="D36709" t="s">
        <v>35489</v>
      </c>
      <c r="E36709">
        <v>3959199</v>
      </c>
      <c r="F36709" t="s">
        <v>28</v>
      </c>
      <c r="G36709" t="s">
        <v>29</v>
      </c>
      <c r="H36709" t="s">
        <v>30</v>
      </c>
      <c r="I36709">
        <v>196000</v>
      </c>
      <c r="J36709" s="4">
        <v>161983.47107438018</v>
      </c>
      <c r="K36709">
        <v>1</v>
      </c>
      <c r="L36709" t="s">
        <v>41641</v>
      </c>
      <c r="M36709">
        <v>10004</v>
      </c>
      <c r="N36709">
        <v>20000</v>
      </c>
      <c r="O36709">
        <v>30045</v>
      </c>
      <c r="P36709">
        <v>40004</v>
      </c>
      <c r="Q36709">
        <v>50309</v>
      </c>
      <c r="R36709">
        <v>31382.99</v>
      </c>
      <c r="S36709">
        <v>31382.99</v>
      </c>
      <c r="T36709">
        <v>4101020001</v>
      </c>
      <c r="U36709">
        <v>4103020001</v>
      </c>
      <c r="V36709">
        <v>1103010002</v>
      </c>
      <c r="W36709" s="4">
        <v>161983.47107438018</v>
      </c>
      <c r="X36709" s="4">
        <v>0</v>
      </c>
      <c r="Y36709" s="4">
        <v>161983.47107438018</v>
      </c>
      <c r="Z36709">
        <v>0</v>
      </c>
    </row>
    <row r="36710" spans="1:26" x14ac:dyDescent="0.35">
      <c r="A36710" s="1">
        <v>45379</v>
      </c>
      <c r="B36710" t="s">
        <v>26</v>
      </c>
      <c r="C36710" t="s">
        <v>27</v>
      </c>
      <c r="D36710" t="s">
        <v>35661</v>
      </c>
      <c r="E36710">
        <v>3959583</v>
      </c>
      <c r="F36710" t="s">
        <v>28</v>
      </c>
      <c r="G36710" t="s">
        <v>29</v>
      </c>
      <c r="H36710" t="s">
        <v>30</v>
      </c>
      <c r="I36710">
        <v>250000</v>
      </c>
      <c r="J36710" s="4">
        <v>206611.57024793388</v>
      </c>
      <c r="K36710">
        <v>1</v>
      </c>
      <c r="L36710" t="s">
        <v>40831</v>
      </c>
      <c r="M36710">
        <v>10004</v>
      </c>
      <c r="N36710">
        <v>20000</v>
      </c>
      <c r="O36710">
        <v>30045</v>
      </c>
      <c r="P36710">
        <v>40028</v>
      </c>
      <c r="Q36710">
        <v>50131</v>
      </c>
      <c r="R36710">
        <v>40184.53</v>
      </c>
      <c r="S36710">
        <v>40184.53</v>
      </c>
      <c r="T36710">
        <v>4101020001</v>
      </c>
      <c r="U36710">
        <v>4103020001</v>
      </c>
      <c r="V36710">
        <v>1103010002</v>
      </c>
      <c r="W36710" s="4">
        <v>206611.57024793388</v>
      </c>
      <c r="X36710" s="4">
        <v>0</v>
      </c>
      <c r="Y36710" s="4">
        <v>206611.57024793388</v>
      </c>
      <c r="Z36710">
        <v>0</v>
      </c>
    </row>
    <row r="36711" spans="1:26" x14ac:dyDescent="0.35">
      <c r="A36711" s="1">
        <v>45379</v>
      </c>
      <c r="B36711" t="s">
        <v>26</v>
      </c>
      <c r="C36711" t="s">
        <v>27</v>
      </c>
      <c r="D36711" t="s">
        <v>35662</v>
      </c>
      <c r="E36711">
        <v>3959584</v>
      </c>
      <c r="F36711" t="s">
        <v>28</v>
      </c>
      <c r="G36711" t="s">
        <v>29</v>
      </c>
      <c r="H36711" t="s">
        <v>30</v>
      </c>
      <c r="I36711">
        <v>37300</v>
      </c>
      <c r="J36711" s="4">
        <v>30826.446280991735</v>
      </c>
      <c r="K36711">
        <v>1</v>
      </c>
      <c r="L36711" t="s">
        <v>41915</v>
      </c>
      <c r="M36711">
        <v>10004</v>
      </c>
      <c r="N36711">
        <v>20000</v>
      </c>
      <c r="O36711">
        <v>30045</v>
      </c>
      <c r="P36711">
        <v>40010</v>
      </c>
      <c r="Q36711">
        <v>50129</v>
      </c>
      <c r="R36711">
        <v>9099.2800000000007</v>
      </c>
      <c r="S36711">
        <v>9099.2800000000007</v>
      </c>
      <c r="T36711">
        <v>4101020001</v>
      </c>
      <c r="U36711">
        <v>4103020001</v>
      </c>
      <c r="V36711">
        <v>1103010002</v>
      </c>
      <c r="W36711" s="4">
        <v>30826.446280991735</v>
      </c>
      <c r="X36711" s="4">
        <v>0</v>
      </c>
      <c r="Y36711" s="4">
        <v>30826.446280991735</v>
      </c>
      <c r="Z36711">
        <v>0</v>
      </c>
    </row>
    <row r="36712" spans="1:26" x14ac:dyDescent="0.35">
      <c r="A36712" s="1">
        <v>45379</v>
      </c>
      <c r="B36712" t="s">
        <v>26</v>
      </c>
      <c r="C36712" t="s">
        <v>27</v>
      </c>
      <c r="D36712" t="s">
        <v>35832</v>
      </c>
      <c r="E36712">
        <v>3960327</v>
      </c>
      <c r="F36712" t="s">
        <v>28</v>
      </c>
      <c r="G36712" t="s">
        <v>29</v>
      </c>
      <c r="H36712" t="s">
        <v>30</v>
      </c>
      <c r="I36712">
        <v>7100</v>
      </c>
      <c r="J36712" s="4">
        <v>5867.7685950413224</v>
      </c>
      <c r="K36712">
        <v>1</v>
      </c>
      <c r="L36712" t="s">
        <v>40652</v>
      </c>
      <c r="M36712">
        <v>10004</v>
      </c>
      <c r="N36712">
        <v>20000</v>
      </c>
      <c r="O36712">
        <v>30045</v>
      </c>
      <c r="P36712">
        <v>40026</v>
      </c>
      <c r="Q36712">
        <v>50262</v>
      </c>
      <c r="R36712">
        <v>1071.9000000000001</v>
      </c>
      <c r="S36712">
        <v>1071.9000000000001</v>
      </c>
      <c r="T36712">
        <v>4101020001</v>
      </c>
      <c r="U36712">
        <v>4103020001</v>
      </c>
      <c r="V36712">
        <v>1103010002</v>
      </c>
      <c r="W36712" s="4">
        <v>5867.7685950413224</v>
      </c>
      <c r="X36712" s="4">
        <v>0</v>
      </c>
      <c r="Y36712" s="4">
        <v>5867.7685950413224</v>
      </c>
      <c r="Z36712">
        <v>0</v>
      </c>
    </row>
    <row r="36713" spans="1:26" x14ac:dyDescent="0.35">
      <c r="A36713" s="1">
        <v>45379</v>
      </c>
      <c r="B36713" t="s">
        <v>26</v>
      </c>
      <c r="C36713" t="s">
        <v>27</v>
      </c>
      <c r="D36713" t="s">
        <v>35834</v>
      </c>
      <c r="E36713">
        <v>3960329</v>
      </c>
      <c r="F36713" t="s">
        <v>28</v>
      </c>
      <c r="G36713" t="s">
        <v>29</v>
      </c>
      <c r="H36713" t="s">
        <v>30</v>
      </c>
      <c r="I36713">
        <v>147390</v>
      </c>
      <c r="J36713" s="4">
        <v>121809.91735537192</v>
      </c>
      <c r="K36713">
        <v>1</v>
      </c>
      <c r="L36713" t="s">
        <v>41656</v>
      </c>
      <c r="M36713">
        <v>10004</v>
      </c>
      <c r="N36713">
        <v>20000</v>
      </c>
      <c r="O36713">
        <v>30045</v>
      </c>
      <c r="P36713">
        <v>40043</v>
      </c>
      <c r="Q36713">
        <v>50151</v>
      </c>
      <c r="R36713">
        <v>74176.2</v>
      </c>
      <c r="S36713">
        <v>74176.2</v>
      </c>
      <c r="T36713">
        <v>4101020001</v>
      </c>
      <c r="U36713">
        <v>4103020001</v>
      </c>
      <c r="V36713">
        <v>1103010002</v>
      </c>
      <c r="W36713" s="4">
        <v>121809.9173553719</v>
      </c>
      <c r="X36713" s="4">
        <v>21495.867768595042</v>
      </c>
      <c r="Y36713" s="4">
        <v>143305.78512396695</v>
      </c>
      <c r="Z36713">
        <v>0.15</v>
      </c>
    </row>
    <row r="36714" spans="1:26" x14ac:dyDescent="0.35">
      <c r="A36714" s="1">
        <v>45379</v>
      </c>
      <c r="B36714" t="s">
        <v>26</v>
      </c>
      <c r="C36714" t="s">
        <v>27</v>
      </c>
      <c r="D36714" t="s">
        <v>36008</v>
      </c>
      <c r="E36714">
        <v>3960944</v>
      </c>
      <c r="F36714" t="s">
        <v>28</v>
      </c>
      <c r="G36714" t="s">
        <v>29</v>
      </c>
      <c r="H36714" t="s">
        <v>30</v>
      </c>
      <c r="I36714">
        <v>474000</v>
      </c>
      <c r="J36714" s="4">
        <v>154545.45454545456</v>
      </c>
      <c r="K36714">
        <v>1</v>
      </c>
      <c r="L36714" t="s">
        <v>41458</v>
      </c>
      <c r="M36714">
        <v>10004</v>
      </c>
      <c r="N36714">
        <v>20000</v>
      </c>
      <c r="O36714">
        <v>30045</v>
      </c>
      <c r="P36714">
        <v>40004</v>
      </c>
      <c r="Q36714">
        <v>50309</v>
      </c>
      <c r="R36714">
        <v>28643.68</v>
      </c>
      <c r="S36714">
        <v>28643.68</v>
      </c>
      <c r="T36714">
        <v>4101020001</v>
      </c>
      <c r="U36714">
        <v>4103020001</v>
      </c>
      <c r="V36714">
        <v>1103010002</v>
      </c>
      <c r="W36714" s="4">
        <v>154545.45454545456</v>
      </c>
      <c r="X36714" s="4">
        <v>0</v>
      </c>
      <c r="Y36714" s="4">
        <v>154545.45454545456</v>
      </c>
      <c r="Z36714">
        <v>0</v>
      </c>
    </row>
    <row r="36715" spans="1:26" x14ac:dyDescent="0.35">
      <c r="A36715" s="1">
        <v>45379</v>
      </c>
      <c r="B36715" t="s">
        <v>26</v>
      </c>
      <c r="C36715" t="s">
        <v>27</v>
      </c>
      <c r="D36715" t="s">
        <v>36008</v>
      </c>
      <c r="E36715">
        <v>3960944</v>
      </c>
      <c r="F36715" t="s">
        <v>28</v>
      </c>
      <c r="G36715" t="s">
        <v>29</v>
      </c>
      <c r="H36715" t="s">
        <v>30</v>
      </c>
      <c r="I36715">
        <v>474000</v>
      </c>
      <c r="J36715" s="4">
        <v>237190.0826446281</v>
      </c>
      <c r="K36715">
        <v>1</v>
      </c>
      <c r="L36715" t="s">
        <v>41127</v>
      </c>
      <c r="M36715">
        <v>10004</v>
      </c>
      <c r="N36715">
        <v>20000</v>
      </c>
      <c r="O36715">
        <v>30045</v>
      </c>
      <c r="P36715">
        <v>40015</v>
      </c>
      <c r="Q36715">
        <v>50292</v>
      </c>
      <c r="R36715">
        <v>46473.03</v>
      </c>
      <c r="S36715">
        <v>46473.03</v>
      </c>
      <c r="T36715">
        <v>4101020001</v>
      </c>
      <c r="U36715">
        <v>4103020001</v>
      </c>
      <c r="V36715">
        <v>1103010002</v>
      </c>
      <c r="W36715" s="4">
        <v>237190.0826446281</v>
      </c>
      <c r="X36715" s="4">
        <v>0</v>
      </c>
      <c r="Y36715" s="4">
        <v>237190.0826446281</v>
      </c>
      <c r="Z36715">
        <v>0</v>
      </c>
    </row>
    <row r="36716" spans="1:26" x14ac:dyDescent="0.35">
      <c r="A36716" s="1">
        <v>45379</v>
      </c>
      <c r="B36716" t="s">
        <v>26</v>
      </c>
      <c r="C36716" t="s">
        <v>27</v>
      </c>
      <c r="D36716" t="s">
        <v>36010</v>
      </c>
      <c r="E36716">
        <v>3960946</v>
      </c>
      <c r="F36716" t="s">
        <v>28</v>
      </c>
      <c r="G36716" t="s">
        <v>29</v>
      </c>
      <c r="H36716" t="s">
        <v>30</v>
      </c>
      <c r="I36716">
        <v>170000</v>
      </c>
      <c r="J36716" s="4">
        <v>140495.86776859505</v>
      </c>
      <c r="K36716">
        <v>1</v>
      </c>
      <c r="L36716" t="s">
        <v>40678</v>
      </c>
      <c r="M36716">
        <v>10004</v>
      </c>
      <c r="N36716">
        <v>20000</v>
      </c>
      <c r="O36716">
        <v>30045</v>
      </c>
      <c r="P36716">
        <v>40004</v>
      </c>
      <c r="Q36716">
        <v>50309</v>
      </c>
      <c r="R36716">
        <v>26073.35</v>
      </c>
      <c r="S36716">
        <v>26073.35</v>
      </c>
      <c r="T36716">
        <v>4101020001</v>
      </c>
      <c r="U36716">
        <v>4103020001</v>
      </c>
      <c r="V36716">
        <v>1103010002</v>
      </c>
      <c r="W36716" s="4">
        <v>140495.86776859505</v>
      </c>
      <c r="X36716" s="4">
        <v>0</v>
      </c>
      <c r="Y36716" s="4">
        <v>140495.86776859505</v>
      </c>
      <c r="Z36716">
        <v>0</v>
      </c>
    </row>
    <row r="36717" spans="1:26" x14ac:dyDescent="0.35">
      <c r="A36717" s="1">
        <v>45379</v>
      </c>
      <c r="B36717" t="s">
        <v>26</v>
      </c>
      <c r="C36717" t="s">
        <v>27</v>
      </c>
      <c r="D36717" t="s">
        <v>36130</v>
      </c>
      <c r="E36717">
        <v>3961283</v>
      </c>
      <c r="F36717" t="s">
        <v>28</v>
      </c>
      <c r="G36717" t="s">
        <v>29</v>
      </c>
      <c r="H36717" t="s">
        <v>30</v>
      </c>
      <c r="I36717">
        <v>112700</v>
      </c>
      <c r="J36717" s="4">
        <v>93140.495867768594</v>
      </c>
      <c r="K36717">
        <v>1</v>
      </c>
      <c r="L36717" t="s">
        <v>44331</v>
      </c>
      <c r="M36717">
        <v>10004</v>
      </c>
      <c r="N36717">
        <v>20000</v>
      </c>
      <c r="O36717">
        <v>30045</v>
      </c>
      <c r="P36717">
        <v>40028</v>
      </c>
      <c r="Q36717">
        <v>50131</v>
      </c>
      <c r="R36717">
        <v>25821</v>
      </c>
      <c r="S36717">
        <v>25821</v>
      </c>
      <c r="T36717">
        <v>4101020001</v>
      </c>
      <c r="U36717">
        <v>4103020001</v>
      </c>
      <c r="V36717">
        <v>1103010002</v>
      </c>
      <c r="W36717" s="4">
        <v>93140.495867768594</v>
      </c>
      <c r="X36717" s="4">
        <v>39917.355371900827</v>
      </c>
      <c r="Y36717" s="4">
        <v>133057.85123966943</v>
      </c>
      <c r="Z36717">
        <v>0.3</v>
      </c>
    </row>
    <row r="36718" spans="1:26" x14ac:dyDescent="0.35">
      <c r="A36718" s="1">
        <v>45380</v>
      </c>
      <c r="B36718" t="s">
        <v>26</v>
      </c>
      <c r="C36718" t="s">
        <v>27</v>
      </c>
      <c r="D36718" t="s">
        <v>36339</v>
      </c>
      <c r="E36718">
        <v>3962390</v>
      </c>
      <c r="F36718" t="s">
        <v>28</v>
      </c>
      <c r="G36718" t="s">
        <v>29</v>
      </c>
      <c r="H36718" t="s">
        <v>30</v>
      </c>
      <c r="I36718">
        <v>225900</v>
      </c>
      <c r="J36718" s="4">
        <v>186694.21487603307</v>
      </c>
      <c r="K36718">
        <v>1</v>
      </c>
      <c r="L36718" t="s">
        <v>42694</v>
      </c>
      <c r="M36718">
        <v>10004</v>
      </c>
      <c r="N36718">
        <v>20000</v>
      </c>
      <c r="O36718">
        <v>30045</v>
      </c>
      <c r="P36718">
        <v>40015</v>
      </c>
      <c r="Q36718">
        <v>50453</v>
      </c>
      <c r="R36718">
        <v>57793.08</v>
      </c>
      <c r="S36718">
        <v>57793.08</v>
      </c>
      <c r="T36718">
        <v>4101020001</v>
      </c>
      <c r="U36718">
        <v>4103020001</v>
      </c>
      <c r="V36718">
        <v>1103010002</v>
      </c>
      <c r="W36718" s="4">
        <v>186694.21487603307</v>
      </c>
      <c r="X36718" s="4">
        <v>0</v>
      </c>
      <c r="Y36718" s="4">
        <v>186694.21487603307</v>
      </c>
      <c r="Z36718">
        <v>0</v>
      </c>
    </row>
    <row r="36719" spans="1:26" x14ac:dyDescent="0.35">
      <c r="A36719" s="1">
        <v>45380</v>
      </c>
      <c r="B36719" t="s">
        <v>26</v>
      </c>
      <c r="C36719" t="s">
        <v>27</v>
      </c>
      <c r="D36719" t="s">
        <v>36340</v>
      </c>
      <c r="E36719">
        <v>3962391</v>
      </c>
      <c r="F36719" t="s">
        <v>28</v>
      </c>
      <c r="G36719" t="s">
        <v>29</v>
      </c>
      <c r="H36719" t="s">
        <v>30</v>
      </c>
      <c r="I36719">
        <v>163000</v>
      </c>
      <c r="J36719" s="4">
        <v>134710.74380165289</v>
      </c>
      <c r="K36719">
        <v>1</v>
      </c>
      <c r="L36719" t="s">
        <v>44228</v>
      </c>
      <c r="M36719">
        <v>10004</v>
      </c>
      <c r="N36719">
        <v>20000</v>
      </c>
      <c r="O36719">
        <v>30045</v>
      </c>
      <c r="P36719">
        <v>40043</v>
      </c>
      <c r="Q36719">
        <v>50113</v>
      </c>
      <c r="R36719">
        <v>69704.92</v>
      </c>
      <c r="S36719">
        <v>69704.92</v>
      </c>
      <c r="T36719">
        <v>4101020001</v>
      </c>
      <c r="U36719">
        <v>4103020001</v>
      </c>
      <c r="V36719">
        <v>1103010002</v>
      </c>
      <c r="W36719" s="4">
        <v>134710.74380165289</v>
      </c>
      <c r="X36719" s="4">
        <v>0</v>
      </c>
      <c r="Y36719" s="4">
        <v>134710.74380165289</v>
      </c>
      <c r="Z36719">
        <v>0</v>
      </c>
    </row>
    <row r="36720" spans="1:26" x14ac:dyDescent="0.35">
      <c r="A36720" s="1">
        <v>45380</v>
      </c>
      <c r="B36720" t="s">
        <v>26</v>
      </c>
      <c r="C36720" t="s">
        <v>27</v>
      </c>
      <c r="D36720" t="s">
        <v>36475</v>
      </c>
      <c r="E36720">
        <v>3962660</v>
      </c>
      <c r="F36720" t="s">
        <v>28</v>
      </c>
      <c r="G36720" t="s">
        <v>29</v>
      </c>
      <c r="H36720" t="s">
        <v>30</v>
      </c>
      <c r="I36720">
        <v>297995</v>
      </c>
      <c r="J36720" s="4">
        <v>130578.51239669422</v>
      </c>
      <c r="K36720">
        <v>1</v>
      </c>
      <c r="L36720" t="s">
        <v>41364</v>
      </c>
      <c r="M36720">
        <v>10004</v>
      </c>
      <c r="N36720">
        <v>20000</v>
      </c>
      <c r="O36720">
        <v>30045</v>
      </c>
      <c r="P36720">
        <v>40043</v>
      </c>
      <c r="Q36720">
        <v>50085</v>
      </c>
      <c r="R36720">
        <v>63881.440000000002</v>
      </c>
      <c r="S36720">
        <v>63881.440000000002</v>
      </c>
      <c r="T36720">
        <v>4101020001</v>
      </c>
      <c r="U36720">
        <v>4103020001</v>
      </c>
      <c r="V36720">
        <v>1103010002</v>
      </c>
      <c r="W36720" s="4">
        <v>130578.51239669422</v>
      </c>
      <c r="X36720" s="4">
        <v>0</v>
      </c>
      <c r="Y36720" s="4">
        <v>130578.51239669422</v>
      </c>
      <c r="Z36720">
        <v>0</v>
      </c>
    </row>
    <row r="36721" spans="1:26" x14ac:dyDescent="0.35">
      <c r="A36721" s="1">
        <v>45380</v>
      </c>
      <c r="B36721" t="s">
        <v>26</v>
      </c>
      <c r="C36721" t="s">
        <v>27</v>
      </c>
      <c r="D36721" t="s">
        <v>36475</v>
      </c>
      <c r="E36721">
        <v>3962660</v>
      </c>
      <c r="F36721" t="s">
        <v>28</v>
      </c>
      <c r="G36721" t="s">
        <v>29</v>
      </c>
      <c r="H36721" t="s">
        <v>30</v>
      </c>
      <c r="I36721">
        <v>297995</v>
      </c>
      <c r="J36721" s="4">
        <v>115698.34710743802</v>
      </c>
      <c r="K36721">
        <v>1</v>
      </c>
      <c r="L36721" t="s">
        <v>41199</v>
      </c>
      <c r="M36721">
        <v>10004</v>
      </c>
      <c r="N36721">
        <v>20000</v>
      </c>
      <c r="O36721">
        <v>30045</v>
      </c>
      <c r="P36721">
        <v>40043</v>
      </c>
      <c r="Q36721">
        <v>50151</v>
      </c>
      <c r="R36721">
        <v>70457.98</v>
      </c>
      <c r="S36721">
        <v>70457.98</v>
      </c>
      <c r="T36721">
        <v>4101020001</v>
      </c>
      <c r="U36721">
        <v>4103020001</v>
      </c>
      <c r="V36721">
        <v>1103010002</v>
      </c>
      <c r="W36721" s="4">
        <v>115698.34710743802</v>
      </c>
      <c r="X36721" s="4">
        <v>20417.355371900827</v>
      </c>
      <c r="Y36721" s="4">
        <v>136115.70247933886</v>
      </c>
      <c r="Z36721">
        <v>0.15</v>
      </c>
    </row>
    <row r="36722" spans="1:26" x14ac:dyDescent="0.35">
      <c r="A36722" s="1">
        <v>45380</v>
      </c>
      <c r="B36722" t="s">
        <v>26</v>
      </c>
      <c r="C36722" t="s">
        <v>27</v>
      </c>
      <c r="D36722" t="s">
        <v>36476</v>
      </c>
      <c r="E36722">
        <v>3962661</v>
      </c>
      <c r="F36722" t="s">
        <v>28</v>
      </c>
      <c r="G36722" t="s">
        <v>29</v>
      </c>
      <c r="H36722" t="s">
        <v>30</v>
      </c>
      <c r="I36722">
        <v>41600</v>
      </c>
      <c r="J36722" s="4">
        <v>34380.165289256198</v>
      </c>
      <c r="K36722">
        <v>1</v>
      </c>
      <c r="L36722" t="s">
        <v>40454</v>
      </c>
      <c r="M36722">
        <v>10004</v>
      </c>
      <c r="N36722">
        <v>20000</v>
      </c>
      <c r="O36722">
        <v>30045</v>
      </c>
      <c r="P36722">
        <v>40010</v>
      </c>
      <c r="Q36722">
        <v>50129</v>
      </c>
      <c r="R36722">
        <v>10150.799999999999</v>
      </c>
      <c r="S36722">
        <v>10150.799999999999</v>
      </c>
      <c r="T36722">
        <v>4101020001</v>
      </c>
      <c r="U36722">
        <v>4103020001</v>
      </c>
      <c r="V36722">
        <v>1103010002</v>
      </c>
      <c r="W36722" s="4">
        <v>34380.165289256198</v>
      </c>
      <c r="X36722" s="4">
        <v>0</v>
      </c>
      <c r="Y36722" s="4">
        <v>34380.165289256198</v>
      </c>
      <c r="Z36722">
        <v>0</v>
      </c>
    </row>
    <row r="36723" spans="1:26" x14ac:dyDescent="0.35">
      <c r="A36723" s="1">
        <v>45380</v>
      </c>
      <c r="B36723" t="s">
        <v>26</v>
      </c>
      <c r="C36723" t="s">
        <v>27</v>
      </c>
      <c r="D36723" t="s">
        <v>36478</v>
      </c>
      <c r="E36723">
        <v>3962663</v>
      </c>
      <c r="F36723" t="s">
        <v>28</v>
      </c>
      <c r="G36723" t="s">
        <v>29</v>
      </c>
      <c r="H36723" t="s">
        <v>30</v>
      </c>
      <c r="I36723">
        <v>215990</v>
      </c>
      <c r="J36723" s="4">
        <v>48752.066115702481</v>
      </c>
      <c r="K36723">
        <v>1</v>
      </c>
      <c r="L36723" t="s">
        <v>42423</v>
      </c>
      <c r="M36723">
        <v>10004</v>
      </c>
      <c r="N36723">
        <v>20000</v>
      </c>
      <c r="O36723">
        <v>30045</v>
      </c>
      <c r="P36723">
        <v>40042</v>
      </c>
      <c r="Q36723">
        <v>50070</v>
      </c>
      <c r="R36723">
        <v>26082.36</v>
      </c>
      <c r="S36723">
        <v>26082.36</v>
      </c>
      <c r="T36723">
        <v>4101020001</v>
      </c>
      <c r="U36723">
        <v>4103020001</v>
      </c>
      <c r="V36723">
        <v>1103010002</v>
      </c>
      <c r="W36723" s="4">
        <v>48752.066115702481</v>
      </c>
      <c r="X36723" s="4">
        <v>0</v>
      </c>
      <c r="Y36723" s="4">
        <v>48752.066115702481</v>
      </c>
      <c r="Z36723">
        <v>0</v>
      </c>
    </row>
    <row r="36724" spans="1:26" x14ac:dyDescent="0.35">
      <c r="A36724" s="1">
        <v>45380</v>
      </c>
      <c r="B36724" t="s">
        <v>26</v>
      </c>
      <c r="C36724" t="s">
        <v>27</v>
      </c>
      <c r="D36724" t="s">
        <v>36478</v>
      </c>
      <c r="E36724">
        <v>3962663</v>
      </c>
      <c r="F36724" t="s">
        <v>28</v>
      </c>
      <c r="G36724" t="s">
        <v>29</v>
      </c>
      <c r="H36724" t="s">
        <v>30</v>
      </c>
      <c r="I36724">
        <v>215990</v>
      </c>
      <c r="J36724" s="4">
        <v>129752.06611570249</v>
      </c>
      <c r="K36724">
        <v>1</v>
      </c>
      <c r="L36724" t="s">
        <v>41157</v>
      </c>
      <c r="M36724">
        <v>10004</v>
      </c>
      <c r="N36724">
        <v>20000</v>
      </c>
      <c r="O36724">
        <v>30045</v>
      </c>
      <c r="P36724">
        <v>40061</v>
      </c>
      <c r="Q36724">
        <v>50299</v>
      </c>
      <c r="R36724">
        <v>32714.560000000001</v>
      </c>
      <c r="S36724">
        <v>32714.560000000001</v>
      </c>
      <c r="T36724">
        <v>4101020001</v>
      </c>
      <c r="U36724">
        <v>4103020001</v>
      </c>
      <c r="V36724">
        <v>1103010002</v>
      </c>
      <c r="W36724" s="4">
        <v>129752.06611570249</v>
      </c>
      <c r="X36724" s="4">
        <v>0</v>
      </c>
      <c r="Y36724" s="4">
        <v>129752.06611570249</v>
      </c>
      <c r="Z36724">
        <v>0</v>
      </c>
    </row>
    <row r="36725" spans="1:26" x14ac:dyDescent="0.35">
      <c r="A36725" s="1">
        <v>45380</v>
      </c>
      <c r="B36725" t="s">
        <v>26</v>
      </c>
      <c r="C36725" t="s">
        <v>27</v>
      </c>
      <c r="D36725" t="s">
        <v>36620</v>
      </c>
      <c r="E36725">
        <v>3963221</v>
      </c>
      <c r="F36725" t="s">
        <v>28</v>
      </c>
      <c r="G36725" t="s">
        <v>29</v>
      </c>
      <c r="H36725" t="s">
        <v>30</v>
      </c>
      <c r="I36725">
        <v>22800</v>
      </c>
      <c r="J36725" s="4">
        <v>18842.975206611573</v>
      </c>
      <c r="K36725">
        <v>1</v>
      </c>
      <c r="L36725" t="s">
        <v>42123</v>
      </c>
      <c r="M36725">
        <v>10004</v>
      </c>
      <c r="N36725">
        <v>20000</v>
      </c>
      <c r="O36725">
        <v>30045</v>
      </c>
      <c r="P36725">
        <v>40030</v>
      </c>
      <c r="Q36725">
        <v>50287</v>
      </c>
      <c r="R36725">
        <v>3713.93</v>
      </c>
      <c r="S36725">
        <v>3713.93</v>
      </c>
      <c r="T36725">
        <v>4101020001</v>
      </c>
      <c r="U36725">
        <v>4103020001</v>
      </c>
      <c r="V36725">
        <v>1103010002</v>
      </c>
      <c r="W36725" s="4">
        <v>18842.975206611573</v>
      </c>
      <c r="X36725" s="4">
        <v>0</v>
      </c>
      <c r="Y36725" s="4">
        <v>18842.975206611573</v>
      </c>
      <c r="Z36725">
        <v>0</v>
      </c>
    </row>
    <row r="36726" spans="1:26" x14ac:dyDescent="0.35">
      <c r="A36726" s="1">
        <v>45380</v>
      </c>
      <c r="B36726" t="s">
        <v>26</v>
      </c>
      <c r="C36726" t="s">
        <v>27</v>
      </c>
      <c r="D36726" t="s">
        <v>36621</v>
      </c>
      <c r="E36726">
        <v>3963222</v>
      </c>
      <c r="F36726" t="s">
        <v>28</v>
      </c>
      <c r="G36726" t="s">
        <v>29</v>
      </c>
      <c r="H36726" t="s">
        <v>30</v>
      </c>
      <c r="I36726">
        <v>164000</v>
      </c>
      <c r="J36726" s="4">
        <v>135537.19008264464</v>
      </c>
      <c r="K36726">
        <v>1</v>
      </c>
      <c r="L36726" t="s">
        <v>40925</v>
      </c>
      <c r="M36726">
        <v>10004</v>
      </c>
      <c r="N36726">
        <v>20000</v>
      </c>
      <c r="O36726">
        <v>30045</v>
      </c>
      <c r="P36726">
        <v>40004</v>
      </c>
      <c r="Q36726">
        <v>50309</v>
      </c>
      <c r="R36726">
        <v>25142.13</v>
      </c>
      <c r="S36726">
        <v>25142.13</v>
      </c>
      <c r="T36726">
        <v>4101020001</v>
      </c>
      <c r="U36726">
        <v>4103020001</v>
      </c>
      <c r="V36726">
        <v>1103010002</v>
      </c>
      <c r="W36726" s="4">
        <v>135537.19008264464</v>
      </c>
      <c r="X36726" s="4">
        <v>0</v>
      </c>
      <c r="Y36726" s="4">
        <v>135537.19008264464</v>
      </c>
      <c r="Z36726">
        <v>0</v>
      </c>
    </row>
    <row r="36727" spans="1:26" x14ac:dyDescent="0.35">
      <c r="A36727" s="1">
        <v>45380</v>
      </c>
      <c r="B36727" t="s">
        <v>26</v>
      </c>
      <c r="C36727" t="s">
        <v>27</v>
      </c>
      <c r="D36727" t="s">
        <v>36706</v>
      </c>
      <c r="E36727">
        <v>3963470</v>
      </c>
      <c r="F36727" t="s">
        <v>28</v>
      </c>
      <c r="G36727" t="s">
        <v>29</v>
      </c>
      <c r="H36727" t="s">
        <v>30</v>
      </c>
      <c r="I36727">
        <v>142320</v>
      </c>
      <c r="J36727" s="4">
        <v>117619.83471074382</v>
      </c>
      <c r="K36727">
        <v>1</v>
      </c>
      <c r="L36727" t="s">
        <v>41707</v>
      </c>
      <c r="M36727">
        <v>10004</v>
      </c>
      <c r="N36727">
        <v>20000</v>
      </c>
      <c r="O36727">
        <v>30045</v>
      </c>
      <c r="P36727">
        <v>40048</v>
      </c>
      <c r="Q36727">
        <v>50313</v>
      </c>
      <c r="R36727">
        <v>86956.42</v>
      </c>
      <c r="S36727">
        <v>86956.42</v>
      </c>
      <c r="T36727">
        <v>4101020001</v>
      </c>
      <c r="U36727">
        <v>4103020001</v>
      </c>
      <c r="V36727">
        <v>1103010002</v>
      </c>
      <c r="W36727" s="4">
        <v>117619.8347107438</v>
      </c>
      <c r="X36727" s="4">
        <v>29404.958677685951</v>
      </c>
      <c r="Y36727" s="4">
        <v>147024.79338842977</v>
      </c>
      <c r="Z36727">
        <v>0.19999999999999998</v>
      </c>
    </row>
    <row r="36728" spans="1:26" x14ac:dyDescent="0.35">
      <c r="A36728" s="1">
        <v>45380</v>
      </c>
      <c r="B36728" t="s">
        <v>26</v>
      </c>
      <c r="C36728" t="s">
        <v>27</v>
      </c>
      <c r="D36728" t="s">
        <v>36707</v>
      </c>
      <c r="E36728">
        <v>3963471</v>
      </c>
      <c r="F36728" t="s">
        <v>28</v>
      </c>
      <c r="G36728" t="s">
        <v>29</v>
      </c>
      <c r="H36728" t="s">
        <v>30</v>
      </c>
      <c r="I36728">
        <v>112700</v>
      </c>
      <c r="J36728" s="4">
        <v>93140.495867768594</v>
      </c>
      <c r="K36728">
        <v>1</v>
      </c>
      <c r="L36728" t="s">
        <v>44331</v>
      </c>
      <c r="M36728">
        <v>10004</v>
      </c>
      <c r="N36728">
        <v>20000</v>
      </c>
      <c r="O36728">
        <v>30045</v>
      </c>
      <c r="P36728">
        <v>40028</v>
      </c>
      <c r="Q36728">
        <v>50131</v>
      </c>
      <c r="R36728">
        <v>25821</v>
      </c>
      <c r="S36728">
        <v>25821</v>
      </c>
      <c r="T36728">
        <v>4101020001</v>
      </c>
      <c r="U36728">
        <v>4103020001</v>
      </c>
      <c r="V36728">
        <v>1103010002</v>
      </c>
      <c r="W36728" s="4">
        <v>93140.495867768594</v>
      </c>
      <c r="X36728" s="4">
        <v>39917.355371900827</v>
      </c>
      <c r="Y36728" s="4">
        <v>133057.85123966943</v>
      </c>
      <c r="Z36728">
        <v>0.3</v>
      </c>
    </row>
    <row r="36729" spans="1:26" x14ac:dyDescent="0.35">
      <c r="A36729" s="1">
        <v>45380</v>
      </c>
      <c r="B36729" t="s">
        <v>26</v>
      </c>
      <c r="C36729" t="s">
        <v>27</v>
      </c>
      <c r="D36729" t="s">
        <v>36709</v>
      </c>
      <c r="E36729">
        <v>3963473</v>
      </c>
      <c r="F36729" t="s">
        <v>28</v>
      </c>
      <c r="G36729" t="s">
        <v>29</v>
      </c>
      <c r="H36729" t="s">
        <v>30</v>
      </c>
      <c r="I36729">
        <v>155899</v>
      </c>
      <c r="J36729" s="4">
        <v>109999.17355371901</v>
      </c>
      <c r="K36729">
        <v>1</v>
      </c>
      <c r="L36729" t="s">
        <v>44234</v>
      </c>
      <c r="M36729">
        <v>10004</v>
      </c>
      <c r="N36729">
        <v>20000</v>
      </c>
      <c r="O36729">
        <v>30045</v>
      </c>
      <c r="P36729">
        <v>40056</v>
      </c>
      <c r="Q36729">
        <v>50320</v>
      </c>
      <c r="R36729">
        <v>64220.800000000003</v>
      </c>
      <c r="S36729">
        <v>64220.800000000003</v>
      </c>
      <c r="T36729">
        <v>4101020001</v>
      </c>
      <c r="U36729">
        <v>4103020001</v>
      </c>
      <c r="V36729">
        <v>1103010002</v>
      </c>
      <c r="W36729" s="4">
        <v>109999.17355371901</v>
      </c>
      <c r="X36729" s="4">
        <v>0</v>
      </c>
      <c r="Y36729" s="4">
        <v>109999.17355371901</v>
      </c>
      <c r="Z36729">
        <v>0</v>
      </c>
    </row>
    <row r="36730" spans="1:26" x14ac:dyDescent="0.35">
      <c r="A36730" s="1">
        <v>45380</v>
      </c>
      <c r="B36730" t="s">
        <v>26</v>
      </c>
      <c r="C36730" t="s">
        <v>27</v>
      </c>
      <c r="D36730" t="s">
        <v>36709</v>
      </c>
      <c r="E36730">
        <v>3963473</v>
      </c>
      <c r="F36730" t="s">
        <v>28</v>
      </c>
      <c r="G36730" t="s">
        <v>29</v>
      </c>
      <c r="H36730" t="s">
        <v>30</v>
      </c>
      <c r="I36730">
        <v>155899</v>
      </c>
      <c r="J36730" s="4">
        <v>18842.975206611573</v>
      </c>
      <c r="K36730">
        <v>1</v>
      </c>
      <c r="L36730" t="s">
        <v>43005</v>
      </c>
      <c r="M36730">
        <v>10004</v>
      </c>
      <c r="N36730">
        <v>20000</v>
      </c>
      <c r="O36730">
        <v>30045</v>
      </c>
      <c r="P36730">
        <v>40030</v>
      </c>
      <c r="Q36730">
        <v>50287</v>
      </c>
      <c r="R36730">
        <v>3716.24</v>
      </c>
      <c r="S36730">
        <v>3716.24</v>
      </c>
      <c r="T36730">
        <v>4101020001</v>
      </c>
      <c r="U36730">
        <v>4103020001</v>
      </c>
      <c r="V36730">
        <v>1103010002</v>
      </c>
      <c r="W36730" s="4">
        <v>18842.975206611573</v>
      </c>
      <c r="X36730" s="4">
        <v>0</v>
      </c>
      <c r="Y36730" s="4">
        <v>18842.975206611573</v>
      </c>
      <c r="Z36730">
        <v>0</v>
      </c>
    </row>
    <row r="36731" spans="1:26" x14ac:dyDescent="0.35">
      <c r="A36731" s="1">
        <v>45380</v>
      </c>
      <c r="B36731" t="s">
        <v>26</v>
      </c>
      <c r="C36731" t="s">
        <v>27</v>
      </c>
      <c r="D36731" t="s">
        <v>36710</v>
      </c>
      <c r="E36731">
        <v>3963474</v>
      </c>
      <c r="F36731" t="s">
        <v>28</v>
      </c>
      <c r="G36731" t="s">
        <v>29</v>
      </c>
      <c r="H36731" t="s">
        <v>30</v>
      </c>
      <c r="I36731">
        <v>28200</v>
      </c>
      <c r="J36731" s="4">
        <v>23305.785123966944</v>
      </c>
      <c r="K36731">
        <v>1</v>
      </c>
      <c r="L36731" t="s">
        <v>43240</v>
      </c>
      <c r="M36731">
        <v>10004</v>
      </c>
      <c r="N36731">
        <v>20000</v>
      </c>
      <c r="O36731">
        <v>30045</v>
      </c>
      <c r="P36731">
        <v>40030</v>
      </c>
      <c r="Q36731">
        <v>50287</v>
      </c>
      <c r="R36731">
        <v>4577.32</v>
      </c>
      <c r="S36731">
        <v>4577.32</v>
      </c>
      <c r="T36731">
        <v>4101020001</v>
      </c>
      <c r="U36731">
        <v>4103020001</v>
      </c>
      <c r="V36731">
        <v>1103010002</v>
      </c>
      <c r="W36731" s="4">
        <v>23305.785123966944</v>
      </c>
      <c r="X36731" s="4">
        <v>0</v>
      </c>
      <c r="Y36731" s="4">
        <v>23305.785123966944</v>
      </c>
      <c r="Z36731">
        <v>0</v>
      </c>
    </row>
    <row r="36732" spans="1:26" x14ac:dyDescent="0.35">
      <c r="A36732" s="1">
        <v>45380</v>
      </c>
      <c r="B36732" t="s">
        <v>26</v>
      </c>
      <c r="C36732" t="s">
        <v>27</v>
      </c>
      <c r="D36732" t="s">
        <v>36863</v>
      </c>
      <c r="E36732">
        <v>3963970</v>
      </c>
      <c r="F36732" t="s">
        <v>28</v>
      </c>
      <c r="G36732" t="s">
        <v>29</v>
      </c>
      <c r="H36732" t="s">
        <v>30</v>
      </c>
      <c r="I36732">
        <v>204000</v>
      </c>
      <c r="J36732" s="4">
        <v>168595.04132231406</v>
      </c>
      <c r="K36732">
        <v>1</v>
      </c>
      <c r="L36732" t="s">
        <v>41635</v>
      </c>
      <c r="M36732">
        <v>10004</v>
      </c>
      <c r="N36732">
        <v>20000</v>
      </c>
      <c r="O36732">
        <v>30045</v>
      </c>
      <c r="P36732">
        <v>40040</v>
      </c>
      <c r="Q36732">
        <v>50038</v>
      </c>
      <c r="R36732">
        <v>74014.59</v>
      </c>
      <c r="S36732">
        <v>74014.59</v>
      </c>
      <c r="T36732">
        <v>4101020001</v>
      </c>
      <c r="U36732">
        <v>4103020001</v>
      </c>
      <c r="V36732">
        <v>1103010002</v>
      </c>
      <c r="W36732" s="4">
        <v>168595.04132231406</v>
      </c>
      <c r="X36732" s="4">
        <v>0</v>
      </c>
      <c r="Y36732" s="4">
        <v>168595.04132231406</v>
      </c>
      <c r="Z36732">
        <v>0</v>
      </c>
    </row>
    <row r="36733" spans="1:26" x14ac:dyDescent="0.35">
      <c r="A36733" s="1">
        <v>45380</v>
      </c>
      <c r="B36733" t="s">
        <v>26</v>
      </c>
      <c r="C36733" t="s">
        <v>27</v>
      </c>
      <c r="D36733" t="s">
        <v>37010</v>
      </c>
      <c r="E36733">
        <v>3964509</v>
      </c>
      <c r="F36733" t="s">
        <v>28</v>
      </c>
      <c r="G36733" t="s">
        <v>29</v>
      </c>
      <c r="H36733" t="s">
        <v>30</v>
      </c>
      <c r="I36733">
        <v>142800</v>
      </c>
      <c r="J36733" s="4">
        <v>118016.52892561984</v>
      </c>
      <c r="K36733">
        <v>1</v>
      </c>
      <c r="L36733" t="s">
        <v>42974</v>
      </c>
      <c r="M36733">
        <v>10004</v>
      </c>
      <c r="N36733">
        <v>20000</v>
      </c>
      <c r="O36733">
        <v>30045</v>
      </c>
      <c r="P36733">
        <v>40043</v>
      </c>
      <c r="Q36733">
        <v>50085</v>
      </c>
      <c r="R36733">
        <v>56008.68</v>
      </c>
      <c r="S36733">
        <v>56008.68</v>
      </c>
      <c r="T36733">
        <v>4101020001</v>
      </c>
      <c r="U36733">
        <v>4103020001</v>
      </c>
      <c r="V36733">
        <v>1103010002</v>
      </c>
      <c r="W36733" s="4">
        <v>118016.52892561984</v>
      </c>
      <c r="X36733" s="4">
        <v>0</v>
      </c>
      <c r="Y36733" s="4">
        <v>118016.52892561984</v>
      </c>
      <c r="Z36733">
        <v>0</v>
      </c>
    </row>
    <row r="36734" spans="1:26" x14ac:dyDescent="0.35">
      <c r="A36734" s="1">
        <v>45380</v>
      </c>
      <c r="B36734" t="s">
        <v>26</v>
      </c>
      <c r="C36734" t="s">
        <v>27</v>
      </c>
      <c r="D36734" t="s">
        <v>37012</v>
      </c>
      <c r="E36734">
        <v>3964511</v>
      </c>
      <c r="F36734" t="s">
        <v>28</v>
      </c>
      <c r="G36734" t="s">
        <v>29</v>
      </c>
      <c r="H36734" t="s">
        <v>30</v>
      </c>
      <c r="I36734">
        <v>173000</v>
      </c>
      <c r="J36734" s="4">
        <v>142975.20661157026</v>
      </c>
      <c r="K36734">
        <v>1</v>
      </c>
      <c r="L36734" t="s">
        <v>41168</v>
      </c>
      <c r="M36734">
        <v>10004</v>
      </c>
      <c r="N36734">
        <v>20000</v>
      </c>
      <c r="O36734">
        <v>30045</v>
      </c>
      <c r="P36734">
        <v>40015</v>
      </c>
      <c r="Q36734">
        <v>50292</v>
      </c>
      <c r="R36734">
        <v>27976.21</v>
      </c>
      <c r="S36734">
        <v>27976.21</v>
      </c>
      <c r="T36734">
        <v>4101020001</v>
      </c>
      <c r="U36734">
        <v>4103020001</v>
      </c>
      <c r="V36734">
        <v>1103010002</v>
      </c>
      <c r="W36734" s="4">
        <v>142975.20661157026</v>
      </c>
      <c r="X36734" s="4">
        <v>0</v>
      </c>
      <c r="Y36734" s="4">
        <v>142975.20661157026</v>
      </c>
      <c r="Z36734">
        <v>0</v>
      </c>
    </row>
    <row r="36735" spans="1:26" x14ac:dyDescent="0.35">
      <c r="A36735" s="1">
        <v>45380</v>
      </c>
      <c r="B36735" t="s">
        <v>26</v>
      </c>
      <c r="C36735" t="s">
        <v>27</v>
      </c>
      <c r="D36735" t="s">
        <v>37013</v>
      </c>
      <c r="E36735">
        <v>3964512</v>
      </c>
      <c r="F36735" t="s">
        <v>28</v>
      </c>
      <c r="G36735" t="s">
        <v>29</v>
      </c>
      <c r="H36735" t="s">
        <v>30</v>
      </c>
      <c r="I36735">
        <v>163000</v>
      </c>
      <c r="J36735" s="4">
        <v>134710.74380165289</v>
      </c>
      <c r="K36735">
        <v>1</v>
      </c>
      <c r="L36735" t="s">
        <v>40887</v>
      </c>
      <c r="M36735">
        <v>10004</v>
      </c>
      <c r="N36735">
        <v>20000</v>
      </c>
      <c r="O36735">
        <v>30045</v>
      </c>
      <c r="P36735">
        <v>40015</v>
      </c>
      <c r="Q36735">
        <v>50180</v>
      </c>
      <c r="R36735">
        <v>29191.54</v>
      </c>
      <c r="S36735">
        <v>29191.54</v>
      </c>
      <c r="T36735">
        <v>4101020001</v>
      </c>
      <c r="U36735">
        <v>4103020001</v>
      </c>
      <c r="V36735">
        <v>1103010002</v>
      </c>
      <c r="W36735" s="4">
        <v>134710.74380165289</v>
      </c>
      <c r="X36735" s="4">
        <v>0</v>
      </c>
      <c r="Y36735" s="4">
        <v>134710.74380165289</v>
      </c>
      <c r="Z36735">
        <v>0</v>
      </c>
    </row>
    <row r="36736" spans="1:26" x14ac:dyDescent="0.35">
      <c r="A36736" s="1">
        <v>45380</v>
      </c>
      <c r="B36736" t="s">
        <v>26</v>
      </c>
      <c r="C36736" t="s">
        <v>27</v>
      </c>
      <c r="D36736" t="s">
        <v>37016</v>
      </c>
      <c r="E36736">
        <v>3964515</v>
      </c>
      <c r="F36736" t="s">
        <v>28</v>
      </c>
      <c r="G36736" t="s">
        <v>29</v>
      </c>
      <c r="H36736" t="s">
        <v>30</v>
      </c>
      <c r="I36736">
        <v>104890</v>
      </c>
      <c r="J36736" s="4">
        <v>40413.223140495866</v>
      </c>
      <c r="K36736">
        <v>1</v>
      </c>
      <c r="L36736" t="s">
        <v>46125</v>
      </c>
      <c r="M36736">
        <v>10004</v>
      </c>
      <c r="N36736">
        <v>20000</v>
      </c>
      <c r="O36736">
        <v>30045</v>
      </c>
      <c r="P36736">
        <v>40043</v>
      </c>
      <c r="Q36736">
        <v>50084</v>
      </c>
      <c r="R36736">
        <v>22225.51</v>
      </c>
      <c r="S36736">
        <v>22225.51</v>
      </c>
      <c r="T36736">
        <v>4101020001</v>
      </c>
      <c r="U36736">
        <v>4103020001</v>
      </c>
      <c r="V36736">
        <v>1103010002</v>
      </c>
      <c r="W36736" s="4">
        <v>40413.223140495866</v>
      </c>
      <c r="X36736" s="4">
        <v>0</v>
      </c>
      <c r="Y36736" s="4">
        <v>40413.223140495866</v>
      </c>
      <c r="Z36736">
        <v>0</v>
      </c>
    </row>
    <row r="36737" spans="1:26" x14ac:dyDescent="0.35">
      <c r="A36737" s="1">
        <v>45380</v>
      </c>
      <c r="B36737" t="s">
        <v>26</v>
      </c>
      <c r="C36737" t="s">
        <v>27</v>
      </c>
      <c r="D36737" t="s">
        <v>37016</v>
      </c>
      <c r="E36737">
        <v>3964515</v>
      </c>
      <c r="F36737" t="s">
        <v>28</v>
      </c>
      <c r="G36737" t="s">
        <v>29</v>
      </c>
      <c r="H36737" t="s">
        <v>30</v>
      </c>
      <c r="I36737">
        <v>104890</v>
      </c>
      <c r="J36737" s="4">
        <v>46272.727272727272</v>
      </c>
      <c r="K36737">
        <v>1</v>
      </c>
      <c r="L36737" t="s">
        <v>40467</v>
      </c>
      <c r="M36737">
        <v>10004</v>
      </c>
      <c r="N36737">
        <v>20000</v>
      </c>
      <c r="O36737">
        <v>30045</v>
      </c>
      <c r="P36737">
        <v>40010</v>
      </c>
      <c r="Q36737">
        <v>50129</v>
      </c>
      <c r="R36737">
        <v>13660.83</v>
      </c>
      <c r="S36737">
        <v>13660.83</v>
      </c>
      <c r="T36737">
        <v>4101020001</v>
      </c>
      <c r="U36737">
        <v>4103020001</v>
      </c>
      <c r="V36737">
        <v>1103010002</v>
      </c>
      <c r="W36737" s="4">
        <v>46272.727272727272</v>
      </c>
      <c r="X36737" s="4">
        <v>0</v>
      </c>
      <c r="Y36737" s="4">
        <v>46272.727272727272</v>
      </c>
      <c r="Z36737">
        <v>0</v>
      </c>
    </row>
    <row r="36738" spans="1:26" x14ac:dyDescent="0.35">
      <c r="A36738" s="1">
        <v>45380</v>
      </c>
      <c r="B36738" t="s">
        <v>26</v>
      </c>
      <c r="C36738" t="s">
        <v>27</v>
      </c>
      <c r="D36738" t="s">
        <v>37170</v>
      </c>
      <c r="E36738">
        <v>3965013</v>
      </c>
      <c r="F36738" t="s">
        <v>28</v>
      </c>
      <c r="G36738" t="s">
        <v>29</v>
      </c>
      <c r="H36738" t="s">
        <v>30</v>
      </c>
      <c r="I36738">
        <v>263900</v>
      </c>
      <c r="J36738" s="4">
        <v>123966.94214876034</v>
      </c>
      <c r="K36738">
        <v>1</v>
      </c>
      <c r="L36738" t="s">
        <v>41072</v>
      </c>
      <c r="M36738">
        <v>10004</v>
      </c>
      <c r="N36738">
        <v>20000</v>
      </c>
      <c r="O36738">
        <v>30045</v>
      </c>
      <c r="P36738">
        <v>40006</v>
      </c>
      <c r="Q36738">
        <v>50109</v>
      </c>
      <c r="R36738">
        <v>23462.81</v>
      </c>
      <c r="S36738">
        <v>23462.81</v>
      </c>
      <c r="T36738">
        <v>4101020001</v>
      </c>
      <c r="U36738">
        <v>4103020001</v>
      </c>
      <c r="V36738">
        <v>1103010002</v>
      </c>
      <c r="W36738" s="4">
        <v>123966.94214876034</v>
      </c>
      <c r="X36738" s="4">
        <v>0</v>
      </c>
      <c r="Y36738" s="4">
        <v>123966.94214876034</v>
      </c>
      <c r="Z36738">
        <v>0</v>
      </c>
    </row>
    <row r="36739" spans="1:26" x14ac:dyDescent="0.35">
      <c r="A36739" s="1">
        <v>45380</v>
      </c>
      <c r="B36739" t="s">
        <v>26</v>
      </c>
      <c r="C36739" t="s">
        <v>27</v>
      </c>
      <c r="D36739" t="s">
        <v>37170</v>
      </c>
      <c r="E36739">
        <v>3965013</v>
      </c>
      <c r="F36739" t="s">
        <v>28</v>
      </c>
      <c r="G36739" t="s">
        <v>29</v>
      </c>
      <c r="H36739" t="s">
        <v>30</v>
      </c>
      <c r="I36739">
        <v>263900</v>
      </c>
      <c r="J36739" s="4">
        <v>94132.231404958686</v>
      </c>
      <c r="K36739">
        <v>1</v>
      </c>
      <c r="L36739" t="s">
        <v>41074</v>
      </c>
      <c r="M36739">
        <v>10004</v>
      </c>
      <c r="N36739">
        <v>20000</v>
      </c>
      <c r="O36739">
        <v>30045</v>
      </c>
      <c r="P36739">
        <v>40006</v>
      </c>
      <c r="Q36739">
        <v>50109</v>
      </c>
      <c r="R36739">
        <v>17436.32</v>
      </c>
      <c r="S36739">
        <v>17436.32</v>
      </c>
      <c r="T36739">
        <v>4101020001</v>
      </c>
      <c r="U36739">
        <v>4103020001</v>
      </c>
      <c r="V36739">
        <v>1103010002</v>
      </c>
      <c r="W36739" s="4">
        <v>94132.231404958686</v>
      </c>
      <c r="X36739" s="4">
        <v>0</v>
      </c>
      <c r="Y36739" s="4">
        <v>94132.231404958686</v>
      </c>
      <c r="Z36739">
        <v>0</v>
      </c>
    </row>
    <row r="36740" spans="1:26" x14ac:dyDescent="0.35">
      <c r="A36740" s="1">
        <v>45380</v>
      </c>
      <c r="B36740" t="s">
        <v>26</v>
      </c>
      <c r="C36740" t="s">
        <v>27</v>
      </c>
      <c r="D36740" t="s">
        <v>37171</v>
      </c>
      <c r="E36740">
        <v>3965014</v>
      </c>
      <c r="F36740" t="s">
        <v>28</v>
      </c>
      <c r="G36740" t="s">
        <v>29</v>
      </c>
      <c r="H36740" t="s">
        <v>30</v>
      </c>
      <c r="I36740">
        <v>244900</v>
      </c>
      <c r="J36740" s="4">
        <v>108264.46280991736</v>
      </c>
      <c r="K36740">
        <v>1</v>
      </c>
      <c r="L36740" t="s">
        <v>41070</v>
      </c>
      <c r="M36740">
        <v>10004</v>
      </c>
      <c r="N36740">
        <v>20000</v>
      </c>
      <c r="O36740">
        <v>30045</v>
      </c>
      <c r="P36740">
        <v>40006</v>
      </c>
      <c r="Q36740">
        <v>50109</v>
      </c>
      <c r="R36740">
        <v>20068.439999999999</v>
      </c>
      <c r="S36740">
        <v>20068.439999999999</v>
      </c>
      <c r="T36740">
        <v>4101020001</v>
      </c>
      <c r="U36740">
        <v>4103020001</v>
      </c>
      <c r="V36740">
        <v>1103010002</v>
      </c>
      <c r="W36740" s="4">
        <v>108264.46280991736</v>
      </c>
      <c r="X36740" s="4">
        <v>0</v>
      </c>
      <c r="Y36740" s="4">
        <v>108264.46280991736</v>
      </c>
      <c r="Z36740">
        <v>0</v>
      </c>
    </row>
    <row r="36741" spans="1:26" x14ac:dyDescent="0.35">
      <c r="A36741" s="1">
        <v>45380</v>
      </c>
      <c r="B36741" t="s">
        <v>26</v>
      </c>
      <c r="C36741" t="s">
        <v>27</v>
      </c>
      <c r="D36741" t="s">
        <v>37171</v>
      </c>
      <c r="E36741">
        <v>3965014</v>
      </c>
      <c r="F36741" t="s">
        <v>28</v>
      </c>
      <c r="G36741" t="s">
        <v>29</v>
      </c>
      <c r="H36741" t="s">
        <v>30</v>
      </c>
      <c r="I36741">
        <v>244900</v>
      </c>
      <c r="J36741" s="4">
        <v>94132.231404958686</v>
      </c>
      <c r="K36741">
        <v>1</v>
      </c>
      <c r="L36741" t="s">
        <v>41074</v>
      </c>
      <c r="M36741">
        <v>10004</v>
      </c>
      <c r="N36741">
        <v>20000</v>
      </c>
      <c r="O36741">
        <v>30045</v>
      </c>
      <c r="P36741">
        <v>40006</v>
      </c>
      <c r="Q36741">
        <v>50109</v>
      </c>
      <c r="R36741">
        <v>17436.32</v>
      </c>
      <c r="S36741">
        <v>17436.32</v>
      </c>
      <c r="T36741">
        <v>4101020001</v>
      </c>
      <c r="U36741">
        <v>4103020001</v>
      </c>
      <c r="V36741">
        <v>1103010002</v>
      </c>
      <c r="W36741" s="4">
        <v>94132.231404958686</v>
      </c>
      <c r="X36741" s="4">
        <v>0</v>
      </c>
      <c r="Y36741" s="4">
        <v>94132.231404958686</v>
      </c>
      <c r="Z36741">
        <v>0</v>
      </c>
    </row>
    <row r="36742" spans="1:26" x14ac:dyDescent="0.35">
      <c r="A36742" s="1">
        <v>45380</v>
      </c>
      <c r="B36742" t="s">
        <v>26</v>
      </c>
      <c r="C36742" t="s">
        <v>27</v>
      </c>
      <c r="D36742" t="s">
        <v>37172</v>
      </c>
      <c r="E36742">
        <v>3965015</v>
      </c>
      <c r="F36742" t="s">
        <v>28</v>
      </c>
      <c r="G36742" t="s">
        <v>29</v>
      </c>
      <c r="H36742" t="s">
        <v>30</v>
      </c>
      <c r="I36742">
        <v>131000</v>
      </c>
      <c r="J36742" s="4">
        <v>108264.46280991736</v>
      </c>
      <c r="K36742">
        <v>1</v>
      </c>
      <c r="L36742" t="s">
        <v>44034</v>
      </c>
      <c r="M36742">
        <v>10004</v>
      </c>
      <c r="N36742">
        <v>20000</v>
      </c>
      <c r="O36742">
        <v>30045</v>
      </c>
      <c r="P36742">
        <v>40006</v>
      </c>
      <c r="Q36742">
        <v>50109</v>
      </c>
      <c r="R36742">
        <v>20068.439999999999</v>
      </c>
      <c r="S36742">
        <v>20068.439999999999</v>
      </c>
      <c r="T36742">
        <v>4101020001</v>
      </c>
      <c r="U36742">
        <v>4103020001</v>
      </c>
      <c r="V36742">
        <v>1103010002</v>
      </c>
      <c r="W36742" s="4">
        <v>108264.46280991736</v>
      </c>
      <c r="X36742" s="4">
        <v>0</v>
      </c>
      <c r="Y36742" s="4">
        <v>108264.46280991736</v>
      </c>
      <c r="Z36742">
        <v>0</v>
      </c>
    </row>
    <row r="36743" spans="1:26" x14ac:dyDescent="0.35">
      <c r="A36743" s="1">
        <v>45380</v>
      </c>
      <c r="B36743" t="s">
        <v>26</v>
      </c>
      <c r="C36743" t="s">
        <v>27</v>
      </c>
      <c r="D36743" t="s">
        <v>37175</v>
      </c>
      <c r="E36743">
        <v>3965018</v>
      </c>
      <c r="F36743" t="s">
        <v>28</v>
      </c>
      <c r="G36743" t="s">
        <v>29</v>
      </c>
      <c r="H36743" t="s">
        <v>30</v>
      </c>
      <c r="I36743">
        <v>114100</v>
      </c>
      <c r="J36743" s="4">
        <v>94297.520661157032</v>
      </c>
      <c r="K36743">
        <v>1</v>
      </c>
      <c r="L36743" t="s">
        <v>40889</v>
      </c>
      <c r="M36743">
        <v>10004</v>
      </c>
      <c r="N36743">
        <v>20000</v>
      </c>
      <c r="O36743">
        <v>30045</v>
      </c>
      <c r="P36743">
        <v>40015</v>
      </c>
      <c r="Q36743">
        <v>50180</v>
      </c>
      <c r="R36743">
        <v>29203.45</v>
      </c>
      <c r="S36743">
        <v>29203.45</v>
      </c>
      <c r="T36743">
        <v>4101020001</v>
      </c>
      <c r="U36743">
        <v>4103020001</v>
      </c>
      <c r="V36743">
        <v>1103010002</v>
      </c>
      <c r="W36743" s="4">
        <v>94297.520661157032</v>
      </c>
      <c r="X36743" s="4">
        <v>40413.223140495866</v>
      </c>
      <c r="Y36743" s="4">
        <v>134710.74380165289</v>
      </c>
      <c r="Z36743">
        <v>0.3</v>
      </c>
    </row>
    <row r="36744" spans="1:26" x14ac:dyDescent="0.35">
      <c r="A36744" s="1">
        <v>45380</v>
      </c>
      <c r="B36744" t="s">
        <v>26</v>
      </c>
      <c r="C36744" t="s">
        <v>27</v>
      </c>
      <c r="D36744" t="s">
        <v>37176</v>
      </c>
      <c r="E36744">
        <v>3965019</v>
      </c>
      <c r="F36744" t="s">
        <v>28</v>
      </c>
      <c r="G36744" t="s">
        <v>29</v>
      </c>
      <c r="H36744" t="s">
        <v>30</v>
      </c>
      <c r="I36744">
        <v>204000</v>
      </c>
      <c r="J36744" s="4">
        <v>168595.04132231406</v>
      </c>
      <c r="K36744">
        <v>1</v>
      </c>
      <c r="L36744" t="s">
        <v>41635</v>
      </c>
      <c r="M36744">
        <v>10004</v>
      </c>
      <c r="N36744">
        <v>20000</v>
      </c>
      <c r="O36744">
        <v>30045</v>
      </c>
      <c r="P36744">
        <v>40040</v>
      </c>
      <c r="Q36744">
        <v>50038</v>
      </c>
      <c r="R36744">
        <v>74014.59</v>
      </c>
      <c r="S36744">
        <v>74014.59</v>
      </c>
      <c r="T36744">
        <v>4101020001</v>
      </c>
      <c r="U36744">
        <v>4103020001</v>
      </c>
      <c r="V36744">
        <v>1103010002</v>
      </c>
      <c r="W36744" s="4">
        <v>168595.04132231406</v>
      </c>
      <c r="X36744" s="4">
        <v>0</v>
      </c>
      <c r="Y36744" s="4">
        <v>168595.04132231406</v>
      </c>
      <c r="Z36744">
        <v>0</v>
      </c>
    </row>
    <row r="36745" spans="1:26" x14ac:dyDescent="0.35">
      <c r="A36745" s="1">
        <v>45380</v>
      </c>
      <c r="B36745" t="s">
        <v>26</v>
      </c>
      <c r="C36745" t="s">
        <v>27</v>
      </c>
      <c r="D36745" t="s">
        <v>37315</v>
      </c>
      <c r="E36745">
        <v>3965507</v>
      </c>
      <c r="F36745" t="s">
        <v>28</v>
      </c>
      <c r="G36745" t="s">
        <v>29</v>
      </c>
      <c r="H36745" t="s">
        <v>30</v>
      </c>
      <c r="I36745">
        <v>86490</v>
      </c>
      <c r="J36745" s="4">
        <v>71479.338842975209</v>
      </c>
      <c r="K36745">
        <v>1</v>
      </c>
      <c r="L36745" t="s">
        <v>44455</v>
      </c>
      <c r="M36745">
        <v>10004</v>
      </c>
      <c r="N36745">
        <v>20000</v>
      </c>
      <c r="O36745">
        <v>30045</v>
      </c>
      <c r="P36745">
        <v>40006</v>
      </c>
      <c r="Q36745">
        <v>50109</v>
      </c>
      <c r="R36745">
        <v>13339.26</v>
      </c>
      <c r="S36745">
        <v>13339.26</v>
      </c>
      <c r="T36745">
        <v>4101020001</v>
      </c>
      <c r="U36745">
        <v>4103020001</v>
      </c>
      <c r="V36745">
        <v>1103010002</v>
      </c>
      <c r="W36745" s="4">
        <v>71479.338842975209</v>
      </c>
      <c r="X36745" s="4">
        <v>0</v>
      </c>
      <c r="Y36745" s="4">
        <v>71479.338842975209</v>
      </c>
      <c r="Z36745">
        <v>0</v>
      </c>
    </row>
    <row r="36746" spans="1:26" x14ac:dyDescent="0.35">
      <c r="A36746" s="1">
        <v>45380</v>
      </c>
      <c r="B36746" t="s">
        <v>26</v>
      </c>
      <c r="C36746" t="s">
        <v>27</v>
      </c>
      <c r="D36746" t="s">
        <v>37317</v>
      </c>
      <c r="E36746">
        <v>3965509</v>
      </c>
      <c r="F36746" t="s">
        <v>28</v>
      </c>
      <c r="G36746" t="s">
        <v>29</v>
      </c>
      <c r="H36746" t="s">
        <v>30</v>
      </c>
      <c r="I36746">
        <v>39000</v>
      </c>
      <c r="J36746" s="4">
        <v>32231.404958677685</v>
      </c>
      <c r="K36746">
        <v>1</v>
      </c>
      <c r="L36746" t="s">
        <v>41488</v>
      </c>
      <c r="M36746">
        <v>10004</v>
      </c>
      <c r="N36746">
        <v>20000</v>
      </c>
      <c r="O36746">
        <v>30045</v>
      </c>
      <c r="P36746">
        <v>40004</v>
      </c>
      <c r="Q36746">
        <v>50217</v>
      </c>
      <c r="R36746">
        <v>5461.4</v>
      </c>
      <c r="S36746">
        <v>5461.4</v>
      </c>
      <c r="T36746">
        <v>4101020001</v>
      </c>
      <c r="U36746">
        <v>4103020001</v>
      </c>
      <c r="V36746">
        <v>1103010002</v>
      </c>
      <c r="W36746" s="4">
        <v>32231.404958677685</v>
      </c>
      <c r="X36746" s="4">
        <v>0</v>
      </c>
      <c r="Y36746" s="4">
        <v>32231.404958677685</v>
      </c>
      <c r="Z36746">
        <v>0</v>
      </c>
    </row>
    <row r="36747" spans="1:26" x14ac:dyDescent="0.35">
      <c r="A36747" s="1">
        <v>45380</v>
      </c>
      <c r="B36747" t="s">
        <v>26</v>
      </c>
      <c r="C36747" t="s">
        <v>27</v>
      </c>
      <c r="D36747" t="s">
        <v>37318</v>
      </c>
      <c r="E36747">
        <v>3965510</v>
      </c>
      <c r="F36747" t="s">
        <v>28</v>
      </c>
      <c r="G36747" t="s">
        <v>29</v>
      </c>
      <c r="H36747" t="s">
        <v>30</v>
      </c>
      <c r="I36747">
        <v>45900</v>
      </c>
      <c r="J36747" s="4">
        <v>37933.884297520664</v>
      </c>
      <c r="K36747">
        <v>1</v>
      </c>
      <c r="L36747" t="s">
        <v>41204</v>
      </c>
      <c r="M36747">
        <v>10004</v>
      </c>
      <c r="N36747">
        <v>20000</v>
      </c>
      <c r="O36747">
        <v>30045</v>
      </c>
      <c r="P36747">
        <v>40010</v>
      </c>
      <c r="Q36747">
        <v>50129</v>
      </c>
      <c r="R36747">
        <v>11185.23</v>
      </c>
      <c r="S36747">
        <v>11185.23</v>
      </c>
      <c r="T36747">
        <v>4101020001</v>
      </c>
      <c r="U36747">
        <v>4103020001</v>
      </c>
      <c r="V36747">
        <v>1103010002</v>
      </c>
      <c r="W36747" s="4">
        <v>37933.884297520664</v>
      </c>
      <c r="X36747" s="4">
        <v>0</v>
      </c>
      <c r="Y36747" s="4">
        <v>37933.884297520664</v>
      </c>
      <c r="Z36747">
        <v>0</v>
      </c>
    </row>
    <row r="36748" spans="1:26" x14ac:dyDescent="0.35">
      <c r="A36748" s="1">
        <v>45380</v>
      </c>
      <c r="B36748" t="s">
        <v>26</v>
      </c>
      <c r="C36748" t="s">
        <v>27</v>
      </c>
      <c r="D36748" t="s">
        <v>37320</v>
      </c>
      <c r="E36748">
        <v>3965512</v>
      </c>
      <c r="F36748" t="s">
        <v>28</v>
      </c>
      <c r="G36748" t="s">
        <v>29</v>
      </c>
      <c r="H36748" t="s">
        <v>30</v>
      </c>
      <c r="I36748">
        <v>231000</v>
      </c>
      <c r="J36748" s="4">
        <v>190909.09090909091</v>
      </c>
      <c r="K36748">
        <v>1</v>
      </c>
      <c r="L36748" t="s">
        <v>40727</v>
      </c>
      <c r="M36748">
        <v>10004</v>
      </c>
      <c r="N36748">
        <v>20000</v>
      </c>
      <c r="O36748">
        <v>30045</v>
      </c>
      <c r="P36748">
        <v>40004</v>
      </c>
      <c r="Q36748">
        <v>50309</v>
      </c>
      <c r="R36748">
        <v>35515.78</v>
      </c>
      <c r="S36748">
        <v>35515.78</v>
      </c>
      <c r="T36748">
        <v>4101020001</v>
      </c>
      <c r="U36748">
        <v>4103020001</v>
      </c>
      <c r="V36748">
        <v>1103010002</v>
      </c>
      <c r="W36748" s="4">
        <v>190909.09090909091</v>
      </c>
      <c r="X36748" s="4">
        <v>0</v>
      </c>
      <c r="Y36748" s="4">
        <v>190909.09090909091</v>
      </c>
      <c r="Z36748">
        <v>0</v>
      </c>
    </row>
    <row r="36749" spans="1:26" x14ac:dyDescent="0.35">
      <c r="A36749" s="1">
        <v>45380</v>
      </c>
      <c r="B36749" t="s">
        <v>26</v>
      </c>
      <c r="C36749" t="s">
        <v>27</v>
      </c>
      <c r="D36749" t="s">
        <v>37472</v>
      </c>
      <c r="E36749">
        <v>3965998</v>
      </c>
      <c r="F36749" t="s">
        <v>28</v>
      </c>
      <c r="G36749" t="s">
        <v>29</v>
      </c>
      <c r="H36749" t="s">
        <v>30</v>
      </c>
      <c r="I36749">
        <v>187600</v>
      </c>
      <c r="J36749" s="4">
        <v>155041.32231404958</v>
      </c>
      <c r="K36749">
        <v>1</v>
      </c>
      <c r="L36749" t="s">
        <v>41586</v>
      </c>
      <c r="M36749">
        <v>10004</v>
      </c>
      <c r="N36749">
        <v>20000</v>
      </c>
      <c r="O36749">
        <v>30045</v>
      </c>
      <c r="P36749">
        <v>40043</v>
      </c>
      <c r="Q36749">
        <v>50113</v>
      </c>
      <c r="R36749">
        <v>80295.149999999994</v>
      </c>
      <c r="S36749">
        <v>80295.149999999994</v>
      </c>
      <c r="T36749">
        <v>4101020001</v>
      </c>
      <c r="U36749">
        <v>4103020001</v>
      </c>
      <c r="V36749">
        <v>1103010002</v>
      </c>
      <c r="W36749" s="4">
        <v>155041.32231404958</v>
      </c>
      <c r="X36749" s="4">
        <v>0</v>
      </c>
      <c r="Y36749" s="4">
        <v>155041.32231404958</v>
      </c>
      <c r="Z36749">
        <v>0</v>
      </c>
    </row>
    <row r="36750" spans="1:26" x14ac:dyDescent="0.35">
      <c r="A36750" s="1">
        <v>45381</v>
      </c>
      <c r="B36750" t="s">
        <v>26</v>
      </c>
      <c r="C36750" t="s">
        <v>27</v>
      </c>
      <c r="D36750" t="s">
        <v>37884</v>
      </c>
      <c r="E36750">
        <v>3967550</v>
      </c>
      <c r="F36750" t="s">
        <v>28</v>
      </c>
      <c r="G36750" t="s">
        <v>29</v>
      </c>
      <c r="H36750" t="s">
        <v>30</v>
      </c>
      <c r="I36750">
        <v>69990</v>
      </c>
      <c r="J36750" s="4">
        <v>57842.975206611569</v>
      </c>
      <c r="K36750">
        <v>1</v>
      </c>
      <c r="L36750" t="s">
        <v>44948</v>
      </c>
      <c r="M36750">
        <v>10004</v>
      </c>
      <c r="N36750">
        <v>20000</v>
      </c>
      <c r="O36750">
        <v>30045</v>
      </c>
      <c r="P36750">
        <v>40048</v>
      </c>
      <c r="Q36750">
        <v>50166</v>
      </c>
      <c r="R36750">
        <v>32160.69</v>
      </c>
      <c r="S36750">
        <v>32160.69</v>
      </c>
      <c r="T36750">
        <v>4101020001</v>
      </c>
      <c r="U36750">
        <v>4103020001</v>
      </c>
      <c r="V36750">
        <v>1103010002</v>
      </c>
      <c r="W36750" s="4">
        <v>57842.975206611569</v>
      </c>
      <c r="X36750" s="4">
        <v>0</v>
      </c>
      <c r="Y36750" s="4">
        <v>57842.975206611569</v>
      </c>
      <c r="Z36750">
        <v>0</v>
      </c>
    </row>
    <row r="36751" spans="1:26" x14ac:dyDescent="0.35">
      <c r="A36751" s="1">
        <v>45381</v>
      </c>
      <c r="B36751" t="s">
        <v>26</v>
      </c>
      <c r="C36751" t="s">
        <v>27</v>
      </c>
      <c r="D36751" t="s">
        <v>37885</v>
      </c>
      <c r="E36751">
        <v>3967551</v>
      </c>
      <c r="F36751" t="s">
        <v>28</v>
      </c>
      <c r="G36751" t="s">
        <v>29</v>
      </c>
      <c r="H36751" t="s">
        <v>30</v>
      </c>
      <c r="I36751">
        <v>41400</v>
      </c>
      <c r="J36751" s="4">
        <v>34214.876033057852</v>
      </c>
      <c r="K36751">
        <v>1</v>
      </c>
      <c r="L36751" t="s">
        <v>43222</v>
      </c>
      <c r="M36751">
        <v>10004</v>
      </c>
      <c r="N36751">
        <v>20000</v>
      </c>
      <c r="O36751">
        <v>30045</v>
      </c>
      <c r="P36751">
        <v>40048</v>
      </c>
      <c r="Q36751">
        <v>50804</v>
      </c>
      <c r="R36751">
        <v>18762.5</v>
      </c>
      <c r="S36751">
        <v>18762.5</v>
      </c>
      <c r="T36751">
        <v>4101020001</v>
      </c>
      <c r="U36751">
        <v>4103020001</v>
      </c>
      <c r="V36751">
        <v>1103010002</v>
      </c>
      <c r="W36751" s="4">
        <v>34214.876033057852</v>
      </c>
      <c r="X36751" s="4">
        <v>0</v>
      </c>
      <c r="Y36751" s="4">
        <v>34214.876033057852</v>
      </c>
      <c r="Z36751">
        <v>0</v>
      </c>
    </row>
    <row r="36752" spans="1:26" x14ac:dyDescent="0.35">
      <c r="A36752" s="1">
        <v>45381</v>
      </c>
      <c r="B36752" t="s">
        <v>26</v>
      </c>
      <c r="C36752" t="s">
        <v>27</v>
      </c>
      <c r="D36752" t="s">
        <v>38049</v>
      </c>
      <c r="E36752">
        <v>3967999</v>
      </c>
      <c r="F36752" t="s">
        <v>28</v>
      </c>
      <c r="G36752" t="s">
        <v>29</v>
      </c>
      <c r="H36752" t="s">
        <v>30</v>
      </c>
      <c r="I36752">
        <v>55100</v>
      </c>
      <c r="J36752" s="4">
        <v>45537.190082644629</v>
      </c>
      <c r="K36752">
        <v>1</v>
      </c>
      <c r="L36752" t="s">
        <v>44059</v>
      </c>
      <c r="M36752">
        <v>10004</v>
      </c>
      <c r="N36752">
        <v>20000</v>
      </c>
      <c r="O36752">
        <v>30045</v>
      </c>
      <c r="P36752">
        <v>40043</v>
      </c>
      <c r="Q36752">
        <v>50084</v>
      </c>
      <c r="R36752">
        <v>21292.42</v>
      </c>
      <c r="S36752">
        <v>21292.42</v>
      </c>
      <c r="T36752">
        <v>4101020001</v>
      </c>
      <c r="U36752">
        <v>4103020001</v>
      </c>
      <c r="V36752">
        <v>1103010002</v>
      </c>
      <c r="W36752" s="4">
        <v>45537.190082644629</v>
      </c>
      <c r="X36752" s="4">
        <v>0</v>
      </c>
      <c r="Y36752" s="4">
        <v>45537.190082644629</v>
      </c>
      <c r="Z36752">
        <v>0</v>
      </c>
    </row>
    <row r="36753" spans="1:26" x14ac:dyDescent="0.35">
      <c r="A36753" s="1">
        <v>45381</v>
      </c>
      <c r="B36753" t="s">
        <v>26</v>
      </c>
      <c r="C36753" t="s">
        <v>27</v>
      </c>
      <c r="D36753" t="s">
        <v>38051</v>
      </c>
      <c r="E36753">
        <v>3968001</v>
      </c>
      <c r="F36753" t="s">
        <v>28</v>
      </c>
      <c r="G36753" t="s">
        <v>29</v>
      </c>
      <c r="H36753" t="s">
        <v>30</v>
      </c>
      <c r="I36753">
        <v>143500</v>
      </c>
      <c r="J36753" s="4">
        <v>118595.04132231405</v>
      </c>
      <c r="K36753">
        <v>1</v>
      </c>
      <c r="L36753" t="s">
        <v>41338</v>
      </c>
      <c r="M36753">
        <v>10004</v>
      </c>
      <c r="N36753">
        <v>20000</v>
      </c>
      <c r="O36753">
        <v>30045</v>
      </c>
      <c r="P36753">
        <v>40040</v>
      </c>
      <c r="Q36753">
        <v>50046</v>
      </c>
      <c r="R36753">
        <v>59024.98</v>
      </c>
      <c r="S36753">
        <v>59024.98</v>
      </c>
      <c r="T36753">
        <v>4101020001</v>
      </c>
      <c r="U36753">
        <v>4103020001</v>
      </c>
      <c r="V36753">
        <v>1103010002</v>
      </c>
      <c r="W36753" s="4">
        <v>118595.04132231405</v>
      </c>
      <c r="X36753" s="4">
        <v>0</v>
      </c>
      <c r="Y36753" s="4">
        <v>118595.04132231405</v>
      </c>
      <c r="Z36753">
        <v>0</v>
      </c>
    </row>
    <row r="36754" spans="1:26" x14ac:dyDescent="0.35">
      <c r="A36754" s="1">
        <v>45381</v>
      </c>
      <c r="B36754" t="s">
        <v>26</v>
      </c>
      <c r="C36754" t="s">
        <v>27</v>
      </c>
      <c r="D36754" t="s">
        <v>38052</v>
      </c>
      <c r="E36754">
        <v>3968002</v>
      </c>
      <c r="F36754" t="s">
        <v>28</v>
      </c>
      <c r="G36754" t="s">
        <v>29</v>
      </c>
      <c r="H36754" t="s">
        <v>30</v>
      </c>
      <c r="I36754">
        <v>187000</v>
      </c>
      <c r="J36754" s="4">
        <v>154545.45454545456</v>
      </c>
      <c r="K36754">
        <v>1</v>
      </c>
      <c r="L36754" t="s">
        <v>41458</v>
      </c>
      <c r="M36754">
        <v>10004</v>
      </c>
      <c r="N36754">
        <v>20000</v>
      </c>
      <c r="O36754">
        <v>30045</v>
      </c>
      <c r="P36754">
        <v>40004</v>
      </c>
      <c r="Q36754">
        <v>50309</v>
      </c>
      <c r="R36754">
        <v>28643.68</v>
      </c>
      <c r="S36754">
        <v>28643.68</v>
      </c>
      <c r="T36754">
        <v>4101020001</v>
      </c>
      <c r="U36754">
        <v>4103020001</v>
      </c>
      <c r="V36754">
        <v>1103010002</v>
      </c>
      <c r="W36754" s="4">
        <v>154545.45454545456</v>
      </c>
      <c r="X36754" s="4">
        <v>0</v>
      </c>
      <c r="Y36754" s="4">
        <v>154545.45454545456</v>
      </c>
      <c r="Z36754">
        <v>0</v>
      </c>
    </row>
    <row r="36755" spans="1:26" x14ac:dyDescent="0.35">
      <c r="A36755" s="1">
        <v>45381</v>
      </c>
      <c r="B36755" t="s">
        <v>26</v>
      </c>
      <c r="C36755" t="s">
        <v>27</v>
      </c>
      <c r="D36755" t="s">
        <v>38053</v>
      </c>
      <c r="E36755">
        <v>3968003</v>
      </c>
      <c r="F36755" t="s">
        <v>28</v>
      </c>
      <c r="G36755" t="s">
        <v>29</v>
      </c>
      <c r="H36755" t="s">
        <v>30</v>
      </c>
      <c r="I36755">
        <v>196000</v>
      </c>
      <c r="J36755" s="4">
        <v>161983.47107438018</v>
      </c>
      <c r="K36755">
        <v>1</v>
      </c>
      <c r="L36755" t="s">
        <v>41641</v>
      </c>
      <c r="M36755">
        <v>10004</v>
      </c>
      <c r="N36755">
        <v>20000</v>
      </c>
      <c r="O36755">
        <v>30045</v>
      </c>
      <c r="P36755">
        <v>40004</v>
      </c>
      <c r="Q36755">
        <v>50309</v>
      </c>
      <c r="R36755">
        <v>31382.99</v>
      </c>
      <c r="S36755">
        <v>31382.99</v>
      </c>
      <c r="T36755">
        <v>4101020001</v>
      </c>
      <c r="U36755">
        <v>4103020001</v>
      </c>
      <c r="V36755">
        <v>1103010002</v>
      </c>
      <c r="W36755" s="4">
        <v>161983.47107438018</v>
      </c>
      <c r="X36755" s="4">
        <v>0</v>
      </c>
      <c r="Y36755" s="4">
        <v>161983.47107438018</v>
      </c>
      <c r="Z36755">
        <v>0</v>
      </c>
    </row>
    <row r="36756" spans="1:26" x14ac:dyDescent="0.35">
      <c r="A36756" s="1">
        <v>45381</v>
      </c>
      <c r="B36756" t="s">
        <v>26</v>
      </c>
      <c r="C36756" t="s">
        <v>27</v>
      </c>
      <c r="D36756" t="s">
        <v>38054</v>
      </c>
      <c r="E36756">
        <v>3968004</v>
      </c>
      <c r="F36756" t="s">
        <v>28</v>
      </c>
      <c r="G36756" t="s">
        <v>29</v>
      </c>
      <c r="H36756" t="s">
        <v>30</v>
      </c>
      <c r="I36756">
        <v>174900</v>
      </c>
      <c r="J36756" s="4">
        <v>144545.45454545456</v>
      </c>
      <c r="K36756">
        <v>1</v>
      </c>
      <c r="L36756" t="s">
        <v>40622</v>
      </c>
      <c r="M36756">
        <v>10004</v>
      </c>
      <c r="N36756">
        <v>20000</v>
      </c>
      <c r="O36756">
        <v>30045</v>
      </c>
      <c r="P36756">
        <v>40048</v>
      </c>
      <c r="Q36756">
        <v>50022</v>
      </c>
      <c r="R36756">
        <v>85491.83</v>
      </c>
      <c r="S36756">
        <v>85491.83</v>
      </c>
      <c r="T36756">
        <v>4101020001</v>
      </c>
      <c r="U36756">
        <v>4103020001</v>
      </c>
      <c r="V36756">
        <v>1103010002</v>
      </c>
      <c r="W36756" s="4">
        <v>144545.45454545456</v>
      </c>
      <c r="X36756" s="4">
        <v>0</v>
      </c>
      <c r="Y36756" s="4">
        <v>144545.45454545456</v>
      </c>
      <c r="Z36756">
        <v>0</v>
      </c>
    </row>
    <row r="36757" spans="1:26" x14ac:dyDescent="0.35">
      <c r="A36757" s="1">
        <v>45381</v>
      </c>
      <c r="B36757" t="s">
        <v>26</v>
      </c>
      <c r="C36757" t="s">
        <v>27</v>
      </c>
      <c r="D36757" t="s">
        <v>38186</v>
      </c>
      <c r="E36757">
        <v>3968526</v>
      </c>
      <c r="F36757" t="s">
        <v>28</v>
      </c>
      <c r="G36757" t="s">
        <v>29</v>
      </c>
      <c r="H36757" t="s">
        <v>30</v>
      </c>
      <c r="I36757">
        <v>56290</v>
      </c>
      <c r="J36757" s="4">
        <v>46520.661157024791</v>
      </c>
      <c r="K36757">
        <v>1</v>
      </c>
      <c r="L36757" t="s">
        <v>42168</v>
      </c>
      <c r="M36757">
        <v>10004</v>
      </c>
      <c r="N36757">
        <v>20000</v>
      </c>
      <c r="O36757">
        <v>30045</v>
      </c>
      <c r="P36757">
        <v>40042</v>
      </c>
      <c r="Q36757">
        <v>50073</v>
      </c>
      <c r="R36757">
        <v>24888.55</v>
      </c>
      <c r="S36757">
        <v>24888.55</v>
      </c>
      <c r="T36757">
        <v>4101020001</v>
      </c>
      <c r="U36757">
        <v>4103020001</v>
      </c>
      <c r="V36757">
        <v>1103010002</v>
      </c>
      <c r="W36757" s="4">
        <v>46520.661157024791</v>
      </c>
      <c r="X36757" s="4">
        <v>0</v>
      </c>
      <c r="Y36757" s="4">
        <v>46520.661157024791</v>
      </c>
      <c r="Z36757">
        <v>0</v>
      </c>
    </row>
    <row r="36758" spans="1:26" x14ac:dyDescent="0.35">
      <c r="A36758" s="1">
        <v>45381</v>
      </c>
      <c r="B36758" t="s">
        <v>26</v>
      </c>
      <c r="C36758" t="s">
        <v>27</v>
      </c>
      <c r="D36758" t="s">
        <v>38188</v>
      </c>
      <c r="E36758">
        <v>3968528</v>
      </c>
      <c r="F36758" t="s">
        <v>28</v>
      </c>
      <c r="G36758" t="s">
        <v>29</v>
      </c>
      <c r="H36758" t="s">
        <v>30</v>
      </c>
      <c r="I36758">
        <v>188000</v>
      </c>
      <c r="J36758" s="4">
        <v>155371.90082644628</v>
      </c>
      <c r="K36758">
        <v>1</v>
      </c>
      <c r="L36758" t="s">
        <v>40504</v>
      </c>
      <c r="M36758">
        <v>10004</v>
      </c>
      <c r="N36758">
        <v>20000</v>
      </c>
      <c r="O36758">
        <v>30045</v>
      </c>
      <c r="P36758">
        <v>40028</v>
      </c>
      <c r="Q36758">
        <v>50088</v>
      </c>
      <c r="R36758">
        <v>32454.9</v>
      </c>
      <c r="S36758">
        <v>32454.9</v>
      </c>
      <c r="T36758">
        <v>4101020001</v>
      </c>
      <c r="U36758">
        <v>4103020001</v>
      </c>
      <c r="V36758">
        <v>1103010002</v>
      </c>
      <c r="W36758" s="4">
        <v>155371.90082644628</v>
      </c>
      <c r="X36758" s="4">
        <v>0</v>
      </c>
      <c r="Y36758" s="4">
        <v>155371.90082644628</v>
      </c>
      <c r="Z36758">
        <v>0</v>
      </c>
    </row>
    <row r="36759" spans="1:26" x14ac:dyDescent="0.35">
      <c r="A36759" s="1">
        <v>45381</v>
      </c>
      <c r="B36759" t="s">
        <v>26</v>
      </c>
      <c r="C36759" t="s">
        <v>27</v>
      </c>
      <c r="D36759" t="s">
        <v>38189</v>
      </c>
      <c r="E36759">
        <v>3968529</v>
      </c>
      <c r="F36759" t="s">
        <v>28</v>
      </c>
      <c r="G36759" t="s">
        <v>29</v>
      </c>
      <c r="H36759" t="s">
        <v>30</v>
      </c>
      <c r="I36759">
        <v>214000</v>
      </c>
      <c r="J36759" s="4">
        <v>176859.50413223141</v>
      </c>
      <c r="K36759">
        <v>1</v>
      </c>
      <c r="L36759" t="s">
        <v>41775</v>
      </c>
      <c r="M36759">
        <v>10004</v>
      </c>
      <c r="N36759">
        <v>20000</v>
      </c>
      <c r="O36759">
        <v>30045</v>
      </c>
      <c r="P36759">
        <v>40028</v>
      </c>
      <c r="Q36759">
        <v>50088</v>
      </c>
      <c r="R36759">
        <v>36921.17</v>
      </c>
      <c r="S36759">
        <v>36921.17</v>
      </c>
      <c r="T36759">
        <v>4101020001</v>
      </c>
      <c r="U36759">
        <v>4103020001</v>
      </c>
      <c r="V36759">
        <v>1103010002</v>
      </c>
      <c r="W36759" s="4">
        <v>176859.50413223141</v>
      </c>
      <c r="X36759" s="4">
        <v>0</v>
      </c>
      <c r="Y36759" s="4">
        <v>176859.50413223141</v>
      </c>
      <c r="Z36759">
        <v>0</v>
      </c>
    </row>
    <row r="36760" spans="1:26" x14ac:dyDescent="0.35">
      <c r="A36760" s="1">
        <v>45381</v>
      </c>
      <c r="B36760" t="s">
        <v>26</v>
      </c>
      <c r="C36760" t="s">
        <v>27</v>
      </c>
      <c r="D36760" t="s">
        <v>38327</v>
      </c>
      <c r="E36760">
        <v>3968817</v>
      </c>
      <c r="F36760" t="s">
        <v>28</v>
      </c>
      <c r="G36760" t="s">
        <v>29</v>
      </c>
      <c r="H36760" t="s">
        <v>30</v>
      </c>
      <c r="I36760">
        <v>170000</v>
      </c>
      <c r="J36760" s="4">
        <v>140495.86776859505</v>
      </c>
      <c r="K36760">
        <v>1</v>
      </c>
      <c r="L36760" t="s">
        <v>40660</v>
      </c>
      <c r="M36760">
        <v>10004</v>
      </c>
      <c r="N36760">
        <v>20000</v>
      </c>
      <c r="O36760">
        <v>30045</v>
      </c>
      <c r="P36760">
        <v>40004</v>
      </c>
      <c r="Q36760">
        <v>50309</v>
      </c>
      <c r="R36760">
        <v>26125.61</v>
      </c>
      <c r="S36760">
        <v>26125.61</v>
      </c>
      <c r="T36760">
        <v>4101020001</v>
      </c>
      <c r="U36760">
        <v>4103020001</v>
      </c>
      <c r="V36760">
        <v>1103010002</v>
      </c>
      <c r="W36760" s="4">
        <v>140495.86776859505</v>
      </c>
      <c r="X36760" s="4">
        <v>0</v>
      </c>
      <c r="Y36760" s="4">
        <v>140495.86776859505</v>
      </c>
      <c r="Z36760">
        <v>0</v>
      </c>
    </row>
    <row r="36761" spans="1:26" x14ac:dyDescent="0.35">
      <c r="A36761" s="1">
        <v>45381</v>
      </c>
      <c r="B36761" t="s">
        <v>26</v>
      </c>
      <c r="C36761" t="s">
        <v>27</v>
      </c>
      <c r="D36761" t="s">
        <v>38328</v>
      </c>
      <c r="E36761">
        <v>3968818</v>
      </c>
      <c r="F36761" t="s">
        <v>28</v>
      </c>
      <c r="G36761" t="s">
        <v>29</v>
      </c>
      <c r="H36761" t="s">
        <v>30</v>
      </c>
      <c r="I36761">
        <v>318590</v>
      </c>
      <c r="J36761" s="4">
        <v>137520.66115702479</v>
      </c>
      <c r="K36761">
        <v>1</v>
      </c>
      <c r="L36761" t="s">
        <v>42401</v>
      </c>
      <c r="M36761">
        <v>10004</v>
      </c>
      <c r="N36761">
        <v>20000</v>
      </c>
      <c r="O36761">
        <v>30045</v>
      </c>
      <c r="P36761">
        <v>40036</v>
      </c>
      <c r="Q36761">
        <v>50274</v>
      </c>
      <c r="R36761">
        <v>71510.740000000005</v>
      </c>
      <c r="S36761">
        <v>71510.740000000005</v>
      </c>
      <c r="T36761">
        <v>4101020001</v>
      </c>
      <c r="U36761">
        <v>4103020001</v>
      </c>
      <c r="V36761">
        <v>1103010002</v>
      </c>
      <c r="W36761" s="4">
        <v>137520.66115702479</v>
      </c>
      <c r="X36761" s="4">
        <v>0</v>
      </c>
      <c r="Y36761" s="4">
        <v>137520.66115702479</v>
      </c>
      <c r="Z36761">
        <v>0</v>
      </c>
    </row>
    <row r="36762" spans="1:26" x14ac:dyDescent="0.35">
      <c r="A36762" s="1">
        <v>45381</v>
      </c>
      <c r="B36762" t="s">
        <v>26</v>
      </c>
      <c r="C36762" t="s">
        <v>27</v>
      </c>
      <c r="D36762" t="s">
        <v>38328</v>
      </c>
      <c r="E36762">
        <v>3968818</v>
      </c>
      <c r="F36762" t="s">
        <v>28</v>
      </c>
      <c r="G36762" t="s">
        <v>29</v>
      </c>
      <c r="H36762" t="s">
        <v>30</v>
      </c>
      <c r="I36762">
        <v>318590</v>
      </c>
      <c r="J36762" s="4">
        <v>36694.21487603306</v>
      </c>
      <c r="K36762">
        <v>1</v>
      </c>
      <c r="L36762" t="s">
        <v>40671</v>
      </c>
      <c r="M36762">
        <v>10004</v>
      </c>
      <c r="N36762">
        <v>20000</v>
      </c>
      <c r="O36762">
        <v>30045</v>
      </c>
      <c r="P36762">
        <v>40025</v>
      </c>
      <c r="Q36762">
        <v>50244</v>
      </c>
      <c r="R36762">
        <v>5193.21</v>
      </c>
      <c r="S36762">
        <v>5193.21</v>
      </c>
      <c r="T36762">
        <v>4101020001</v>
      </c>
      <c r="U36762">
        <v>4103020001</v>
      </c>
      <c r="V36762">
        <v>1103010002</v>
      </c>
      <c r="W36762" s="4">
        <v>36694.21487603306</v>
      </c>
      <c r="X36762" s="4">
        <v>0</v>
      </c>
      <c r="Y36762" s="4">
        <v>36694.21487603306</v>
      </c>
      <c r="Z36762">
        <v>0</v>
      </c>
    </row>
    <row r="36763" spans="1:26" x14ac:dyDescent="0.35">
      <c r="A36763" s="1">
        <v>45381</v>
      </c>
      <c r="B36763" t="s">
        <v>26</v>
      </c>
      <c r="C36763" t="s">
        <v>27</v>
      </c>
      <c r="D36763" t="s">
        <v>38328</v>
      </c>
      <c r="E36763">
        <v>3968818</v>
      </c>
      <c r="F36763" t="s">
        <v>28</v>
      </c>
      <c r="G36763" t="s">
        <v>29</v>
      </c>
      <c r="H36763" t="s">
        <v>30</v>
      </c>
      <c r="I36763">
        <v>318590</v>
      </c>
      <c r="J36763" s="4">
        <v>57016.528925619838</v>
      </c>
      <c r="K36763">
        <v>1</v>
      </c>
      <c r="L36763" t="s">
        <v>41033</v>
      </c>
      <c r="M36763">
        <v>10004</v>
      </c>
      <c r="N36763">
        <v>20000</v>
      </c>
      <c r="O36763">
        <v>30045</v>
      </c>
      <c r="P36763">
        <v>40025</v>
      </c>
      <c r="Q36763">
        <v>50244</v>
      </c>
      <c r="R36763">
        <v>8066.6</v>
      </c>
      <c r="S36763">
        <v>8066.6</v>
      </c>
      <c r="T36763">
        <v>4101020001</v>
      </c>
      <c r="U36763">
        <v>4103020001</v>
      </c>
      <c r="V36763">
        <v>1103010002</v>
      </c>
      <c r="W36763" s="4">
        <v>57016.528925619838</v>
      </c>
      <c r="X36763" s="4">
        <v>0</v>
      </c>
      <c r="Y36763" s="4">
        <v>57016.528925619838</v>
      </c>
      <c r="Z36763">
        <v>0</v>
      </c>
    </row>
    <row r="36764" spans="1:26" x14ac:dyDescent="0.35">
      <c r="A36764" s="1">
        <v>45381</v>
      </c>
      <c r="B36764" t="s">
        <v>26</v>
      </c>
      <c r="C36764" t="s">
        <v>27</v>
      </c>
      <c r="D36764" t="s">
        <v>38328</v>
      </c>
      <c r="E36764">
        <v>3968818</v>
      </c>
      <c r="F36764" t="s">
        <v>28</v>
      </c>
      <c r="G36764" t="s">
        <v>29</v>
      </c>
      <c r="H36764" t="s">
        <v>30</v>
      </c>
      <c r="I36764">
        <v>318590</v>
      </c>
      <c r="J36764" s="4">
        <v>32066.115702479339</v>
      </c>
      <c r="K36764">
        <v>1</v>
      </c>
      <c r="L36764" t="s">
        <v>40733</v>
      </c>
      <c r="M36764">
        <v>10004</v>
      </c>
      <c r="N36764">
        <v>20000</v>
      </c>
      <c r="O36764">
        <v>30045</v>
      </c>
      <c r="P36764">
        <v>40010</v>
      </c>
      <c r="Q36764">
        <v>50129</v>
      </c>
      <c r="R36764">
        <v>9456.58</v>
      </c>
      <c r="S36764">
        <v>9456.58</v>
      </c>
      <c r="T36764">
        <v>4101020001</v>
      </c>
      <c r="U36764">
        <v>4103020001</v>
      </c>
      <c r="V36764">
        <v>1103010002</v>
      </c>
      <c r="W36764" s="4">
        <v>32066.115702479339</v>
      </c>
      <c r="X36764" s="4">
        <v>0</v>
      </c>
      <c r="Y36764" s="4">
        <v>32066.115702479339</v>
      </c>
      <c r="Z36764">
        <v>0</v>
      </c>
    </row>
    <row r="36765" spans="1:26" x14ac:dyDescent="0.35">
      <c r="A36765" s="1">
        <v>45381</v>
      </c>
      <c r="B36765" t="s">
        <v>26</v>
      </c>
      <c r="C36765" t="s">
        <v>27</v>
      </c>
      <c r="D36765" t="s">
        <v>38330</v>
      </c>
      <c r="E36765">
        <v>3968820</v>
      </c>
      <c r="F36765" t="s">
        <v>28</v>
      </c>
      <c r="G36765" t="s">
        <v>29</v>
      </c>
      <c r="H36765" t="s">
        <v>30</v>
      </c>
      <c r="I36765">
        <v>48900</v>
      </c>
      <c r="J36765" s="4">
        <v>40413.223140495866</v>
      </c>
      <c r="K36765">
        <v>1</v>
      </c>
      <c r="L36765" t="s">
        <v>46022</v>
      </c>
      <c r="M36765">
        <v>10004</v>
      </c>
      <c r="N36765">
        <v>20000</v>
      </c>
      <c r="O36765">
        <v>30045</v>
      </c>
      <c r="P36765">
        <v>40043</v>
      </c>
      <c r="Q36765">
        <v>50084</v>
      </c>
      <c r="R36765">
        <v>22224.78</v>
      </c>
      <c r="S36765">
        <v>22224.78</v>
      </c>
      <c r="T36765">
        <v>4101020001</v>
      </c>
      <c r="U36765">
        <v>4103020001</v>
      </c>
      <c r="V36765">
        <v>1103010002</v>
      </c>
      <c r="W36765" s="4">
        <v>40413.223140495866</v>
      </c>
      <c r="X36765" s="4">
        <v>0</v>
      </c>
      <c r="Y36765" s="4">
        <v>40413.223140495866</v>
      </c>
      <c r="Z36765">
        <v>0</v>
      </c>
    </row>
    <row r="36766" spans="1:26" x14ac:dyDescent="0.35">
      <c r="A36766" s="1">
        <v>45381</v>
      </c>
      <c r="B36766" t="s">
        <v>26</v>
      </c>
      <c r="C36766" t="s">
        <v>27</v>
      </c>
      <c r="D36766" t="s">
        <v>38473</v>
      </c>
      <c r="E36766">
        <v>3969404</v>
      </c>
      <c r="F36766" t="s">
        <v>28</v>
      </c>
      <c r="G36766" t="s">
        <v>29</v>
      </c>
      <c r="H36766" t="s">
        <v>30</v>
      </c>
      <c r="I36766">
        <v>74990</v>
      </c>
      <c r="J36766" s="4">
        <v>61975.206611570247</v>
      </c>
      <c r="K36766">
        <v>1</v>
      </c>
      <c r="L36766" t="s">
        <v>41996</v>
      </c>
      <c r="M36766">
        <v>10004</v>
      </c>
      <c r="N36766">
        <v>20000</v>
      </c>
      <c r="O36766">
        <v>30045</v>
      </c>
      <c r="P36766">
        <v>40011</v>
      </c>
      <c r="Q36766">
        <v>50353</v>
      </c>
      <c r="R36766">
        <v>13720.38</v>
      </c>
      <c r="S36766">
        <v>13720.38</v>
      </c>
      <c r="T36766">
        <v>4101020001</v>
      </c>
      <c r="U36766">
        <v>4103020001</v>
      </c>
      <c r="V36766">
        <v>1103010002</v>
      </c>
      <c r="W36766" s="4">
        <v>61975.206611570247</v>
      </c>
      <c r="X36766" s="4">
        <v>0</v>
      </c>
      <c r="Y36766" s="4">
        <v>61975.206611570247</v>
      </c>
      <c r="Z36766">
        <v>0</v>
      </c>
    </row>
    <row r="36767" spans="1:26" x14ac:dyDescent="0.35">
      <c r="A36767" s="1">
        <v>45381</v>
      </c>
      <c r="B36767" t="s">
        <v>26</v>
      </c>
      <c r="C36767" t="s">
        <v>27</v>
      </c>
      <c r="D36767" t="s">
        <v>38474</v>
      </c>
      <c r="E36767">
        <v>3969405</v>
      </c>
      <c r="F36767" t="s">
        <v>28</v>
      </c>
      <c r="G36767" t="s">
        <v>29</v>
      </c>
      <c r="H36767" t="s">
        <v>30</v>
      </c>
      <c r="I36767">
        <v>157000</v>
      </c>
      <c r="J36767" s="4">
        <v>129752.06611570249</v>
      </c>
      <c r="K36767">
        <v>1</v>
      </c>
      <c r="L36767" t="s">
        <v>41159</v>
      </c>
      <c r="M36767">
        <v>10004</v>
      </c>
      <c r="N36767">
        <v>20000</v>
      </c>
      <c r="O36767">
        <v>30045</v>
      </c>
      <c r="P36767">
        <v>40061</v>
      </c>
      <c r="Q36767">
        <v>50299</v>
      </c>
      <c r="R36767">
        <v>32714.560000000001</v>
      </c>
      <c r="S36767">
        <v>32714.560000000001</v>
      </c>
      <c r="T36767">
        <v>4101020001</v>
      </c>
      <c r="U36767">
        <v>4103020001</v>
      </c>
      <c r="V36767">
        <v>1103010002</v>
      </c>
      <c r="W36767" s="4">
        <v>129752.06611570249</v>
      </c>
      <c r="X36767" s="4">
        <v>0</v>
      </c>
      <c r="Y36767" s="4">
        <v>129752.06611570249</v>
      </c>
      <c r="Z36767">
        <v>0</v>
      </c>
    </row>
    <row r="36768" spans="1:26" x14ac:dyDescent="0.35">
      <c r="A36768" s="1">
        <v>45381</v>
      </c>
      <c r="B36768" t="s">
        <v>26</v>
      </c>
      <c r="C36768" t="s">
        <v>27</v>
      </c>
      <c r="D36768" t="s">
        <v>38475</v>
      </c>
      <c r="E36768">
        <v>3969406</v>
      </c>
      <c r="F36768" t="s">
        <v>28</v>
      </c>
      <c r="G36768" t="s">
        <v>29</v>
      </c>
      <c r="H36768" t="s">
        <v>30</v>
      </c>
      <c r="I36768">
        <v>195000</v>
      </c>
      <c r="J36768" s="4">
        <v>161157.02479338844</v>
      </c>
      <c r="K36768">
        <v>1</v>
      </c>
      <c r="L36768" t="s">
        <v>40855</v>
      </c>
      <c r="M36768">
        <v>10004</v>
      </c>
      <c r="N36768">
        <v>20000</v>
      </c>
      <c r="O36768">
        <v>30045</v>
      </c>
      <c r="P36768">
        <v>40028</v>
      </c>
      <c r="Q36768">
        <v>50088</v>
      </c>
      <c r="R36768">
        <v>33636.01</v>
      </c>
      <c r="S36768">
        <v>33636.01</v>
      </c>
      <c r="T36768">
        <v>4101020001</v>
      </c>
      <c r="U36768">
        <v>4103020001</v>
      </c>
      <c r="V36768">
        <v>1103010002</v>
      </c>
      <c r="W36768" s="4">
        <v>161157.02479338844</v>
      </c>
      <c r="X36768" s="4">
        <v>0</v>
      </c>
      <c r="Y36768" s="4">
        <v>161157.02479338844</v>
      </c>
      <c r="Z36768">
        <v>0</v>
      </c>
    </row>
    <row r="36769" spans="1:26" x14ac:dyDescent="0.35">
      <c r="A36769" s="1">
        <v>45381</v>
      </c>
      <c r="B36769" t="s">
        <v>26</v>
      </c>
      <c r="C36769" t="s">
        <v>27</v>
      </c>
      <c r="D36769" t="s">
        <v>38646</v>
      </c>
      <c r="E36769">
        <v>3969901</v>
      </c>
      <c r="F36769" t="s">
        <v>28</v>
      </c>
      <c r="G36769" t="s">
        <v>29</v>
      </c>
      <c r="H36769" t="s">
        <v>30</v>
      </c>
      <c r="I36769">
        <v>197100</v>
      </c>
      <c r="J36769" s="4">
        <v>162892.56198347107</v>
      </c>
      <c r="K36769">
        <v>1</v>
      </c>
      <c r="L36769" t="s">
        <v>43759</v>
      </c>
      <c r="M36769">
        <v>10004</v>
      </c>
      <c r="N36769">
        <v>20000</v>
      </c>
      <c r="O36769">
        <v>30045</v>
      </c>
      <c r="P36769">
        <v>40043</v>
      </c>
      <c r="Q36769">
        <v>50113</v>
      </c>
      <c r="R36769">
        <v>84295.41</v>
      </c>
      <c r="S36769">
        <v>84295.41</v>
      </c>
      <c r="T36769">
        <v>4101020001</v>
      </c>
      <c r="U36769">
        <v>4103020001</v>
      </c>
      <c r="V36769">
        <v>1103010002</v>
      </c>
      <c r="W36769" s="4">
        <v>162892.56198347107</v>
      </c>
      <c r="X36769" s="4">
        <v>0</v>
      </c>
      <c r="Y36769" s="4">
        <v>162892.56198347107</v>
      </c>
      <c r="Z36769">
        <v>0</v>
      </c>
    </row>
    <row r="36770" spans="1:26" x14ac:dyDescent="0.35">
      <c r="A36770" s="1">
        <v>45381</v>
      </c>
      <c r="B36770" t="s">
        <v>26</v>
      </c>
      <c r="C36770" t="s">
        <v>27</v>
      </c>
      <c r="D36770" t="s">
        <v>38647</v>
      </c>
      <c r="E36770">
        <v>3969903</v>
      </c>
      <c r="F36770" t="s">
        <v>28</v>
      </c>
      <c r="G36770" t="s">
        <v>29</v>
      </c>
      <c r="H36770" t="s">
        <v>30</v>
      </c>
      <c r="I36770">
        <v>177140</v>
      </c>
      <c r="J36770" s="4">
        <v>146396.69421487604</v>
      </c>
      <c r="K36770">
        <v>1</v>
      </c>
      <c r="L36770" t="s">
        <v>42994</v>
      </c>
      <c r="M36770">
        <v>10004</v>
      </c>
      <c r="N36770">
        <v>20000</v>
      </c>
      <c r="O36770">
        <v>30045</v>
      </c>
      <c r="P36770">
        <v>40043</v>
      </c>
      <c r="Q36770">
        <v>50151</v>
      </c>
      <c r="R36770">
        <v>89143.22</v>
      </c>
      <c r="S36770">
        <v>89143.22</v>
      </c>
      <c r="T36770">
        <v>4101020001</v>
      </c>
      <c r="U36770">
        <v>4103020001</v>
      </c>
      <c r="V36770">
        <v>1103010002</v>
      </c>
      <c r="W36770" s="4">
        <v>146396.69421487604</v>
      </c>
      <c r="X36770" s="4">
        <v>25834.710743801654</v>
      </c>
      <c r="Y36770" s="4">
        <v>172231.40495867768</v>
      </c>
      <c r="Z36770">
        <v>0.15000000000000002</v>
      </c>
    </row>
    <row r="36771" spans="1:26" x14ac:dyDescent="0.35">
      <c r="A36771" s="1">
        <v>45381</v>
      </c>
      <c r="B36771" t="s">
        <v>26</v>
      </c>
      <c r="C36771" t="s">
        <v>27</v>
      </c>
      <c r="D36771" t="s">
        <v>38839</v>
      </c>
      <c r="E36771">
        <v>3970522</v>
      </c>
      <c r="F36771" t="s">
        <v>28</v>
      </c>
      <c r="G36771" t="s">
        <v>29</v>
      </c>
      <c r="H36771" t="s">
        <v>30</v>
      </c>
      <c r="I36771">
        <v>126750</v>
      </c>
      <c r="J36771" s="4">
        <v>104752.06611570249</v>
      </c>
      <c r="K36771">
        <v>1</v>
      </c>
      <c r="L36771" t="s">
        <v>42604</v>
      </c>
      <c r="M36771">
        <v>10004</v>
      </c>
      <c r="N36771">
        <v>20000</v>
      </c>
      <c r="O36771">
        <v>30045</v>
      </c>
      <c r="P36771">
        <v>40051</v>
      </c>
      <c r="Q36771">
        <v>50050</v>
      </c>
      <c r="R36771">
        <v>62851.41</v>
      </c>
      <c r="S36771">
        <v>62851.41</v>
      </c>
      <c r="T36771">
        <v>4101020001</v>
      </c>
      <c r="U36771">
        <v>4103020001</v>
      </c>
      <c r="V36771">
        <v>1103010002</v>
      </c>
      <c r="W36771" s="4">
        <v>104752.06611570249</v>
      </c>
      <c r="X36771" s="4">
        <v>0</v>
      </c>
      <c r="Y36771" s="4">
        <v>104752.06611570249</v>
      </c>
      <c r="Z36771">
        <v>0</v>
      </c>
    </row>
    <row r="36772" spans="1:26" x14ac:dyDescent="0.35">
      <c r="A36772" s="1">
        <v>45381</v>
      </c>
      <c r="B36772" t="s">
        <v>26</v>
      </c>
      <c r="C36772" t="s">
        <v>27</v>
      </c>
      <c r="D36772" t="s">
        <v>38840</v>
      </c>
      <c r="E36772">
        <v>3970523</v>
      </c>
      <c r="F36772" t="s">
        <v>28</v>
      </c>
      <c r="G36772" t="s">
        <v>29</v>
      </c>
      <c r="H36772" t="s">
        <v>30</v>
      </c>
      <c r="I36772">
        <v>346800</v>
      </c>
      <c r="J36772" s="4">
        <v>286611.57024793391</v>
      </c>
      <c r="K36772">
        <v>1</v>
      </c>
      <c r="L36772" t="s">
        <v>42592</v>
      </c>
      <c r="M36772">
        <v>10004</v>
      </c>
      <c r="N36772">
        <v>20000</v>
      </c>
      <c r="O36772">
        <v>30045</v>
      </c>
      <c r="P36772">
        <v>40043</v>
      </c>
      <c r="Q36772">
        <v>50085</v>
      </c>
      <c r="R36772">
        <v>152583.71</v>
      </c>
      <c r="S36772">
        <v>152583.71</v>
      </c>
      <c r="T36772">
        <v>4101020001</v>
      </c>
      <c r="U36772">
        <v>4103020001</v>
      </c>
      <c r="V36772">
        <v>1103010002</v>
      </c>
      <c r="W36772" s="4">
        <v>286611.57024793391</v>
      </c>
      <c r="X36772" s="4">
        <v>0</v>
      </c>
      <c r="Y36772" s="4">
        <v>286611.57024793391</v>
      </c>
      <c r="Z36772">
        <v>0</v>
      </c>
    </row>
    <row r="36773" spans="1:26" x14ac:dyDescent="0.35">
      <c r="A36773" s="1">
        <v>45381</v>
      </c>
      <c r="B36773" t="s">
        <v>26</v>
      </c>
      <c r="C36773" t="s">
        <v>27</v>
      </c>
      <c r="D36773" t="s">
        <v>38842</v>
      </c>
      <c r="E36773">
        <v>3970525</v>
      </c>
      <c r="F36773" t="s">
        <v>28</v>
      </c>
      <c r="G36773" t="s">
        <v>29</v>
      </c>
      <c r="H36773" t="s">
        <v>30</v>
      </c>
      <c r="I36773">
        <v>195000</v>
      </c>
      <c r="J36773" s="4">
        <v>161157.02479338844</v>
      </c>
      <c r="K36773">
        <v>1</v>
      </c>
      <c r="L36773" t="s">
        <v>40729</v>
      </c>
      <c r="M36773">
        <v>10004</v>
      </c>
      <c r="N36773">
        <v>20000</v>
      </c>
      <c r="O36773">
        <v>30045</v>
      </c>
      <c r="P36773">
        <v>40015</v>
      </c>
      <c r="Q36773">
        <v>50180</v>
      </c>
      <c r="R36773">
        <v>35027.47</v>
      </c>
      <c r="S36773">
        <v>35027.47</v>
      </c>
      <c r="T36773">
        <v>4101020001</v>
      </c>
      <c r="U36773">
        <v>4103020001</v>
      </c>
      <c r="V36773">
        <v>1103010002</v>
      </c>
      <c r="W36773" s="4">
        <v>161157.02479338844</v>
      </c>
      <c r="X36773" s="4">
        <v>0</v>
      </c>
      <c r="Y36773" s="4">
        <v>161157.02479338844</v>
      </c>
      <c r="Z36773">
        <v>0</v>
      </c>
    </row>
    <row r="36774" spans="1:26" x14ac:dyDescent="0.35">
      <c r="A36774" s="1">
        <v>45381</v>
      </c>
      <c r="B36774" t="s">
        <v>26</v>
      </c>
      <c r="C36774" t="s">
        <v>27</v>
      </c>
      <c r="D36774" t="s">
        <v>38843</v>
      </c>
      <c r="E36774">
        <v>3970526</v>
      </c>
      <c r="F36774" t="s">
        <v>28</v>
      </c>
      <c r="G36774" t="s">
        <v>29</v>
      </c>
      <c r="H36774" t="s">
        <v>30</v>
      </c>
      <c r="I36774">
        <v>24590</v>
      </c>
      <c r="J36774" s="4">
        <v>20322.314049586777</v>
      </c>
      <c r="K36774">
        <v>1</v>
      </c>
      <c r="L36774" t="s">
        <v>42329</v>
      </c>
      <c r="M36774">
        <v>10004</v>
      </c>
      <c r="N36774">
        <v>20000</v>
      </c>
      <c r="O36774">
        <v>30045</v>
      </c>
      <c r="P36774">
        <v>40042</v>
      </c>
      <c r="Q36774">
        <v>50070</v>
      </c>
      <c r="R36774">
        <v>10872.44</v>
      </c>
      <c r="S36774">
        <v>10872.44</v>
      </c>
      <c r="T36774">
        <v>4101020001</v>
      </c>
      <c r="U36774">
        <v>4103020001</v>
      </c>
      <c r="V36774">
        <v>1103010002</v>
      </c>
      <c r="W36774" s="4">
        <v>20322.314049586777</v>
      </c>
      <c r="X36774" s="4">
        <v>0</v>
      </c>
      <c r="Y36774" s="4">
        <v>20322.314049586777</v>
      </c>
      <c r="Z36774">
        <v>0</v>
      </c>
    </row>
    <row r="36775" spans="1:26" x14ac:dyDescent="0.35">
      <c r="A36775" s="1">
        <v>45381</v>
      </c>
      <c r="B36775" t="s">
        <v>26</v>
      </c>
      <c r="C36775" t="s">
        <v>27</v>
      </c>
      <c r="D36775" t="s">
        <v>38845</v>
      </c>
      <c r="E36775">
        <v>3970528</v>
      </c>
      <c r="F36775" t="s">
        <v>28</v>
      </c>
      <c r="G36775" t="s">
        <v>29</v>
      </c>
      <c r="H36775" t="s">
        <v>30</v>
      </c>
      <c r="I36775">
        <v>62559</v>
      </c>
      <c r="J36775" s="4">
        <v>7653.7190082644629</v>
      </c>
      <c r="K36775">
        <v>1</v>
      </c>
      <c r="L36775" t="s">
        <v>41895</v>
      </c>
      <c r="M36775">
        <v>10004</v>
      </c>
      <c r="N36775">
        <v>20000</v>
      </c>
      <c r="O36775">
        <v>30045</v>
      </c>
      <c r="P36775">
        <v>40034</v>
      </c>
      <c r="Q36775">
        <v>50037</v>
      </c>
      <c r="R36775">
        <v>2853.82</v>
      </c>
      <c r="S36775">
        <v>2853.82</v>
      </c>
      <c r="T36775">
        <v>4101020001</v>
      </c>
      <c r="U36775">
        <v>4103020001</v>
      </c>
      <c r="V36775">
        <v>1103010002</v>
      </c>
      <c r="W36775" s="4">
        <v>7653.7190082644629</v>
      </c>
      <c r="X36775" s="4">
        <v>0</v>
      </c>
      <c r="Y36775" s="4">
        <v>7653.7190082644629</v>
      </c>
      <c r="Z36775">
        <v>0</v>
      </c>
    </row>
    <row r="36776" spans="1:26" x14ac:dyDescent="0.35">
      <c r="A36776" s="1">
        <v>45381</v>
      </c>
      <c r="B36776" t="s">
        <v>26</v>
      </c>
      <c r="C36776" t="s">
        <v>27</v>
      </c>
      <c r="D36776" t="s">
        <v>38845</v>
      </c>
      <c r="E36776">
        <v>3970528</v>
      </c>
      <c r="F36776" t="s">
        <v>28</v>
      </c>
      <c r="G36776" t="s">
        <v>29</v>
      </c>
      <c r="H36776" t="s">
        <v>30</v>
      </c>
      <c r="I36776">
        <v>62559</v>
      </c>
      <c r="J36776" s="4">
        <v>38758.677685950417</v>
      </c>
      <c r="K36776">
        <v>1</v>
      </c>
      <c r="L36776" t="s">
        <v>41377</v>
      </c>
      <c r="M36776">
        <v>10004</v>
      </c>
      <c r="N36776">
        <v>20000</v>
      </c>
      <c r="O36776">
        <v>30045</v>
      </c>
      <c r="P36776">
        <v>40034</v>
      </c>
      <c r="Q36776">
        <v>50037</v>
      </c>
      <c r="R36776">
        <v>14459.33</v>
      </c>
      <c r="S36776">
        <v>14459.33</v>
      </c>
      <c r="T36776">
        <v>4101020001</v>
      </c>
      <c r="U36776">
        <v>4103020001</v>
      </c>
      <c r="V36776">
        <v>1103010002</v>
      </c>
      <c r="W36776" s="4">
        <v>38758.677685950417</v>
      </c>
      <c r="X36776" s="4">
        <v>0</v>
      </c>
      <c r="Y36776" s="4">
        <v>38758.677685950417</v>
      </c>
      <c r="Z36776">
        <v>0</v>
      </c>
    </row>
    <row r="36777" spans="1:26" x14ac:dyDescent="0.35">
      <c r="A36777" s="1">
        <v>45381</v>
      </c>
      <c r="B36777" t="s">
        <v>26</v>
      </c>
      <c r="C36777" t="s">
        <v>27</v>
      </c>
      <c r="D36777" t="s">
        <v>38845</v>
      </c>
      <c r="E36777">
        <v>3970528</v>
      </c>
      <c r="F36777" t="s">
        <v>28</v>
      </c>
      <c r="G36777" t="s">
        <v>29</v>
      </c>
      <c r="H36777" t="s">
        <v>30</v>
      </c>
      <c r="I36777">
        <v>62559</v>
      </c>
      <c r="J36777" s="4">
        <v>5289.2561983471078</v>
      </c>
      <c r="K36777">
        <v>1</v>
      </c>
      <c r="L36777" t="s">
        <v>45664</v>
      </c>
      <c r="M36777">
        <v>10004</v>
      </c>
      <c r="N36777">
        <v>20000</v>
      </c>
      <c r="O36777">
        <v>30045</v>
      </c>
      <c r="P36777">
        <v>40026</v>
      </c>
      <c r="Q36777">
        <v>50262</v>
      </c>
      <c r="R36777">
        <v>964.71</v>
      </c>
      <c r="S36777">
        <v>964.71</v>
      </c>
      <c r="T36777">
        <v>4101020001</v>
      </c>
      <c r="U36777">
        <v>4103020001</v>
      </c>
      <c r="V36777">
        <v>1103010002</v>
      </c>
      <c r="W36777" s="4">
        <v>5289.2561983471078</v>
      </c>
      <c r="X36777" s="4">
        <v>0</v>
      </c>
      <c r="Y36777" s="4">
        <v>5289.2561983471078</v>
      </c>
      <c r="Z36777">
        <v>0</v>
      </c>
    </row>
    <row r="36778" spans="1:26" x14ac:dyDescent="0.35">
      <c r="A36778" s="1">
        <v>45381</v>
      </c>
      <c r="B36778" t="s">
        <v>26</v>
      </c>
      <c r="C36778" t="s">
        <v>27</v>
      </c>
      <c r="D36778" t="s">
        <v>39017</v>
      </c>
      <c r="E36778">
        <v>3971151</v>
      </c>
      <c r="F36778" t="s">
        <v>28</v>
      </c>
      <c r="G36778" t="s">
        <v>29</v>
      </c>
      <c r="H36778" t="s">
        <v>30</v>
      </c>
      <c r="I36778">
        <v>124900</v>
      </c>
      <c r="J36778" s="4">
        <v>103223.14049586777</v>
      </c>
      <c r="K36778">
        <v>1</v>
      </c>
      <c r="L36778" t="s">
        <v>41469</v>
      </c>
      <c r="M36778">
        <v>10004</v>
      </c>
      <c r="N36778">
        <v>20000</v>
      </c>
      <c r="O36778">
        <v>30045</v>
      </c>
      <c r="P36778">
        <v>40004</v>
      </c>
      <c r="Q36778">
        <v>50309</v>
      </c>
      <c r="R36778">
        <v>19139.46</v>
      </c>
      <c r="S36778">
        <v>19139.46</v>
      </c>
      <c r="T36778">
        <v>4101020001</v>
      </c>
      <c r="U36778">
        <v>4103020001</v>
      </c>
      <c r="V36778">
        <v>1103010002</v>
      </c>
      <c r="W36778" s="4">
        <v>103223.14049586777</v>
      </c>
      <c r="X36778" s="4">
        <v>0</v>
      </c>
      <c r="Y36778" s="4">
        <v>103223.14049586777</v>
      </c>
      <c r="Z36778">
        <v>0</v>
      </c>
    </row>
    <row r="36779" spans="1:26" x14ac:dyDescent="0.35">
      <c r="A36779" s="1">
        <v>45381</v>
      </c>
      <c r="B36779" t="s">
        <v>26</v>
      </c>
      <c r="C36779" t="s">
        <v>27</v>
      </c>
      <c r="D36779" t="s">
        <v>39019</v>
      </c>
      <c r="E36779">
        <v>3971153</v>
      </c>
      <c r="F36779" t="s">
        <v>28</v>
      </c>
      <c r="G36779" t="s">
        <v>29</v>
      </c>
      <c r="H36779" t="s">
        <v>30</v>
      </c>
      <c r="I36779">
        <v>195000</v>
      </c>
      <c r="J36779" s="4">
        <v>161157.02479338844</v>
      </c>
      <c r="K36779">
        <v>1</v>
      </c>
      <c r="L36779" t="s">
        <v>40729</v>
      </c>
      <c r="M36779">
        <v>10004</v>
      </c>
      <c r="N36779">
        <v>20000</v>
      </c>
      <c r="O36779">
        <v>30045</v>
      </c>
      <c r="P36779">
        <v>40015</v>
      </c>
      <c r="Q36779">
        <v>50180</v>
      </c>
      <c r="R36779">
        <v>35027.47</v>
      </c>
      <c r="S36779">
        <v>35027.47</v>
      </c>
      <c r="T36779">
        <v>4101020001</v>
      </c>
      <c r="U36779">
        <v>4103020001</v>
      </c>
      <c r="V36779">
        <v>1103010002</v>
      </c>
      <c r="W36779" s="4">
        <v>161157.02479338844</v>
      </c>
      <c r="X36779" s="4">
        <v>0</v>
      </c>
      <c r="Y36779" s="4">
        <v>161157.02479338844</v>
      </c>
      <c r="Z36779">
        <v>0</v>
      </c>
    </row>
    <row r="36780" spans="1:26" x14ac:dyDescent="0.35">
      <c r="A36780" s="1">
        <v>45381</v>
      </c>
      <c r="B36780" t="s">
        <v>26</v>
      </c>
      <c r="C36780" t="s">
        <v>27</v>
      </c>
      <c r="D36780" t="s">
        <v>39021</v>
      </c>
      <c r="E36780">
        <v>3971155</v>
      </c>
      <c r="F36780" t="s">
        <v>28</v>
      </c>
      <c r="G36780" t="s">
        <v>29</v>
      </c>
      <c r="H36780" t="s">
        <v>30</v>
      </c>
      <c r="I36780">
        <v>130000</v>
      </c>
      <c r="J36780" s="4">
        <v>107438.01652892563</v>
      </c>
      <c r="K36780">
        <v>1</v>
      </c>
      <c r="L36780" t="s">
        <v>40496</v>
      </c>
      <c r="M36780">
        <v>10004</v>
      </c>
      <c r="N36780">
        <v>20000</v>
      </c>
      <c r="O36780">
        <v>30045</v>
      </c>
      <c r="P36780">
        <v>40040</v>
      </c>
      <c r="Q36780">
        <v>50127</v>
      </c>
      <c r="R36780">
        <v>43962.3</v>
      </c>
      <c r="S36780">
        <v>43962.3</v>
      </c>
      <c r="T36780">
        <v>4101020001</v>
      </c>
      <c r="U36780">
        <v>4103020001</v>
      </c>
      <c r="V36780">
        <v>1103010002</v>
      </c>
      <c r="W36780" s="4">
        <v>107438.01652892563</v>
      </c>
      <c r="X36780" s="4">
        <v>0</v>
      </c>
      <c r="Y36780" s="4">
        <v>107438.01652892563</v>
      </c>
      <c r="Z36780">
        <v>0</v>
      </c>
    </row>
    <row r="36781" spans="1:26" x14ac:dyDescent="0.35">
      <c r="A36781" s="1">
        <v>45381</v>
      </c>
      <c r="B36781" t="s">
        <v>26</v>
      </c>
      <c r="C36781" t="s">
        <v>27</v>
      </c>
      <c r="D36781" t="s">
        <v>39170</v>
      </c>
      <c r="E36781">
        <v>3971713</v>
      </c>
      <c r="F36781" t="s">
        <v>28</v>
      </c>
      <c r="G36781" t="s">
        <v>29</v>
      </c>
      <c r="H36781" t="s">
        <v>30</v>
      </c>
      <c r="I36781">
        <v>376000.01</v>
      </c>
      <c r="J36781" s="4">
        <v>148760.3305785124</v>
      </c>
      <c r="K36781">
        <v>1</v>
      </c>
      <c r="L36781" t="s">
        <v>40758</v>
      </c>
      <c r="M36781">
        <v>10004</v>
      </c>
      <c r="N36781">
        <v>20000</v>
      </c>
      <c r="O36781">
        <v>30045</v>
      </c>
      <c r="P36781">
        <v>40061</v>
      </c>
      <c r="Q36781">
        <v>50299</v>
      </c>
      <c r="R36781">
        <v>37606.239999999998</v>
      </c>
      <c r="S36781">
        <v>37606.239999999998</v>
      </c>
      <c r="T36781">
        <v>4101020001</v>
      </c>
      <c r="U36781">
        <v>4103020001</v>
      </c>
      <c r="V36781">
        <v>1103010002</v>
      </c>
      <c r="W36781" s="4">
        <v>148760.3305785124</v>
      </c>
      <c r="X36781" s="4">
        <v>0</v>
      </c>
      <c r="Y36781" s="4">
        <v>148760.3305785124</v>
      </c>
      <c r="Z36781">
        <v>0</v>
      </c>
    </row>
    <row r="36782" spans="1:26" x14ac:dyDescent="0.35">
      <c r="A36782" s="1">
        <v>45381</v>
      </c>
      <c r="B36782" t="s">
        <v>26</v>
      </c>
      <c r="C36782" t="s">
        <v>27</v>
      </c>
      <c r="D36782" t="s">
        <v>39170</v>
      </c>
      <c r="E36782">
        <v>3971713</v>
      </c>
      <c r="F36782" t="s">
        <v>28</v>
      </c>
      <c r="G36782" t="s">
        <v>29</v>
      </c>
      <c r="H36782" t="s">
        <v>30</v>
      </c>
      <c r="I36782">
        <v>376000.01</v>
      </c>
      <c r="J36782" s="4">
        <v>161983.47107438018</v>
      </c>
      <c r="K36782">
        <v>1</v>
      </c>
      <c r="L36782" t="s">
        <v>41641</v>
      </c>
      <c r="M36782">
        <v>10004</v>
      </c>
      <c r="N36782">
        <v>20000</v>
      </c>
      <c r="O36782">
        <v>30045</v>
      </c>
      <c r="P36782">
        <v>40004</v>
      </c>
      <c r="Q36782">
        <v>50309</v>
      </c>
      <c r="R36782">
        <v>31382.99</v>
      </c>
      <c r="S36782">
        <v>31382.99</v>
      </c>
      <c r="T36782">
        <v>4101020001</v>
      </c>
      <c r="U36782">
        <v>4103020001</v>
      </c>
      <c r="V36782">
        <v>1103010002</v>
      </c>
      <c r="W36782" s="4">
        <v>161983.47107438018</v>
      </c>
      <c r="X36782" s="4">
        <v>0</v>
      </c>
      <c r="Y36782" s="4">
        <v>161983.47107438018</v>
      </c>
      <c r="Z36782">
        <v>0</v>
      </c>
    </row>
    <row r="36783" spans="1:26" x14ac:dyDescent="0.35">
      <c r="A36783" s="1">
        <v>45381</v>
      </c>
      <c r="B36783" t="s">
        <v>26</v>
      </c>
      <c r="C36783" t="s">
        <v>27</v>
      </c>
      <c r="D36783" t="s">
        <v>39170</v>
      </c>
      <c r="E36783">
        <v>3971713</v>
      </c>
      <c r="F36783" t="s">
        <v>28</v>
      </c>
      <c r="G36783" t="s">
        <v>29</v>
      </c>
      <c r="H36783" t="s">
        <v>30</v>
      </c>
      <c r="I36783">
        <v>376000.01</v>
      </c>
      <c r="J36783" s="4">
        <v>8.2644628099173556E-3</v>
      </c>
      <c r="K36783">
        <v>1</v>
      </c>
      <c r="L36783" t="s">
        <v>41358</v>
      </c>
      <c r="M36783">
        <v>10004</v>
      </c>
      <c r="N36783">
        <v>20000</v>
      </c>
      <c r="O36783">
        <v>30045</v>
      </c>
      <c r="P36783">
        <v>40062</v>
      </c>
      <c r="Q36783">
        <v>50513</v>
      </c>
      <c r="R36783">
        <v>0.01</v>
      </c>
      <c r="S36783">
        <v>0.01</v>
      </c>
      <c r="T36783">
        <v>4101020001</v>
      </c>
      <c r="U36783">
        <v>4103020001</v>
      </c>
      <c r="V36783">
        <v>1103010002</v>
      </c>
      <c r="W36783" s="4">
        <v>8.2644628099173556E-3</v>
      </c>
      <c r="X36783" s="4">
        <v>0</v>
      </c>
      <c r="Y36783" s="4">
        <v>8.2644628099173556E-3</v>
      </c>
      <c r="Z36783">
        <v>0</v>
      </c>
    </row>
    <row r="36784" spans="1:26" x14ac:dyDescent="0.35">
      <c r="A36784" s="1">
        <v>45381</v>
      </c>
      <c r="B36784" t="s">
        <v>26</v>
      </c>
      <c r="C36784" t="s">
        <v>27</v>
      </c>
      <c r="D36784" t="s">
        <v>39171</v>
      </c>
      <c r="E36784">
        <v>3971714</v>
      </c>
      <c r="F36784" t="s">
        <v>28</v>
      </c>
      <c r="G36784" t="s">
        <v>29</v>
      </c>
      <c r="H36784" t="s">
        <v>30</v>
      </c>
      <c r="I36784">
        <v>161480</v>
      </c>
      <c r="J36784" s="4">
        <v>133454.54545454547</v>
      </c>
      <c r="K36784">
        <v>1</v>
      </c>
      <c r="L36784" t="s">
        <v>41440</v>
      </c>
      <c r="M36784">
        <v>10004</v>
      </c>
      <c r="N36784">
        <v>20000</v>
      </c>
      <c r="O36784">
        <v>30045</v>
      </c>
      <c r="P36784">
        <v>40051</v>
      </c>
      <c r="Q36784">
        <v>50050</v>
      </c>
      <c r="R36784">
        <v>100090.91</v>
      </c>
      <c r="S36784">
        <v>100090.91</v>
      </c>
      <c r="T36784">
        <v>4101020001</v>
      </c>
      <c r="U36784">
        <v>4103020001</v>
      </c>
      <c r="V36784">
        <v>1103010002</v>
      </c>
      <c r="W36784" s="4">
        <v>133454.54545454547</v>
      </c>
      <c r="X36784" s="4">
        <v>33363.636363636368</v>
      </c>
      <c r="Y36784" s="4">
        <v>166818.18181818182</v>
      </c>
      <c r="Z36784">
        <v>0.2</v>
      </c>
    </row>
    <row r="36785" spans="1:26" x14ac:dyDescent="0.35">
      <c r="A36785" s="1">
        <v>45381</v>
      </c>
      <c r="B36785" t="s">
        <v>26</v>
      </c>
      <c r="C36785" t="s">
        <v>27</v>
      </c>
      <c r="D36785" t="s">
        <v>39172</v>
      </c>
      <c r="E36785">
        <v>3971715</v>
      </c>
      <c r="F36785" t="s">
        <v>28</v>
      </c>
      <c r="G36785" t="s">
        <v>29</v>
      </c>
      <c r="H36785" t="s">
        <v>30</v>
      </c>
      <c r="I36785">
        <v>93290</v>
      </c>
      <c r="J36785" s="4">
        <v>13884.297520661157</v>
      </c>
      <c r="K36785">
        <v>1</v>
      </c>
      <c r="L36785" t="s">
        <v>41224</v>
      </c>
      <c r="M36785">
        <v>10004</v>
      </c>
      <c r="N36785">
        <v>20000</v>
      </c>
      <c r="O36785">
        <v>30045</v>
      </c>
      <c r="P36785">
        <v>40006</v>
      </c>
      <c r="Q36785">
        <v>50109</v>
      </c>
      <c r="R36785">
        <v>2584.48</v>
      </c>
      <c r="S36785">
        <v>2584.48</v>
      </c>
      <c r="T36785">
        <v>4101020001</v>
      </c>
      <c r="U36785">
        <v>4103020001</v>
      </c>
      <c r="V36785">
        <v>1103010002</v>
      </c>
      <c r="W36785" s="4">
        <v>13884.297520661157</v>
      </c>
      <c r="X36785" s="4">
        <v>0</v>
      </c>
      <c r="Y36785" s="4">
        <v>13884.297520661157</v>
      </c>
      <c r="Z36785">
        <v>0</v>
      </c>
    </row>
    <row r="36786" spans="1:26" x14ac:dyDescent="0.35">
      <c r="A36786" s="1">
        <v>45381</v>
      </c>
      <c r="B36786" t="s">
        <v>26</v>
      </c>
      <c r="C36786" t="s">
        <v>27</v>
      </c>
      <c r="D36786" t="s">
        <v>39172</v>
      </c>
      <c r="E36786">
        <v>3971715</v>
      </c>
      <c r="F36786" t="s">
        <v>28</v>
      </c>
      <c r="G36786" t="s">
        <v>29</v>
      </c>
      <c r="H36786" t="s">
        <v>30</v>
      </c>
      <c r="I36786">
        <v>186580</v>
      </c>
      <c r="J36786" s="4">
        <v>15702.479338842975</v>
      </c>
      <c r="K36786">
        <v>2</v>
      </c>
      <c r="L36786" t="s">
        <v>44032</v>
      </c>
      <c r="M36786">
        <v>10004</v>
      </c>
      <c r="N36786">
        <v>20000</v>
      </c>
      <c r="O36786">
        <v>30045</v>
      </c>
      <c r="P36786">
        <v>40026</v>
      </c>
      <c r="Q36786">
        <v>50263</v>
      </c>
      <c r="R36786">
        <v>2521.02</v>
      </c>
      <c r="S36786">
        <v>2521.02</v>
      </c>
      <c r="T36786">
        <v>4101020001</v>
      </c>
      <c r="U36786">
        <v>4103020001</v>
      </c>
      <c r="V36786">
        <v>1103010002</v>
      </c>
      <c r="W36786" s="4">
        <v>15702.479338842975</v>
      </c>
      <c r="X36786" s="4">
        <v>0</v>
      </c>
      <c r="Y36786" s="4">
        <v>15702.479338842975</v>
      </c>
      <c r="Z36786">
        <v>0</v>
      </c>
    </row>
    <row r="36787" spans="1:26" x14ac:dyDescent="0.35">
      <c r="A36787" s="1">
        <v>45381</v>
      </c>
      <c r="B36787" t="s">
        <v>26</v>
      </c>
      <c r="C36787" t="s">
        <v>27</v>
      </c>
      <c r="D36787" t="s">
        <v>39172</v>
      </c>
      <c r="E36787">
        <v>3971715</v>
      </c>
      <c r="F36787" t="s">
        <v>28</v>
      </c>
      <c r="G36787" t="s">
        <v>29</v>
      </c>
      <c r="H36787" t="s">
        <v>30</v>
      </c>
      <c r="I36787">
        <v>93290</v>
      </c>
      <c r="J36787" s="4">
        <v>47512.396694214876</v>
      </c>
      <c r="K36787">
        <v>1</v>
      </c>
      <c r="L36787" t="s">
        <v>41792</v>
      </c>
      <c r="M36787">
        <v>10004</v>
      </c>
      <c r="N36787">
        <v>20000</v>
      </c>
      <c r="O36787">
        <v>30045</v>
      </c>
      <c r="P36787">
        <v>40010</v>
      </c>
      <c r="Q36787">
        <v>50129</v>
      </c>
      <c r="R36787">
        <v>14006.22</v>
      </c>
      <c r="S36787">
        <v>14006.22</v>
      </c>
      <c r="T36787">
        <v>4101020001</v>
      </c>
      <c r="U36787">
        <v>4103020001</v>
      </c>
      <c r="V36787">
        <v>1103010002</v>
      </c>
      <c r="W36787" s="4">
        <v>47512.396694214876</v>
      </c>
      <c r="X36787" s="4">
        <v>0</v>
      </c>
      <c r="Y36787" s="4">
        <v>47512.396694214876</v>
      </c>
      <c r="Z36787">
        <v>0</v>
      </c>
    </row>
    <row r="36788" spans="1:26" x14ac:dyDescent="0.35">
      <c r="A36788" s="1">
        <v>45381</v>
      </c>
      <c r="B36788" t="s">
        <v>26</v>
      </c>
      <c r="C36788" t="s">
        <v>27</v>
      </c>
      <c r="D36788" t="s">
        <v>39174</v>
      </c>
      <c r="E36788">
        <v>3971717</v>
      </c>
      <c r="F36788" t="s">
        <v>28</v>
      </c>
      <c r="G36788" t="s">
        <v>29</v>
      </c>
      <c r="H36788" t="s">
        <v>30</v>
      </c>
      <c r="I36788">
        <v>195000</v>
      </c>
      <c r="J36788" s="4">
        <v>161157.02479338844</v>
      </c>
      <c r="K36788">
        <v>1</v>
      </c>
      <c r="L36788" t="s">
        <v>42825</v>
      </c>
      <c r="M36788">
        <v>10004</v>
      </c>
      <c r="N36788">
        <v>20000</v>
      </c>
      <c r="O36788">
        <v>30045</v>
      </c>
      <c r="P36788">
        <v>40015</v>
      </c>
      <c r="Q36788">
        <v>50292</v>
      </c>
      <c r="R36788">
        <v>31539.5</v>
      </c>
      <c r="S36788">
        <v>31539.5</v>
      </c>
      <c r="T36788">
        <v>4101020001</v>
      </c>
      <c r="U36788">
        <v>4103020001</v>
      </c>
      <c r="V36788">
        <v>1103010002</v>
      </c>
      <c r="W36788" s="4">
        <v>161157.02479338844</v>
      </c>
      <c r="X36788" s="4">
        <v>0</v>
      </c>
      <c r="Y36788" s="4">
        <v>161157.02479338844</v>
      </c>
      <c r="Z36788">
        <v>0</v>
      </c>
    </row>
    <row r="36789" spans="1:26" x14ac:dyDescent="0.35">
      <c r="A36789" s="1">
        <v>45381</v>
      </c>
      <c r="B36789" t="s">
        <v>26</v>
      </c>
      <c r="C36789" t="s">
        <v>27</v>
      </c>
      <c r="D36789" t="s">
        <v>39176</v>
      </c>
      <c r="E36789">
        <v>3971719</v>
      </c>
      <c r="F36789" t="s">
        <v>28</v>
      </c>
      <c r="G36789" t="s">
        <v>29</v>
      </c>
      <c r="H36789" t="s">
        <v>30</v>
      </c>
      <c r="I36789">
        <v>174000</v>
      </c>
      <c r="J36789" s="4">
        <v>123140.49586776859</v>
      </c>
      <c r="K36789">
        <v>1</v>
      </c>
      <c r="L36789" t="s">
        <v>44303</v>
      </c>
      <c r="M36789">
        <v>10004</v>
      </c>
      <c r="N36789">
        <v>20000</v>
      </c>
      <c r="O36789">
        <v>30045</v>
      </c>
      <c r="P36789">
        <v>40004</v>
      </c>
      <c r="Q36789">
        <v>50217</v>
      </c>
      <c r="R36789">
        <v>20890.240000000002</v>
      </c>
      <c r="S36789">
        <v>20890.240000000002</v>
      </c>
      <c r="T36789">
        <v>4101020001</v>
      </c>
      <c r="U36789">
        <v>4103020001</v>
      </c>
      <c r="V36789">
        <v>1103010002</v>
      </c>
      <c r="W36789" s="4">
        <v>123140.49586776859</v>
      </c>
      <c r="X36789" s="4">
        <v>0</v>
      </c>
      <c r="Y36789" s="4">
        <v>123140.49586776859</v>
      </c>
      <c r="Z36789">
        <v>0</v>
      </c>
    </row>
    <row r="36790" spans="1:26" x14ac:dyDescent="0.35">
      <c r="A36790" s="1">
        <v>45381</v>
      </c>
      <c r="B36790" t="s">
        <v>26</v>
      </c>
      <c r="C36790" t="s">
        <v>27</v>
      </c>
      <c r="D36790" t="s">
        <v>39176</v>
      </c>
      <c r="E36790">
        <v>3971719</v>
      </c>
      <c r="F36790" t="s">
        <v>28</v>
      </c>
      <c r="G36790" t="s">
        <v>29</v>
      </c>
      <c r="H36790" t="s">
        <v>30</v>
      </c>
      <c r="I36790">
        <v>174000</v>
      </c>
      <c r="J36790" s="4">
        <v>20661.157024793389</v>
      </c>
      <c r="K36790">
        <v>1</v>
      </c>
      <c r="L36790" t="s">
        <v>41544</v>
      </c>
      <c r="M36790">
        <v>10004</v>
      </c>
      <c r="N36790">
        <v>20000</v>
      </c>
      <c r="O36790">
        <v>30045</v>
      </c>
      <c r="P36790">
        <v>40030</v>
      </c>
      <c r="Q36790">
        <v>50287</v>
      </c>
      <c r="R36790">
        <v>4063.7</v>
      </c>
      <c r="S36790">
        <v>4063.7</v>
      </c>
      <c r="T36790">
        <v>4101020001</v>
      </c>
      <c r="U36790">
        <v>4103020001</v>
      </c>
      <c r="V36790">
        <v>1103010002</v>
      </c>
      <c r="W36790" s="4">
        <v>20661.157024793389</v>
      </c>
      <c r="X36790" s="4">
        <v>0</v>
      </c>
      <c r="Y36790" s="4">
        <v>20661.157024793389</v>
      </c>
      <c r="Z36790">
        <v>0</v>
      </c>
    </row>
    <row r="36791" spans="1:26" x14ac:dyDescent="0.35">
      <c r="A36791" s="1">
        <v>45381</v>
      </c>
      <c r="B36791" t="s">
        <v>26</v>
      </c>
      <c r="C36791" t="s">
        <v>27</v>
      </c>
      <c r="D36791" t="s">
        <v>39177</v>
      </c>
      <c r="E36791">
        <v>3971720</v>
      </c>
      <c r="F36791" t="s">
        <v>28</v>
      </c>
      <c r="G36791" t="s">
        <v>29</v>
      </c>
      <c r="H36791" t="s">
        <v>30</v>
      </c>
      <c r="I36791">
        <v>64700</v>
      </c>
      <c r="J36791" s="4">
        <v>53471.074380165293</v>
      </c>
      <c r="K36791">
        <v>1</v>
      </c>
      <c r="L36791" t="s">
        <v>43412</v>
      </c>
      <c r="M36791">
        <v>10004</v>
      </c>
      <c r="N36791">
        <v>20000</v>
      </c>
      <c r="O36791">
        <v>30045</v>
      </c>
      <c r="P36791">
        <v>40051</v>
      </c>
      <c r="Q36791">
        <v>50223</v>
      </c>
      <c r="R36791">
        <v>46463.11</v>
      </c>
      <c r="S36791">
        <v>46463.11</v>
      </c>
      <c r="T36791">
        <v>4101020001</v>
      </c>
      <c r="U36791">
        <v>4103020001</v>
      </c>
      <c r="V36791">
        <v>1103010002</v>
      </c>
      <c r="W36791" s="4">
        <v>53471.074380165293</v>
      </c>
      <c r="X36791" s="4">
        <v>23966.942148760332</v>
      </c>
      <c r="Y36791" s="4">
        <v>77438.016528925626</v>
      </c>
      <c r="Z36791">
        <v>0.3094983991462113</v>
      </c>
    </row>
    <row r="36792" spans="1:26" x14ac:dyDescent="0.35">
      <c r="A36792" s="1">
        <v>45381</v>
      </c>
      <c r="B36792" t="s">
        <v>26</v>
      </c>
      <c r="C36792" t="s">
        <v>27</v>
      </c>
      <c r="D36792" t="s">
        <v>39178</v>
      </c>
      <c r="E36792">
        <v>3971721</v>
      </c>
      <c r="F36792" t="s">
        <v>28</v>
      </c>
      <c r="G36792" t="s">
        <v>29</v>
      </c>
      <c r="H36792" t="s">
        <v>30</v>
      </c>
      <c r="I36792">
        <v>73200</v>
      </c>
      <c r="J36792" s="4">
        <v>60495.867768595046</v>
      </c>
      <c r="K36792">
        <v>1</v>
      </c>
      <c r="L36792" t="s">
        <v>42422</v>
      </c>
      <c r="M36792">
        <v>10004</v>
      </c>
      <c r="N36792">
        <v>20000</v>
      </c>
      <c r="O36792">
        <v>30045</v>
      </c>
      <c r="P36792">
        <v>40051</v>
      </c>
      <c r="Q36792">
        <v>50223</v>
      </c>
      <c r="R36792">
        <v>36297.519999999997</v>
      </c>
      <c r="S36792">
        <v>36297.519999999997</v>
      </c>
      <c r="T36792">
        <v>4101020001</v>
      </c>
      <c r="U36792">
        <v>4103020001</v>
      </c>
      <c r="V36792">
        <v>1103010002</v>
      </c>
      <c r="W36792" s="4">
        <v>60495.867768595046</v>
      </c>
      <c r="X36792" s="4">
        <v>0</v>
      </c>
      <c r="Y36792" s="4">
        <v>60495.867768595046</v>
      </c>
      <c r="Z36792">
        <v>0</v>
      </c>
    </row>
    <row r="36793" spans="1:26" x14ac:dyDescent="0.35">
      <c r="A36793" s="1">
        <v>45381</v>
      </c>
      <c r="B36793" t="s">
        <v>26</v>
      </c>
      <c r="C36793" t="s">
        <v>27</v>
      </c>
      <c r="D36793" t="s">
        <v>39293</v>
      </c>
      <c r="E36793">
        <v>3972029</v>
      </c>
      <c r="F36793" t="s">
        <v>28</v>
      </c>
      <c r="G36793" t="s">
        <v>29</v>
      </c>
      <c r="H36793" t="s">
        <v>30</v>
      </c>
      <c r="I36793">
        <v>226900</v>
      </c>
      <c r="J36793" s="4">
        <v>187520.66115702479</v>
      </c>
      <c r="K36793">
        <v>1</v>
      </c>
      <c r="L36793" t="s">
        <v>41453</v>
      </c>
      <c r="M36793">
        <v>10004</v>
      </c>
      <c r="N36793">
        <v>20000</v>
      </c>
      <c r="O36793">
        <v>30045</v>
      </c>
      <c r="P36793">
        <v>40048</v>
      </c>
      <c r="Q36793">
        <v>50313</v>
      </c>
      <c r="R36793">
        <v>115700</v>
      </c>
      <c r="S36793">
        <v>115700</v>
      </c>
      <c r="T36793">
        <v>4101020001</v>
      </c>
      <c r="U36793">
        <v>4103020001</v>
      </c>
      <c r="V36793">
        <v>1103010002</v>
      </c>
      <c r="W36793" s="4">
        <v>187520.66115702479</v>
      </c>
      <c r="X36793" s="4">
        <v>0</v>
      </c>
      <c r="Y36793" s="4">
        <v>187520.66115702479</v>
      </c>
      <c r="Z36793">
        <v>0</v>
      </c>
    </row>
    <row r="36794" spans="1:26" x14ac:dyDescent="0.35">
      <c r="A36794" s="1">
        <v>45381</v>
      </c>
      <c r="B36794" t="s">
        <v>26</v>
      </c>
      <c r="C36794" t="s">
        <v>27</v>
      </c>
      <c r="D36794" t="s">
        <v>39347</v>
      </c>
      <c r="E36794">
        <v>3972538</v>
      </c>
      <c r="F36794" t="s">
        <v>28</v>
      </c>
      <c r="G36794" t="s">
        <v>29</v>
      </c>
      <c r="H36794" t="s">
        <v>30</v>
      </c>
      <c r="I36794">
        <v>434900</v>
      </c>
      <c r="J36794" s="4">
        <v>133057.85123966943</v>
      </c>
      <c r="K36794">
        <v>1</v>
      </c>
      <c r="L36794" t="s">
        <v>43817</v>
      </c>
      <c r="M36794">
        <v>10004</v>
      </c>
      <c r="N36794">
        <v>20000</v>
      </c>
      <c r="O36794">
        <v>30045</v>
      </c>
      <c r="P36794">
        <v>40028</v>
      </c>
      <c r="Q36794">
        <v>50088</v>
      </c>
      <c r="R36794">
        <v>27630.05</v>
      </c>
      <c r="S36794">
        <v>27630.05</v>
      </c>
      <c r="T36794">
        <v>4101020001</v>
      </c>
      <c r="U36794">
        <v>4103020001</v>
      </c>
      <c r="V36794">
        <v>1103010002</v>
      </c>
      <c r="W36794" s="4">
        <v>133057.85123966943</v>
      </c>
      <c r="X36794" s="4">
        <v>0</v>
      </c>
      <c r="Y36794" s="4">
        <v>133057.85123966943</v>
      </c>
      <c r="Z36794">
        <v>0</v>
      </c>
    </row>
    <row r="36795" spans="1:26" x14ac:dyDescent="0.35">
      <c r="A36795" s="1">
        <v>45381</v>
      </c>
      <c r="B36795" t="s">
        <v>26</v>
      </c>
      <c r="C36795" t="s">
        <v>27</v>
      </c>
      <c r="D36795" t="s">
        <v>39347</v>
      </c>
      <c r="E36795">
        <v>3972538</v>
      </c>
      <c r="F36795" t="s">
        <v>28</v>
      </c>
      <c r="G36795" t="s">
        <v>29</v>
      </c>
      <c r="H36795" t="s">
        <v>30</v>
      </c>
      <c r="I36795">
        <v>434900</v>
      </c>
      <c r="J36795" s="4">
        <v>124793.38842975207</v>
      </c>
      <c r="K36795">
        <v>1</v>
      </c>
      <c r="L36795" t="s">
        <v>42060</v>
      </c>
      <c r="M36795">
        <v>10004</v>
      </c>
      <c r="N36795">
        <v>20000</v>
      </c>
      <c r="O36795">
        <v>30045</v>
      </c>
      <c r="P36795">
        <v>40004</v>
      </c>
      <c r="Q36795">
        <v>50309</v>
      </c>
      <c r="R36795">
        <v>23129.33</v>
      </c>
      <c r="S36795">
        <v>23129.33</v>
      </c>
      <c r="T36795">
        <v>4101020001</v>
      </c>
      <c r="U36795">
        <v>4103020001</v>
      </c>
      <c r="V36795">
        <v>1103010002</v>
      </c>
      <c r="W36795" s="4">
        <v>124793.38842975207</v>
      </c>
      <c r="X36795" s="4">
        <v>0</v>
      </c>
      <c r="Y36795" s="4">
        <v>124793.38842975207</v>
      </c>
      <c r="Z36795">
        <v>0</v>
      </c>
    </row>
    <row r="36796" spans="1:26" x14ac:dyDescent="0.35">
      <c r="A36796" s="1">
        <v>45381</v>
      </c>
      <c r="B36796" t="s">
        <v>26</v>
      </c>
      <c r="C36796" t="s">
        <v>27</v>
      </c>
      <c r="D36796" t="s">
        <v>39347</v>
      </c>
      <c r="E36796">
        <v>3972538</v>
      </c>
      <c r="F36796" t="s">
        <v>28</v>
      </c>
      <c r="G36796" t="s">
        <v>29</v>
      </c>
      <c r="H36796" t="s">
        <v>30</v>
      </c>
      <c r="I36796">
        <v>434900</v>
      </c>
      <c r="J36796" s="4">
        <v>101570.2479338843</v>
      </c>
      <c r="K36796">
        <v>1</v>
      </c>
      <c r="L36796" t="s">
        <v>41970</v>
      </c>
      <c r="M36796">
        <v>10004</v>
      </c>
      <c r="N36796">
        <v>20000</v>
      </c>
      <c r="O36796">
        <v>30045</v>
      </c>
      <c r="P36796">
        <v>40004</v>
      </c>
      <c r="Q36796">
        <v>50214</v>
      </c>
      <c r="R36796">
        <v>19231.41</v>
      </c>
      <c r="S36796">
        <v>19231.41</v>
      </c>
      <c r="T36796">
        <v>4101020001</v>
      </c>
      <c r="U36796">
        <v>4103020001</v>
      </c>
      <c r="V36796">
        <v>1103010002</v>
      </c>
      <c r="W36796" s="4">
        <v>101570.2479338843</v>
      </c>
      <c r="X36796" s="4">
        <v>0</v>
      </c>
      <c r="Y36796" s="4">
        <v>101570.2479338843</v>
      </c>
      <c r="Z36796">
        <v>0</v>
      </c>
    </row>
    <row r="36797" spans="1:26" x14ac:dyDescent="0.35">
      <c r="A36797" s="1">
        <v>45382</v>
      </c>
      <c r="B36797" t="s">
        <v>26</v>
      </c>
      <c r="C36797" t="s">
        <v>27</v>
      </c>
      <c r="D36797" t="s">
        <v>39412</v>
      </c>
      <c r="E36797">
        <v>3972842</v>
      </c>
      <c r="F36797" t="s">
        <v>28</v>
      </c>
      <c r="G36797" t="s">
        <v>29</v>
      </c>
      <c r="H36797" t="s">
        <v>30</v>
      </c>
      <c r="I36797">
        <v>120900</v>
      </c>
      <c r="J36797" s="4">
        <v>99917.355371900834</v>
      </c>
      <c r="K36797">
        <v>1</v>
      </c>
      <c r="L36797" t="s">
        <v>44189</v>
      </c>
      <c r="M36797">
        <v>10004</v>
      </c>
      <c r="N36797">
        <v>20000</v>
      </c>
      <c r="O36797">
        <v>30045</v>
      </c>
      <c r="P36797">
        <v>40004</v>
      </c>
      <c r="Q36797">
        <v>50309</v>
      </c>
      <c r="R36797">
        <v>18508.23</v>
      </c>
      <c r="S36797">
        <v>18508.23</v>
      </c>
      <c r="T36797">
        <v>4101020001</v>
      </c>
      <c r="U36797">
        <v>4103020001</v>
      </c>
      <c r="V36797">
        <v>1103010002</v>
      </c>
      <c r="W36797" s="4">
        <v>99917.355371900834</v>
      </c>
      <c r="X36797" s="4">
        <v>0</v>
      </c>
      <c r="Y36797" s="4">
        <v>99917.355371900834</v>
      </c>
      <c r="Z36797">
        <v>0</v>
      </c>
    </row>
    <row r="36798" spans="1:26" x14ac:dyDescent="0.35">
      <c r="A36798" s="1">
        <v>45382</v>
      </c>
      <c r="B36798" t="s">
        <v>26</v>
      </c>
      <c r="C36798" t="s">
        <v>27</v>
      </c>
      <c r="D36798" t="s">
        <v>39601</v>
      </c>
      <c r="E36798">
        <v>3973337</v>
      </c>
      <c r="F36798" t="s">
        <v>28</v>
      </c>
      <c r="G36798" t="s">
        <v>29</v>
      </c>
      <c r="H36798" t="s">
        <v>30</v>
      </c>
      <c r="I36798">
        <v>136890</v>
      </c>
      <c r="J36798" s="4">
        <v>44619.834710743802</v>
      </c>
      <c r="K36798">
        <v>1</v>
      </c>
      <c r="L36798" t="s">
        <v>41926</v>
      </c>
      <c r="M36798">
        <v>10004</v>
      </c>
      <c r="N36798">
        <v>20000</v>
      </c>
      <c r="O36798">
        <v>30045</v>
      </c>
      <c r="P36798">
        <v>40025</v>
      </c>
      <c r="Q36798">
        <v>50244</v>
      </c>
      <c r="R36798">
        <v>6296.29</v>
      </c>
      <c r="S36798">
        <v>6296.29</v>
      </c>
      <c r="T36798">
        <v>4101020001</v>
      </c>
      <c r="U36798">
        <v>4103020001</v>
      </c>
      <c r="V36798">
        <v>1103010002</v>
      </c>
      <c r="W36798" s="4">
        <v>44619.834710743802</v>
      </c>
      <c r="X36798" s="4">
        <v>0</v>
      </c>
      <c r="Y36798" s="4">
        <v>44619.834710743802</v>
      </c>
      <c r="Z36798">
        <v>0</v>
      </c>
    </row>
    <row r="36799" spans="1:26" x14ac:dyDescent="0.35">
      <c r="A36799" s="1">
        <v>45382</v>
      </c>
      <c r="B36799" t="s">
        <v>26</v>
      </c>
      <c r="C36799" t="s">
        <v>27</v>
      </c>
      <c r="D36799" t="s">
        <v>39601</v>
      </c>
      <c r="E36799">
        <v>3973337</v>
      </c>
      <c r="F36799" t="s">
        <v>28</v>
      </c>
      <c r="G36799" t="s">
        <v>29</v>
      </c>
      <c r="H36799" t="s">
        <v>30</v>
      </c>
      <c r="I36799">
        <v>136890</v>
      </c>
      <c r="J36799" s="4">
        <v>34793.388429752064</v>
      </c>
      <c r="K36799">
        <v>1</v>
      </c>
      <c r="L36799" t="s">
        <v>41577</v>
      </c>
      <c r="M36799">
        <v>10004</v>
      </c>
      <c r="N36799">
        <v>20000</v>
      </c>
      <c r="O36799">
        <v>30045</v>
      </c>
      <c r="P36799">
        <v>40025</v>
      </c>
      <c r="Q36799">
        <v>50244</v>
      </c>
      <c r="R36799">
        <v>6326.75</v>
      </c>
      <c r="S36799">
        <v>6326.75</v>
      </c>
      <c r="T36799">
        <v>4101020001</v>
      </c>
      <c r="U36799">
        <v>4103020001</v>
      </c>
      <c r="V36799">
        <v>1103010002</v>
      </c>
      <c r="W36799" s="4">
        <v>34793.388429752064</v>
      </c>
      <c r="X36799" s="4">
        <v>0</v>
      </c>
      <c r="Y36799" s="4">
        <v>34793.388429752064</v>
      </c>
      <c r="Z36799">
        <v>0</v>
      </c>
    </row>
    <row r="36800" spans="1:26" x14ac:dyDescent="0.35">
      <c r="A36800" s="1">
        <v>45382</v>
      </c>
      <c r="B36800" t="s">
        <v>26</v>
      </c>
      <c r="C36800" t="s">
        <v>27</v>
      </c>
      <c r="D36800" t="s">
        <v>39601</v>
      </c>
      <c r="E36800">
        <v>3973337</v>
      </c>
      <c r="F36800" t="s">
        <v>28</v>
      </c>
      <c r="G36800" t="s">
        <v>29</v>
      </c>
      <c r="H36800" t="s">
        <v>30</v>
      </c>
      <c r="I36800">
        <v>136890</v>
      </c>
      <c r="J36800" s="4">
        <v>33719.008264462813</v>
      </c>
      <c r="K36800">
        <v>1</v>
      </c>
      <c r="L36800" t="s">
        <v>42920</v>
      </c>
      <c r="M36800">
        <v>10004</v>
      </c>
      <c r="N36800">
        <v>20000</v>
      </c>
      <c r="O36800">
        <v>30045</v>
      </c>
      <c r="P36800">
        <v>40004</v>
      </c>
      <c r="Q36800">
        <v>50217</v>
      </c>
      <c r="R36800">
        <v>5721.5</v>
      </c>
      <c r="S36800">
        <v>5721.5</v>
      </c>
      <c r="T36800">
        <v>4101020001</v>
      </c>
      <c r="U36800">
        <v>4103020001</v>
      </c>
      <c r="V36800">
        <v>1103010002</v>
      </c>
      <c r="W36800" s="4">
        <v>33719.008264462813</v>
      </c>
      <c r="X36800" s="4">
        <v>0</v>
      </c>
      <c r="Y36800" s="4">
        <v>33719.008264462813</v>
      </c>
      <c r="Z36800">
        <v>0</v>
      </c>
    </row>
    <row r="36801" spans="1:26" x14ac:dyDescent="0.35">
      <c r="A36801" s="1">
        <v>45382</v>
      </c>
      <c r="B36801" t="s">
        <v>26</v>
      </c>
      <c r="C36801" t="s">
        <v>27</v>
      </c>
      <c r="D36801" t="s">
        <v>39778</v>
      </c>
      <c r="E36801">
        <v>3973947</v>
      </c>
      <c r="F36801" t="s">
        <v>28</v>
      </c>
      <c r="G36801" t="s">
        <v>29</v>
      </c>
      <c r="H36801" t="s">
        <v>30</v>
      </c>
      <c r="I36801">
        <v>354000</v>
      </c>
      <c r="J36801" s="4">
        <v>292561.98347107437</v>
      </c>
      <c r="K36801">
        <v>1</v>
      </c>
      <c r="L36801" t="s">
        <v>43810</v>
      </c>
      <c r="M36801">
        <v>10004</v>
      </c>
      <c r="N36801">
        <v>20000</v>
      </c>
      <c r="O36801">
        <v>30045</v>
      </c>
      <c r="P36801">
        <v>40042</v>
      </c>
      <c r="Q36801">
        <v>50297</v>
      </c>
      <c r="R36801">
        <v>156520.66</v>
      </c>
      <c r="S36801">
        <v>156520.66</v>
      </c>
      <c r="T36801">
        <v>4101020001</v>
      </c>
      <c r="U36801">
        <v>4103020001</v>
      </c>
      <c r="V36801">
        <v>1103010002</v>
      </c>
      <c r="W36801" s="4">
        <v>292561.98347107437</v>
      </c>
      <c r="X36801" s="4">
        <v>0</v>
      </c>
      <c r="Y36801" s="4">
        <v>292561.98347107437</v>
      </c>
      <c r="Z36801">
        <v>0</v>
      </c>
    </row>
    <row r="36802" spans="1:26" x14ac:dyDescent="0.35">
      <c r="A36802" s="1">
        <v>45382</v>
      </c>
      <c r="B36802" t="s">
        <v>26</v>
      </c>
      <c r="C36802" t="s">
        <v>27</v>
      </c>
      <c r="D36802" t="s">
        <v>39779</v>
      </c>
      <c r="E36802">
        <v>3973948</v>
      </c>
      <c r="F36802" t="s">
        <v>28</v>
      </c>
      <c r="G36802" t="s">
        <v>29</v>
      </c>
      <c r="H36802" t="s">
        <v>30</v>
      </c>
      <c r="I36802">
        <v>274400</v>
      </c>
      <c r="J36802" s="4">
        <v>99669.421487603307</v>
      </c>
      <c r="K36802">
        <v>1</v>
      </c>
      <c r="L36802" t="s">
        <v>45341</v>
      </c>
      <c r="M36802">
        <v>10004</v>
      </c>
      <c r="N36802">
        <v>20000</v>
      </c>
      <c r="O36802">
        <v>30045</v>
      </c>
      <c r="P36802">
        <v>40043</v>
      </c>
      <c r="Q36802">
        <v>50115</v>
      </c>
      <c r="R36802">
        <v>49818.18</v>
      </c>
      <c r="S36802">
        <v>49818.18</v>
      </c>
      <c r="T36802">
        <v>4101020001</v>
      </c>
      <c r="U36802">
        <v>4103020001</v>
      </c>
      <c r="V36802">
        <v>1103010002</v>
      </c>
      <c r="W36802" s="4">
        <v>99669.421487603307</v>
      </c>
      <c r="X36802" s="4">
        <v>0</v>
      </c>
      <c r="Y36802" s="4">
        <v>99669.421487603307</v>
      </c>
      <c r="Z36802">
        <v>0</v>
      </c>
    </row>
    <row r="36803" spans="1:26" x14ac:dyDescent="0.35">
      <c r="A36803" s="1">
        <v>45382</v>
      </c>
      <c r="B36803" t="s">
        <v>26</v>
      </c>
      <c r="C36803" t="s">
        <v>27</v>
      </c>
      <c r="D36803" t="s">
        <v>39779</v>
      </c>
      <c r="E36803">
        <v>3973948</v>
      </c>
      <c r="F36803" t="s">
        <v>28</v>
      </c>
      <c r="G36803" t="s">
        <v>29</v>
      </c>
      <c r="H36803" t="s">
        <v>30</v>
      </c>
      <c r="I36803">
        <v>274400</v>
      </c>
      <c r="J36803" s="4">
        <v>46776.859504132233</v>
      </c>
      <c r="K36803">
        <v>1</v>
      </c>
      <c r="L36803" t="s">
        <v>42420</v>
      </c>
      <c r="M36803">
        <v>10004</v>
      </c>
      <c r="N36803">
        <v>20000</v>
      </c>
      <c r="O36803">
        <v>30045</v>
      </c>
      <c r="P36803">
        <v>40043</v>
      </c>
      <c r="Q36803">
        <v>50112</v>
      </c>
      <c r="R36803">
        <v>24421.1</v>
      </c>
      <c r="S36803">
        <v>24421.1</v>
      </c>
      <c r="T36803">
        <v>4101020001</v>
      </c>
      <c r="U36803">
        <v>4103020001</v>
      </c>
      <c r="V36803">
        <v>1103010002</v>
      </c>
      <c r="W36803" s="4">
        <v>46776.859504132233</v>
      </c>
      <c r="X36803" s="4">
        <v>0</v>
      </c>
      <c r="Y36803" s="4">
        <v>46776.859504132233</v>
      </c>
      <c r="Z36803">
        <v>0</v>
      </c>
    </row>
    <row r="36804" spans="1:26" x14ac:dyDescent="0.35">
      <c r="A36804" s="1">
        <v>45382</v>
      </c>
      <c r="B36804" t="s">
        <v>26</v>
      </c>
      <c r="C36804" t="s">
        <v>27</v>
      </c>
      <c r="D36804" t="s">
        <v>39779</v>
      </c>
      <c r="E36804">
        <v>3973948</v>
      </c>
      <c r="F36804" t="s">
        <v>28</v>
      </c>
      <c r="G36804" t="s">
        <v>29</v>
      </c>
      <c r="H36804" t="s">
        <v>30</v>
      </c>
      <c r="I36804">
        <v>274400</v>
      </c>
      <c r="J36804" s="4">
        <v>44958.677685950417</v>
      </c>
      <c r="K36804">
        <v>1</v>
      </c>
      <c r="L36804" t="s">
        <v>41614</v>
      </c>
      <c r="M36804">
        <v>10004</v>
      </c>
      <c r="N36804">
        <v>20000</v>
      </c>
      <c r="O36804">
        <v>30045</v>
      </c>
      <c r="P36804">
        <v>40043</v>
      </c>
      <c r="Q36804">
        <v>50112</v>
      </c>
      <c r="R36804">
        <v>24727.27</v>
      </c>
      <c r="S36804">
        <v>24727.27</v>
      </c>
      <c r="T36804">
        <v>4101020001</v>
      </c>
      <c r="U36804">
        <v>4103020001</v>
      </c>
      <c r="V36804">
        <v>1103010002</v>
      </c>
      <c r="W36804" s="4">
        <v>44958.677685950417</v>
      </c>
      <c r="X36804" s="4">
        <v>0</v>
      </c>
      <c r="Y36804" s="4">
        <v>44958.677685950417</v>
      </c>
      <c r="Z36804">
        <v>0</v>
      </c>
    </row>
    <row r="36805" spans="1:26" x14ac:dyDescent="0.35">
      <c r="A36805" s="1">
        <v>45382</v>
      </c>
      <c r="B36805" t="s">
        <v>26</v>
      </c>
      <c r="C36805" t="s">
        <v>27</v>
      </c>
      <c r="D36805" t="s">
        <v>39779</v>
      </c>
      <c r="E36805">
        <v>3973948</v>
      </c>
      <c r="F36805" t="s">
        <v>28</v>
      </c>
      <c r="G36805" t="s">
        <v>29</v>
      </c>
      <c r="H36805" t="s">
        <v>30</v>
      </c>
      <c r="I36805">
        <v>274400</v>
      </c>
      <c r="J36805" s="4">
        <v>35371.900826446283</v>
      </c>
      <c r="K36805">
        <v>1</v>
      </c>
      <c r="L36805" t="s">
        <v>41747</v>
      </c>
      <c r="M36805">
        <v>10004</v>
      </c>
      <c r="N36805">
        <v>20000</v>
      </c>
      <c r="O36805">
        <v>30045</v>
      </c>
      <c r="P36805">
        <v>40043</v>
      </c>
      <c r="Q36805">
        <v>50112</v>
      </c>
      <c r="R36805">
        <v>17681.82</v>
      </c>
      <c r="S36805">
        <v>17681.82</v>
      </c>
      <c r="T36805">
        <v>4101020001</v>
      </c>
      <c r="U36805">
        <v>4103020001</v>
      </c>
      <c r="V36805">
        <v>1103010002</v>
      </c>
      <c r="W36805" s="4">
        <v>35371.900826446283</v>
      </c>
      <c r="X36805" s="4">
        <v>0</v>
      </c>
      <c r="Y36805" s="4">
        <v>35371.900826446283</v>
      </c>
      <c r="Z36805">
        <v>0</v>
      </c>
    </row>
    <row r="36806" spans="1:26" x14ac:dyDescent="0.35">
      <c r="A36806" s="1">
        <v>45382</v>
      </c>
      <c r="B36806" t="s">
        <v>26</v>
      </c>
      <c r="C36806" t="s">
        <v>27</v>
      </c>
      <c r="D36806" t="s">
        <v>39780</v>
      </c>
      <c r="E36806">
        <v>3973949</v>
      </c>
      <c r="F36806" t="s">
        <v>28</v>
      </c>
      <c r="G36806" t="s">
        <v>29</v>
      </c>
      <c r="H36806" t="s">
        <v>30</v>
      </c>
      <c r="I36806">
        <v>200000</v>
      </c>
      <c r="J36806" s="4">
        <v>165289.25619834711</v>
      </c>
      <c r="K36806">
        <v>1</v>
      </c>
      <c r="L36806" t="s">
        <v>42386</v>
      </c>
      <c r="M36806">
        <v>10004</v>
      </c>
      <c r="N36806">
        <v>20000</v>
      </c>
      <c r="O36806">
        <v>30045</v>
      </c>
      <c r="P36806">
        <v>40028</v>
      </c>
      <c r="Q36806">
        <v>50131</v>
      </c>
      <c r="R36806">
        <v>35075.11</v>
      </c>
      <c r="S36806">
        <v>35075.11</v>
      </c>
      <c r="T36806">
        <v>4101020001</v>
      </c>
      <c r="U36806">
        <v>4103020001</v>
      </c>
      <c r="V36806">
        <v>1103010002</v>
      </c>
      <c r="W36806" s="4">
        <v>165289.25619834711</v>
      </c>
      <c r="X36806" s="4">
        <v>0</v>
      </c>
      <c r="Y36806" s="4">
        <v>165289.25619834711</v>
      </c>
      <c r="Z36806">
        <v>0</v>
      </c>
    </row>
    <row r="36807" spans="1:26" x14ac:dyDescent="0.35">
      <c r="A36807" s="1">
        <v>45382</v>
      </c>
      <c r="B36807" t="s">
        <v>26</v>
      </c>
      <c r="C36807" t="s">
        <v>27</v>
      </c>
      <c r="D36807" t="s">
        <v>39781</v>
      </c>
      <c r="E36807">
        <v>3973950</v>
      </c>
      <c r="F36807" t="s">
        <v>28</v>
      </c>
      <c r="G36807" t="s">
        <v>29</v>
      </c>
      <c r="H36807" t="s">
        <v>30</v>
      </c>
      <c r="I36807">
        <v>153500</v>
      </c>
      <c r="J36807" s="4">
        <v>126859.50413223141</v>
      </c>
      <c r="K36807">
        <v>1</v>
      </c>
      <c r="L36807" t="s">
        <v>40570</v>
      </c>
      <c r="M36807">
        <v>10004</v>
      </c>
      <c r="N36807">
        <v>20000</v>
      </c>
      <c r="O36807">
        <v>30045</v>
      </c>
      <c r="P36807">
        <v>40040</v>
      </c>
      <c r="Q36807">
        <v>50046</v>
      </c>
      <c r="R36807">
        <v>48401.75</v>
      </c>
      <c r="S36807">
        <v>48401.75</v>
      </c>
      <c r="T36807">
        <v>4101020001</v>
      </c>
      <c r="U36807">
        <v>4103020001</v>
      </c>
      <c r="V36807">
        <v>1103010002</v>
      </c>
      <c r="W36807" s="4">
        <v>126859.50413223141</v>
      </c>
      <c r="X36807" s="4">
        <v>0</v>
      </c>
      <c r="Y36807" s="4">
        <v>126859.50413223141</v>
      </c>
      <c r="Z36807">
        <v>0</v>
      </c>
    </row>
    <row r="36808" spans="1:26" x14ac:dyDescent="0.35">
      <c r="A36808" s="1">
        <v>45382</v>
      </c>
      <c r="B36808" t="s">
        <v>26</v>
      </c>
      <c r="C36808" t="s">
        <v>27</v>
      </c>
      <c r="D36808" t="s">
        <v>39891</v>
      </c>
      <c r="E36808">
        <v>3974241</v>
      </c>
      <c r="F36808" t="s">
        <v>28</v>
      </c>
      <c r="G36808" t="s">
        <v>29</v>
      </c>
      <c r="H36808" t="s">
        <v>30</v>
      </c>
      <c r="I36808">
        <v>361000</v>
      </c>
      <c r="J36808" s="4">
        <v>161157.02479338844</v>
      </c>
      <c r="K36808">
        <v>1</v>
      </c>
      <c r="L36808" t="s">
        <v>40729</v>
      </c>
      <c r="M36808">
        <v>10004</v>
      </c>
      <c r="N36808">
        <v>20000</v>
      </c>
      <c r="O36808">
        <v>30045</v>
      </c>
      <c r="P36808">
        <v>40015</v>
      </c>
      <c r="Q36808">
        <v>50180</v>
      </c>
      <c r="R36808">
        <v>35027.47</v>
      </c>
      <c r="S36808">
        <v>35027.47</v>
      </c>
      <c r="T36808">
        <v>4101020001</v>
      </c>
      <c r="U36808">
        <v>4103020001</v>
      </c>
      <c r="V36808">
        <v>1103010002</v>
      </c>
      <c r="W36808" s="4">
        <v>161157.02479338844</v>
      </c>
      <c r="X36808" s="4">
        <v>0</v>
      </c>
      <c r="Y36808" s="4">
        <v>161157.02479338844</v>
      </c>
      <c r="Z36808">
        <v>0</v>
      </c>
    </row>
    <row r="36809" spans="1:26" x14ac:dyDescent="0.35">
      <c r="A36809" s="1">
        <v>45382</v>
      </c>
      <c r="B36809" t="s">
        <v>26</v>
      </c>
      <c r="C36809" t="s">
        <v>27</v>
      </c>
      <c r="D36809" t="s">
        <v>39891</v>
      </c>
      <c r="E36809">
        <v>3974241</v>
      </c>
      <c r="F36809" t="s">
        <v>28</v>
      </c>
      <c r="G36809" t="s">
        <v>29</v>
      </c>
      <c r="H36809" t="s">
        <v>30</v>
      </c>
      <c r="I36809">
        <v>361000</v>
      </c>
      <c r="J36809" s="4">
        <v>137190.0826446281</v>
      </c>
      <c r="K36809">
        <v>1</v>
      </c>
      <c r="L36809" t="s">
        <v>40601</v>
      </c>
      <c r="M36809">
        <v>10004</v>
      </c>
      <c r="N36809">
        <v>20000</v>
      </c>
      <c r="O36809">
        <v>30045</v>
      </c>
      <c r="P36809">
        <v>40015</v>
      </c>
      <c r="Q36809">
        <v>50180</v>
      </c>
      <c r="R36809">
        <v>29691.77</v>
      </c>
      <c r="S36809">
        <v>29691.77</v>
      </c>
      <c r="T36809">
        <v>4101020001</v>
      </c>
      <c r="U36809">
        <v>4103020001</v>
      </c>
      <c r="V36809">
        <v>1103010002</v>
      </c>
      <c r="W36809" s="4">
        <v>137190.0826446281</v>
      </c>
      <c r="X36809" s="4">
        <v>0</v>
      </c>
      <c r="Y36809" s="4">
        <v>137190.0826446281</v>
      </c>
      <c r="Z36809">
        <v>0</v>
      </c>
    </row>
    <row r="36810" spans="1:26" x14ac:dyDescent="0.35">
      <c r="A36810" s="1">
        <v>45382</v>
      </c>
      <c r="B36810" t="s">
        <v>26</v>
      </c>
      <c r="C36810" t="s">
        <v>27</v>
      </c>
      <c r="D36810" t="s">
        <v>39892</v>
      </c>
      <c r="E36810">
        <v>3974242</v>
      </c>
      <c r="F36810" t="s">
        <v>28</v>
      </c>
      <c r="G36810" t="s">
        <v>29</v>
      </c>
      <c r="H36810" t="s">
        <v>30</v>
      </c>
      <c r="I36810">
        <v>170100</v>
      </c>
      <c r="J36810" s="4">
        <v>140578.51239669422</v>
      </c>
      <c r="K36810">
        <v>1</v>
      </c>
      <c r="L36810" t="s">
        <v>42562</v>
      </c>
      <c r="M36810">
        <v>10004</v>
      </c>
      <c r="N36810">
        <v>20000</v>
      </c>
      <c r="O36810">
        <v>30045</v>
      </c>
      <c r="P36810">
        <v>40046</v>
      </c>
      <c r="Q36810">
        <v>50058</v>
      </c>
      <c r="R36810">
        <v>77725.86</v>
      </c>
      <c r="S36810">
        <v>77725.86</v>
      </c>
      <c r="T36810">
        <v>4101020001</v>
      </c>
      <c r="U36810">
        <v>4103020001</v>
      </c>
      <c r="V36810">
        <v>1103010002</v>
      </c>
      <c r="W36810" s="4">
        <v>140578.51239669422</v>
      </c>
      <c r="X36810" s="4">
        <v>0</v>
      </c>
      <c r="Y36810" s="4">
        <v>140578.51239669422</v>
      </c>
      <c r="Z36810">
        <v>0</v>
      </c>
    </row>
    <row r="36811" spans="1:26" x14ac:dyDescent="0.35">
      <c r="A36811" s="1">
        <v>45382</v>
      </c>
      <c r="B36811" t="s">
        <v>26</v>
      </c>
      <c r="C36811" t="s">
        <v>27</v>
      </c>
      <c r="D36811" t="s">
        <v>39893</v>
      </c>
      <c r="E36811">
        <v>3974243</v>
      </c>
      <c r="F36811" t="s">
        <v>28</v>
      </c>
      <c r="G36811" t="s">
        <v>29</v>
      </c>
      <c r="H36811" t="s">
        <v>30</v>
      </c>
      <c r="I36811">
        <v>31400</v>
      </c>
      <c r="J36811" s="4">
        <v>25950.413223140498</v>
      </c>
      <c r="K36811">
        <v>1</v>
      </c>
      <c r="L36811" t="s">
        <v>40659</v>
      </c>
      <c r="M36811">
        <v>10004</v>
      </c>
      <c r="N36811">
        <v>20000</v>
      </c>
      <c r="O36811">
        <v>30045</v>
      </c>
      <c r="P36811">
        <v>40030</v>
      </c>
      <c r="Q36811">
        <v>50287</v>
      </c>
      <c r="R36811">
        <v>5106.0600000000004</v>
      </c>
      <c r="S36811">
        <v>5106.0600000000004</v>
      </c>
      <c r="T36811">
        <v>4101020001</v>
      </c>
      <c r="U36811">
        <v>4103020001</v>
      </c>
      <c r="V36811">
        <v>1103010002</v>
      </c>
      <c r="W36811" s="4">
        <v>25950.413223140498</v>
      </c>
      <c r="X36811" s="4">
        <v>0</v>
      </c>
      <c r="Y36811" s="4">
        <v>25950.413223140498</v>
      </c>
      <c r="Z36811">
        <v>0</v>
      </c>
    </row>
    <row r="36812" spans="1:26" x14ac:dyDescent="0.35">
      <c r="A36812" s="1">
        <v>45382</v>
      </c>
      <c r="B36812" t="s">
        <v>26</v>
      </c>
      <c r="C36812" t="s">
        <v>27</v>
      </c>
      <c r="D36812" t="s">
        <v>39897</v>
      </c>
      <c r="E36812">
        <v>3974247</v>
      </c>
      <c r="F36812" t="s">
        <v>28</v>
      </c>
      <c r="G36812" t="s">
        <v>29</v>
      </c>
      <c r="H36812" t="s">
        <v>30</v>
      </c>
      <c r="I36812">
        <v>870896</v>
      </c>
      <c r="J36812" s="4">
        <v>76694.21487603306</v>
      </c>
      <c r="K36812">
        <v>1</v>
      </c>
      <c r="L36812" t="s">
        <v>44522</v>
      </c>
      <c r="M36812">
        <v>10004</v>
      </c>
      <c r="N36812">
        <v>20000</v>
      </c>
      <c r="O36812">
        <v>30045</v>
      </c>
      <c r="P36812">
        <v>40036</v>
      </c>
      <c r="Q36812">
        <v>50274</v>
      </c>
      <c r="R36812">
        <v>48978.94</v>
      </c>
      <c r="S36812">
        <v>48978.94</v>
      </c>
      <c r="T36812">
        <v>4101020001</v>
      </c>
      <c r="U36812">
        <v>4103020001</v>
      </c>
      <c r="V36812">
        <v>1103010002</v>
      </c>
      <c r="W36812" s="4">
        <v>76694.21487603306</v>
      </c>
      <c r="X36812" s="4">
        <v>19173.553719008265</v>
      </c>
      <c r="Y36812" s="4">
        <v>95867.768595041329</v>
      </c>
      <c r="Z36812">
        <v>0.19999999999999998</v>
      </c>
    </row>
    <row r="36813" spans="1:26" x14ac:dyDescent="0.35">
      <c r="A36813" s="1">
        <v>45382</v>
      </c>
      <c r="B36813" t="s">
        <v>26</v>
      </c>
      <c r="C36813" t="s">
        <v>27</v>
      </c>
      <c r="D36813" t="s">
        <v>39897</v>
      </c>
      <c r="E36813">
        <v>3974247</v>
      </c>
      <c r="F36813" t="s">
        <v>28</v>
      </c>
      <c r="G36813" t="s">
        <v>29</v>
      </c>
      <c r="H36813" t="s">
        <v>30</v>
      </c>
      <c r="I36813">
        <v>870896</v>
      </c>
      <c r="J36813" s="4">
        <v>559814.87603305781</v>
      </c>
      <c r="K36813">
        <v>1</v>
      </c>
      <c r="L36813" t="s">
        <v>44256</v>
      </c>
      <c r="M36813">
        <v>10004</v>
      </c>
      <c r="N36813">
        <v>20000</v>
      </c>
      <c r="O36813">
        <v>30045</v>
      </c>
      <c r="P36813">
        <v>40042</v>
      </c>
      <c r="Q36813">
        <v>50297</v>
      </c>
      <c r="R36813">
        <v>374376.2</v>
      </c>
      <c r="S36813">
        <v>374376.2</v>
      </c>
      <c r="T36813">
        <v>4101020001</v>
      </c>
      <c r="U36813">
        <v>4103020001</v>
      </c>
      <c r="V36813">
        <v>1103010002</v>
      </c>
      <c r="W36813" s="4">
        <v>559814.87603305792</v>
      </c>
      <c r="X36813" s="4">
        <v>139953.71900826448</v>
      </c>
      <c r="Y36813" s="4">
        <v>699768.59504132229</v>
      </c>
      <c r="Z36813">
        <v>0.20000000000000004</v>
      </c>
    </row>
    <row r="36814" spans="1:26" x14ac:dyDescent="0.35">
      <c r="A36814" s="1">
        <v>45382</v>
      </c>
      <c r="B36814" t="s">
        <v>26</v>
      </c>
      <c r="C36814" t="s">
        <v>27</v>
      </c>
      <c r="D36814" t="s">
        <v>39897</v>
      </c>
      <c r="E36814">
        <v>3974247</v>
      </c>
      <c r="F36814" t="s">
        <v>28</v>
      </c>
      <c r="G36814" t="s">
        <v>29</v>
      </c>
      <c r="H36814" t="s">
        <v>30</v>
      </c>
      <c r="I36814">
        <v>870896</v>
      </c>
      <c r="J36814" s="4">
        <v>83239.669421487604</v>
      </c>
      <c r="K36814">
        <v>1</v>
      </c>
      <c r="L36814" t="s">
        <v>44686</v>
      </c>
      <c r="M36814">
        <v>10004</v>
      </c>
      <c r="N36814">
        <v>20000</v>
      </c>
      <c r="O36814">
        <v>30045</v>
      </c>
      <c r="P36814">
        <v>40007</v>
      </c>
      <c r="Q36814">
        <v>50234</v>
      </c>
      <c r="R36814">
        <v>23022.14</v>
      </c>
      <c r="S36814">
        <v>23022.14</v>
      </c>
      <c r="T36814">
        <v>4101020001</v>
      </c>
      <c r="U36814">
        <v>4103020001</v>
      </c>
      <c r="V36814">
        <v>1103010002</v>
      </c>
      <c r="W36814" s="4">
        <v>83239.669421487604</v>
      </c>
      <c r="X36814" s="4">
        <v>20809.917355371901</v>
      </c>
      <c r="Y36814" s="4">
        <v>104049.58677685951</v>
      </c>
      <c r="Z36814">
        <v>0.2</v>
      </c>
    </row>
    <row r="36815" spans="1:26" x14ac:dyDescent="0.35">
      <c r="A36815" s="1">
        <v>45382</v>
      </c>
      <c r="B36815" t="s">
        <v>26</v>
      </c>
      <c r="C36815" t="s">
        <v>27</v>
      </c>
      <c r="D36815" t="s">
        <v>39998</v>
      </c>
      <c r="E36815">
        <v>3974484</v>
      </c>
      <c r="F36815" t="s">
        <v>28</v>
      </c>
      <c r="G36815" t="s">
        <v>29</v>
      </c>
      <c r="H36815" t="s">
        <v>30</v>
      </c>
      <c r="I36815">
        <v>172000</v>
      </c>
      <c r="J36815" s="4">
        <v>142148.76033057852</v>
      </c>
      <c r="K36815">
        <v>1</v>
      </c>
      <c r="L36815" t="s">
        <v>40427</v>
      </c>
      <c r="M36815">
        <v>10004</v>
      </c>
      <c r="N36815">
        <v>20000</v>
      </c>
      <c r="O36815">
        <v>30045</v>
      </c>
      <c r="P36815">
        <v>40051</v>
      </c>
      <c r="Q36815">
        <v>50231</v>
      </c>
      <c r="R36815">
        <v>85289.26</v>
      </c>
      <c r="S36815">
        <v>85289.26</v>
      </c>
      <c r="T36815">
        <v>4101020001</v>
      </c>
      <c r="U36815">
        <v>4103020001</v>
      </c>
      <c r="V36815">
        <v>1103010002</v>
      </c>
      <c r="W36815" s="4">
        <v>142148.76033057852</v>
      </c>
      <c r="X36815" s="4">
        <v>0</v>
      </c>
      <c r="Y36815" s="4">
        <v>142148.76033057852</v>
      </c>
      <c r="Z36815">
        <v>0</v>
      </c>
    </row>
    <row r="36816" spans="1:26" x14ac:dyDescent="0.35">
      <c r="A36816" s="1">
        <v>45382</v>
      </c>
      <c r="B36816" t="s">
        <v>26</v>
      </c>
      <c r="C36816" t="s">
        <v>27</v>
      </c>
      <c r="D36816" t="s">
        <v>39999</v>
      </c>
      <c r="E36816">
        <v>3974485</v>
      </c>
      <c r="F36816" t="s">
        <v>28</v>
      </c>
      <c r="G36816" t="s">
        <v>29</v>
      </c>
      <c r="H36816" t="s">
        <v>30</v>
      </c>
      <c r="I36816">
        <v>113900</v>
      </c>
      <c r="J36816" s="4">
        <v>94132.231404958671</v>
      </c>
      <c r="K36816">
        <v>1</v>
      </c>
      <c r="L36816" t="s">
        <v>40523</v>
      </c>
      <c r="M36816">
        <v>10004</v>
      </c>
      <c r="N36816">
        <v>20000</v>
      </c>
      <c r="O36816">
        <v>30045</v>
      </c>
      <c r="P36816">
        <v>40028</v>
      </c>
      <c r="Q36816">
        <v>50131</v>
      </c>
      <c r="R36816">
        <v>22009.78</v>
      </c>
      <c r="S36816">
        <v>22009.78</v>
      </c>
      <c r="T36816">
        <v>4101020001</v>
      </c>
      <c r="U36816">
        <v>4103020001</v>
      </c>
      <c r="V36816">
        <v>1103010002</v>
      </c>
      <c r="W36816" s="4">
        <v>94132.231404958686</v>
      </c>
      <c r="X36816" s="4">
        <v>71157.024793388438</v>
      </c>
      <c r="Y36816" s="4">
        <v>165289.25619834711</v>
      </c>
      <c r="Z36816">
        <v>0.43050000000000005</v>
      </c>
    </row>
    <row r="36817" spans="1:26" x14ac:dyDescent="0.35">
      <c r="A36817" s="1">
        <v>45382</v>
      </c>
      <c r="B36817" t="s">
        <v>26</v>
      </c>
      <c r="C36817" t="s">
        <v>27</v>
      </c>
      <c r="D36817" t="s">
        <v>40122</v>
      </c>
      <c r="E36817">
        <v>3974979</v>
      </c>
      <c r="F36817" t="s">
        <v>28</v>
      </c>
      <c r="G36817" t="s">
        <v>29</v>
      </c>
      <c r="H36817" t="s">
        <v>30</v>
      </c>
      <c r="I36817">
        <v>73200</v>
      </c>
      <c r="J36817" s="4">
        <v>60495.867768595046</v>
      </c>
      <c r="K36817">
        <v>1</v>
      </c>
      <c r="L36817" t="s">
        <v>42422</v>
      </c>
      <c r="M36817">
        <v>10004</v>
      </c>
      <c r="N36817">
        <v>20000</v>
      </c>
      <c r="O36817">
        <v>30045</v>
      </c>
      <c r="P36817">
        <v>40051</v>
      </c>
      <c r="Q36817">
        <v>50223</v>
      </c>
      <c r="R36817">
        <v>36297.519999999997</v>
      </c>
      <c r="S36817">
        <v>36297.519999999997</v>
      </c>
      <c r="T36817">
        <v>4101020001</v>
      </c>
      <c r="U36817">
        <v>4103020001</v>
      </c>
      <c r="V36817">
        <v>1103010002</v>
      </c>
      <c r="W36817" s="4">
        <v>60495.867768595046</v>
      </c>
      <c r="X36817" s="4">
        <v>0</v>
      </c>
      <c r="Y36817" s="4">
        <v>60495.867768595046</v>
      </c>
      <c r="Z36817">
        <v>0</v>
      </c>
    </row>
    <row r="36818" spans="1:26" x14ac:dyDescent="0.35">
      <c r="A36818" s="1">
        <v>45382</v>
      </c>
      <c r="B36818" t="s">
        <v>26</v>
      </c>
      <c r="C36818" t="s">
        <v>27</v>
      </c>
      <c r="D36818" t="s">
        <v>40123</v>
      </c>
      <c r="E36818">
        <v>3974980</v>
      </c>
      <c r="F36818" t="s">
        <v>28</v>
      </c>
      <c r="G36818" t="s">
        <v>29</v>
      </c>
      <c r="H36818" t="s">
        <v>30</v>
      </c>
      <c r="I36818">
        <v>131100</v>
      </c>
      <c r="J36818" s="4">
        <v>108347.10743801654</v>
      </c>
      <c r="K36818">
        <v>1</v>
      </c>
      <c r="L36818" t="s">
        <v>40699</v>
      </c>
      <c r="M36818">
        <v>10004</v>
      </c>
      <c r="N36818">
        <v>20000</v>
      </c>
      <c r="O36818">
        <v>30045</v>
      </c>
      <c r="P36818">
        <v>40051</v>
      </c>
      <c r="Q36818">
        <v>50050</v>
      </c>
      <c r="R36818">
        <v>65009.23</v>
      </c>
      <c r="S36818">
        <v>65009.23</v>
      </c>
      <c r="T36818">
        <v>4101020001</v>
      </c>
      <c r="U36818">
        <v>4103020001</v>
      </c>
      <c r="V36818">
        <v>1103010002</v>
      </c>
      <c r="W36818" s="4">
        <v>108347.10743801654</v>
      </c>
      <c r="X36818" s="4">
        <v>0</v>
      </c>
      <c r="Y36818" s="4">
        <v>108347.10743801654</v>
      </c>
      <c r="Z36818">
        <v>0</v>
      </c>
    </row>
    <row r="36819" spans="1:26" x14ac:dyDescent="0.35">
      <c r="A36819" s="1">
        <v>45382</v>
      </c>
      <c r="B36819" t="s">
        <v>26</v>
      </c>
      <c r="C36819" t="s">
        <v>27</v>
      </c>
      <c r="D36819" t="s">
        <v>40124</v>
      </c>
      <c r="E36819">
        <v>3974981</v>
      </c>
      <c r="F36819" t="s">
        <v>28</v>
      </c>
      <c r="G36819" t="s">
        <v>29</v>
      </c>
      <c r="H36819" t="s">
        <v>30</v>
      </c>
      <c r="I36819">
        <v>146150</v>
      </c>
      <c r="J36819" s="4">
        <v>120785.12396694215</v>
      </c>
      <c r="K36819">
        <v>1</v>
      </c>
      <c r="L36819" t="s">
        <v>42394</v>
      </c>
      <c r="M36819">
        <v>10004</v>
      </c>
      <c r="N36819">
        <v>20000</v>
      </c>
      <c r="O36819">
        <v>30045</v>
      </c>
      <c r="P36819">
        <v>40051</v>
      </c>
      <c r="Q36819">
        <v>50050</v>
      </c>
      <c r="R36819">
        <v>72471.69</v>
      </c>
      <c r="S36819">
        <v>72471.69</v>
      </c>
      <c r="T36819">
        <v>4101020001</v>
      </c>
      <c r="U36819">
        <v>4103020001</v>
      </c>
      <c r="V36819">
        <v>1103010002</v>
      </c>
      <c r="W36819" s="4">
        <v>120785.12396694215</v>
      </c>
      <c r="X36819" s="4">
        <v>0</v>
      </c>
      <c r="Y36819" s="4">
        <v>120785.12396694215</v>
      </c>
      <c r="Z36819">
        <v>0</v>
      </c>
    </row>
    <row r="36820" spans="1:26" x14ac:dyDescent="0.35">
      <c r="A36820" s="1">
        <v>45382</v>
      </c>
      <c r="B36820" t="s">
        <v>26</v>
      </c>
      <c r="C36820" t="s">
        <v>27</v>
      </c>
      <c r="D36820" t="s">
        <v>40125</v>
      </c>
      <c r="E36820">
        <v>3974982</v>
      </c>
      <c r="F36820" t="s">
        <v>28</v>
      </c>
      <c r="G36820" t="s">
        <v>29</v>
      </c>
      <c r="H36820" t="s">
        <v>30</v>
      </c>
      <c r="I36820">
        <v>252200</v>
      </c>
      <c r="J36820" s="4">
        <v>208429.7520661157</v>
      </c>
      <c r="K36820">
        <v>1</v>
      </c>
      <c r="L36820" t="s">
        <v>46380</v>
      </c>
      <c r="M36820">
        <v>10004</v>
      </c>
      <c r="N36820">
        <v>20000</v>
      </c>
      <c r="O36820">
        <v>30045</v>
      </c>
      <c r="P36820">
        <v>40043</v>
      </c>
      <c r="Q36820">
        <v>50085</v>
      </c>
      <c r="R36820">
        <v>112274.69</v>
      </c>
      <c r="S36820">
        <v>112274.69</v>
      </c>
      <c r="T36820">
        <v>4101020001</v>
      </c>
      <c r="U36820">
        <v>4103020001</v>
      </c>
      <c r="V36820">
        <v>1103010002</v>
      </c>
      <c r="W36820" s="4">
        <v>208429.7520661157</v>
      </c>
      <c r="X36820" s="4">
        <v>0</v>
      </c>
      <c r="Y36820" s="4">
        <v>208429.7520661157</v>
      </c>
      <c r="Z36820">
        <v>0</v>
      </c>
    </row>
    <row r="36821" spans="1:26" x14ac:dyDescent="0.35">
      <c r="A36821" s="1">
        <v>45382</v>
      </c>
      <c r="B36821" t="s">
        <v>26</v>
      </c>
      <c r="C36821" t="s">
        <v>27</v>
      </c>
      <c r="D36821" t="s">
        <v>40240</v>
      </c>
      <c r="E36821">
        <v>3975395</v>
      </c>
      <c r="F36821" t="s">
        <v>28</v>
      </c>
      <c r="G36821" t="s">
        <v>29</v>
      </c>
      <c r="H36821" t="s">
        <v>30</v>
      </c>
      <c r="I36821">
        <v>38990</v>
      </c>
      <c r="J36821" s="4">
        <v>32223.14049586777</v>
      </c>
      <c r="K36821">
        <v>1</v>
      </c>
      <c r="L36821" t="s">
        <v>44985</v>
      </c>
      <c r="M36821">
        <v>10004</v>
      </c>
      <c r="N36821">
        <v>20000</v>
      </c>
      <c r="O36821">
        <v>30045</v>
      </c>
      <c r="P36821">
        <v>40042</v>
      </c>
      <c r="Q36821">
        <v>50070</v>
      </c>
      <c r="R36821">
        <v>26082.36</v>
      </c>
      <c r="S36821">
        <v>26082.36</v>
      </c>
      <c r="T36821">
        <v>4101020001</v>
      </c>
      <c r="U36821">
        <v>4103020001</v>
      </c>
      <c r="V36821">
        <v>1103010002</v>
      </c>
      <c r="W36821" s="4">
        <v>32223.14049586777</v>
      </c>
      <c r="X36821" s="4">
        <v>16528.92561983471</v>
      </c>
      <c r="Y36821" s="4">
        <v>48752.066115702481</v>
      </c>
      <c r="Z36821">
        <v>0.3390405153415833</v>
      </c>
    </row>
    <row r="36822" spans="1:26" x14ac:dyDescent="0.35">
      <c r="A36822" s="1">
        <v>45382</v>
      </c>
      <c r="B36822" t="s">
        <v>26</v>
      </c>
      <c r="C36822" t="s">
        <v>27</v>
      </c>
      <c r="D36822" t="s">
        <v>40243</v>
      </c>
      <c r="E36822">
        <v>3975398</v>
      </c>
      <c r="F36822" t="s">
        <v>28</v>
      </c>
      <c r="G36822" t="s">
        <v>29</v>
      </c>
      <c r="H36822" t="s">
        <v>30</v>
      </c>
      <c r="I36822">
        <v>528000</v>
      </c>
      <c r="J36822" s="4">
        <v>436363.63636363635</v>
      </c>
      <c r="K36822">
        <v>1</v>
      </c>
      <c r="L36822" t="s">
        <v>43698</v>
      </c>
      <c r="M36822">
        <v>10004</v>
      </c>
      <c r="N36822">
        <v>20000</v>
      </c>
      <c r="O36822">
        <v>30045</v>
      </c>
      <c r="P36822">
        <v>40042</v>
      </c>
      <c r="Q36822">
        <v>50297</v>
      </c>
      <c r="R36822">
        <v>233454.55</v>
      </c>
      <c r="S36822">
        <v>233454.55</v>
      </c>
      <c r="T36822">
        <v>4101020001</v>
      </c>
      <c r="U36822">
        <v>4103020001</v>
      </c>
      <c r="V36822">
        <v>1103010002</v>
      </c>
      <c r="W36822" s="4">
        <v>436363.63636363635</v>
      </c>
      <c r="X36822" s="4">
        <v>0</v>
      </c>
      <c r="Y36822" s="4">
        <v>436363.63636363635</v>
      </c>
      <c r="Z36822">
        <v>0</v>
      </c>
    </row>
    <row r="36823" spans="1:26" x14ac:dyDescent="0.35">
      <c r="A36823" s="1">
        <v>45374</v>
      </c>
      <c r="B36823" t="s">
        <v>47</v>
      </c>
      <c r="C36823" t="s">
        <v>96</v>
      </c>
      <c r="D36823" t="s">
        <v>2210</v>
      </c>
      <c r="E36823">
        <v>3931592</v>
      </c>
      <c r="F36823" t="s">
        <v>28</v>
      </c>
      <c r="G36823" t="s">
        <v>29</v>
      </c>
      <c r="H36823" t="s">
        <v>30</v>
      </c>
      <c r="I36823">
        <v>-1078859.52</v>
      </c>
      <c r="J36823" s="4">
        <v>-173553.71900826448</v>
      </c>
      <c r="K36823">
        <v>-1</v>
      </c>
      <c r="L36823" t="s">
        <v>40706</v>
      </c>
      <c r="M36823">
        <v>10004</v>
      </c>
      <c r="N36823">
        <v>20000</v>
      </c>
      <c r="O36823">
        <v>30045</v>
      </c>
      <c r="P36823">
        <v>40040</v>
      </c>
      <c r="Q36823">
        <v>50038</v>
      </c>
      <c r="R36823">
        <v>-74894.490000000005</v>
      </c>
      <c r="S36823">
        <v>-74894.490000000005</v>
      </c>
      <c r="T36823">
        <v>4101020001</v>
      </c>
      <c r="U36823">
        <v>4103020001</v>
      </c>
      <c r="V36823">
        <v>1103010002</v>
      </c>
      <c r="W36823" s="4">
        <v>-173553.71900826448</v>
      </c>
      <c r="X36823" s="4">
        <v>0</v>
      </c>
      <c r="Y36823" s="4">
        <v>-173553.71900826448</v>
      </c>
      <c r="Z36823">
        <v>0</v>
      </c>
    </row>
    <row r="36824" spans="1:26" x14ac:dyDescent="0.35">
      <c r="A36824" s="1">
        <v>45374</v>
      </c>
      <c r="B36824" t="s">
        <v>47</v>
      </c>
      <c r="C36824" t="s">
        <v>96</v>
      </c>
      <c r="D36824" t="s">
        <v>2210</v>
      </c>
      <c r="E36824">
        <v>3931592</v>
      </c>
      <c r="F36824" t="s">
        <v>28</v>
      </c>
      <c r="G36824" t="s">
        <v>29</v>
      </c>
      <c r="H36824" t="s">
        <v>30</v>
      </c>
      <c r="I36824">
        <v>-1078859.52</v>
      </c>
      <c r="J36824" s="4">
        <v>-149256.19834710745</v>
      </c>
      <c r="K36824">
        <v>-1</v>
      </c>
      <c r="L36824" t="s">
        <v>40810</v>
      </c>
      <c r="M36824">
        <v>10004</v>
      </c>
      <c r="N36824">
        <v>20000</v>
      </c>
      <c r="O36824">
        <v>30045</v>
      </c>
      <c r="P36824">
        <v>40040</v>
      </c>
      <c r="Q36824">
        <v>50188</v>
      </c>
      <c r="R36824">
        <v>-69688.479999999996</v>
      </c>
      <c r="S36824">
        <v>-69688.479999999996</v>
      </c>
      <c r="T36824">
        <v>4101020001</v>
      </c>
      <c r="U36824">
        <v>4103020001</v>
      </c>
      <c r="V36824">
        <v>1103010002</v>
      </c>
      <c r="W36824" s="4">
        <v>-149256.19834710745</v>
      </c>
      <c r="X36824" s="4">
        <v>0</v>
      </c>
      <c r="Y36824" s="4">
        <v>-149256.19834710745</v>
      </c>
      <c r="Z36824">
        <v>0</v>
      </c>
    </row>
    <row r="36825" spans="1:26" x14ac:dyDescent="0.35">
      <c r="A36825" s="1">
        <v>45374</v>
      </c>
      <c r="B36825" t="s">
        <v>47</v>
      </c>
      <c r="C36825" t="s">
        <v>96</v>
      </c>
      <c r="D36825" t="s">
        <v>2210</v>
      </c>
      <c r="E36825">
        <v>3931592</v>
      </c>
      <c r="F36825" t="s">
        <v>28</v>
      </c>
      <c r="G36825" t="s">
        <v>29</v>
      </c>
      <c r="H36825" t="s">
        <v>30</v>
      </c>
      <c r="I36825">
        <v>-1078859.52</v>
      </c>
      <c r="J36825" s="4">
        <v>-169338.84297520661</v>
      </c>
      <c r="K36825">
        <v>-1</v>
      </c>
      <c r="L36825" t="s">
        <v>40811</v>
      </c>
      <c r="M36825">
        <v>10004</v>
      </c>
      <c r="N36825">
        <v>20000</v>
      </c>
      <c r="O36825">
        <v>30045</v>
      </c>
      <c r="P36825">
        <v>40048</v>
      </c>
      <c r="Q36825">
        <v>50248</v>
      </c>
      <c r="R36825">
        <v>-100113.09</v>
      </c>
      <c r="S36825">
        <v>-100113.09</v>
      </c>
      <c r="T36825">
        <v>4101020001</v>
      </c>
      <c r="U36825">
        <v>4103020001</v>
      </c>
      <c r="V36825">
        <v>1103010002</v>
      </c>
      <c r="W36825" s="4">
        <v>-169338.84297520661</v>
      </c>
      <c r="X36825" s="4">
        <v>0</v>
      </c>
      <c r="Y36825" s="4">
        <v>-169338.84297520661</v>
      </c>
      <c r="Z36825">
        <v>0</v>
      </c>
    </row>
    <row r="36826" spans="1:26" x14ac:dyDescent="0.35">
      <c r="A36826" s="1">
        <v>45374</v>
      </c>
      <c r="B36826" t="s">
        <v>47</v>
      </c>
      <c r="C36826" t="s">
        <v>96</v>
      </c>
      <c r="D36826" t="s">
        <v>2210</v>
      </c>
      <c r="E36826">
        <v>3931592</v>
      </c>
      <c r="F36826" t="s">
        <v>28</v>
      </c>
      <c r="G36826" t="s">
        <v>29</v>
      </c>
      <c r="H36826" t="s">
        <v>30</v>
      </c>
      <c r="I36826">
        <v>-1078859.52</v>
      </c>
      <c r="J36826" s="4">
        <v>-138347.10743801654</v>
      </c>
      <c r="K36826">
        <v>-1</v>
      </c>
      <c r="L36826" t="s">
        <v>40812</v>
      </c>
      <c r="M36826">
        <v>10004</v>
      </c>
      <c r="N36826">
        <v>20000</v>
      </c>
      <c r="O36826">
        <v>30045</v>
      </c>
      <c r="P36826">
        <v>40051</v>
      </c>
      <c r="Q36826">
        <v>50231</v>
      </c>
      <c r="R36826">
        <v>-83008.429999999993</v>
      </c>
      <c r="S36826">
        <v>-83008.429999999993</v>
      </c>
      <c r="T36826">
        <v>4101020001</v>
      </c>
      <c r="U36826">
        <v>4103020001</v>
      </c>
      <c r="V36826">
        <v>1103010002</v>
      </c>
      <c r="W36826" s="4">
        <v>-138347.10743801654</v>
      </c>
      <c r="X36826" s="4">
        <v>0</v>
      </c>
      <c r="Y36826" s="4">
        <v>-138347.10743801654</v>
      </c>
      <c r="Z36826">
        <v>0</v>
      </c>
    </row>
    <row r="36827" spans="1:26" x14ac:dyDescent="0.35">
      <c r="A36827" s="1">
        <v>45374</v>
      </c>
      <c r="B36827" t="s">
        <v>47</v>
      </c>
      <c r="C36827" t="s">
        <v>96</v>
      </c>
      <c r="D36827" t="s">
        <v>2210</v>
      </c>
      <c r="E36827">
        <v>3931592</v>
      </c>
      <c r="F36827" t="s">
        <v>28</v>
      </c>
      <c r="G36827" t="s">
        <v>29</v>
      </c>
      <c r="H36827" t="s">
        <v>30</v>
      </c>
      <c r="I36827">
        <v>-1078859.52</v>
      </c>
      <c r="J36827" s="4">
        <v>-107355.37190082645</v>
      </c>
      <c r="K36827">
        <v>-1</v>
      </c>
      <c r="L36827" t="s">
        <v>40813</v>
      </c>
      <c r="M36827">
        <v>10004</v>
      </c>
      <c r="N36827">
        <v>20000</v>
      </c>
      <c r="O36827">
        <v>30045</v>
      </c>
      <c r="P36827">
        <v>40004</v>
      </c>
      <c r="Q36827">
        <v>50309</v>
      </c>
      <c r="R36827">
        <v>-19862.810000000001</v>
      </c>
      <c r="S36827">
        <v>-19862.810000000001</v>
      </c>
      <c r="T36827">
        <v>4101020001</v>
      </c>
      <c r="U36827">
        <v>4103020001</v>
      </c>
      <c r="V36827">
        <v>1103010002</v>
      </c>
      <c r="W36827" s="4">
        <v>-107355.37190082645</v>
      </c>
      <c r="X36827" s="4">
        <v>0</v>
      </c>
      <c r="Y36827" s="4">
        <v>-107355.37190082645</v>
      </c>
      <c r="Z36827">
        <v>0</v>
      </c>
    </row>
    <row r="36828" spans="1:26" x14ac:dyDescent="0.35">
      <c r="A36828" s="1">
        <v>45353</v>
      </c>
      <c r="B36828" t="s">
        <v>26</v>
      </c>
      <c r="C36828" t="s">
        <v>337</v>
      </c>
      <c r="D36828" t="s">
        <v>7005</v>
      </c>
      <c r="E36828">
        <v>3841351</v>
      </c>
      <c r="F36828" t="s">
        <v>28</v>
      </c>
      <c r="G36828" t="s">
        <v>29</v>
      </c>
      <c r="H36828" t="s">
        <v>30</v>
      </c>
      <c r="I36828">
        <v>389250</v>
      </c>
      <c r="J36828" s="4">
        <v>108842.97520661158</v>
      </c>
      <c r="K36828">
        <v>1</v>
      </c>
      <c r="L36828" t="s">
        <v>42288</v>
      </c>
      <c r="M36828">
        <v>10004</v>
      </c>
      <c r="N36828">
        <v>20000</v>
      </c>
      <c r="O36828">
        <v>30045</v>
      </c>
      <c r="P36828">
        <v>40043</v>
      </c>
      <c r="Q36828">
        <v>50085</v>
      </c>
      <c r="R36828">
        <v>61986.07</v>
      </c>
      <c r="S36828">
        <v>61986.07</v>
      </c>
      <c r="T36828">
        <v>4101020001</v>
      </c>
      <c r="U36828">
        <v>4103020001</v>
      </c>
      <c r="V36828">
        <v>1103010002</v>
      </c>
      <c r="W36828" s="4">
        <v>108842.97520661158</v>
      </c>
      <c r="X36828" s="4">
        <v>0</v>
      </c>
      <c r="Y36828" s="4">
        <v>108842.97520661158</v>
      </c>
      <c r="Z36828">
        <v>0</v>
      </c>
    </row>
    <row r="36829" spans="1:26" x14ac:dyDescent="0.35">
      <c r="A36829" s="1">
        <v>45353</v>
      </c>
      <c r="B36829" t="s">
        <v>26</v>
      </c>
      <c r="C36829" t="s">
        <v>337</v>
      </c>
      <c r="D36829" t="s">
        <v>7005</v>
      </c>
      <c r="E36829">
        <v>3841351</v>
      </c>
      <c r="F36829" t="s">
        <v>28</v>
      </c>
      <c r="G36829" t="s">
        <v>29</v>
      </c>
      <c r="H36829" t="s">
        <v>30</v>
      </c>
      <c r="I36829">
        <v>389250</v>
      </c>
      <c r="J36829" s="4">
        <v>122396.69421487604</v>
      </c>
      <c r="K36829">
        <v>1</v>
      </c>
      <c r="L36829" t="s">
        <v>40784</v>
      </c>
      <c r="M36829">
        <v>10004</v>
      </c>
      <c r="N36829">
        <v>20000</v>
      </c>
      <c r="O36829">
        <v>30045</v>
      </c>
      <c r="P36829">
        <v>40043</v>
      </c>
      <c r="Q36829">
        <v>50113</v>
      </c>
      <c r="R36829">
        <v>69704.92</v>
      </c>
      <c r="S36829">
        <v>69704.92</v>
      </c>
      <c r="T36829">
        <v>4101020001</v>
      </c>
      <c r="U36829">
        <v>4103020001</v>
      </c>
      <c r="V36829">
        <v>1103010002</v>
      </c>
      <c r="W36829" s="4">
        <v>122396.69421487604</v>
      </c>
      <c r="X36829" s="4">
        <v>0</v>
      </c>
      <c r="Y36829" s="4">
        <v>122396.69421487604</v>
      </c>
      <c r="Z36829">
        <v>0</v>
      </c>
    </row>
    <row r="36830" spans="1:26" x14ac:dyDescent="0.35">
      <c r="A36830" s="1">
        <v>45353</v>
      </c>
      <c r="B36830" t="s">
        <v>26</v>
      </c>
      <c r="C36830" t="s">
        <v>337</v>
      </c>
      <c r="D36830" t="s">
        <v>7005</v>
      </c>
      <c r="E36830">
        <v>3841351</v>
      </c>
      <c r="F36830" t="s">
        <v>28</v>
      </c>
      <c r="G36830" t="s">
        <v>29</v>
      </c>
      <c r="H36830" t="s">
        <v>30</v>
      </c>
      <c r="I36830">
        <v>389250</v>
      </c>
      <c r="J36830" s="4">
        <v>90454.545454545456</v>
      </c>
      <c r="K36830">
        <v>1</v>
      </c>
      <c r="L36830" t="s">
        <v>42151</v>
      </c>
      <c r="M36830">
        <v>10004</v>
      </c>
      <c r="N36830">
        <v>20000</v>
      </c>
      <c r="O36830">
        <v>30045</v>
      </c>
      <c r="P36830">
        <v>40051</v>
      </c>
      <c r="Q36830">
        <v>50050</v>
      </c>
      <c r="R36830">
        <v>54272.73</v>
      </c>
      <c r="S36830">
        <v>54272.73</v>
      </c>
      <c r="T36830">
        <v>4101020001</v>
      </c>
      <c r="U36830">
        <v>4103020001</v>
      </c>
      <c r="V36830">
        <v>1103010002</v>
      </c>
      <c r="W36830" s="4">
        <v>90454.545454545456</v>
      </c>
      <c r="X36830" s="4">
        <v>0</v>
      </c>
      <c r="Y36830" s="4">
        <v>90454.545454545456</v>
      </c>
      <c r="Z36830">
        <v>0</v>
      </c>
    </row>
    <row r="36831" spans="1:26" x14ac:dyDescent="0.35">
      <c r="A36831" s="1">
        <v>45353</v>
      </c>
      <c r="B36831" t="s">
        <v>26</v>
      </c>
      <c r="C36831" t="s">
        <v>337</v>
      </c>
      <c r="D36831" t="s">
        <v>7006</v>
      </c>
      <c r="E36831">
        <v>3841352</v>
      </c>
      <c r="F36831" t="s">
        <v>28</v>
      </c>
      <c r="G36831" t="s">
        <v>29</v>
      </c>
      <c r="H36831" t="s">
        <v>30</v>
      </c>
      <c r="I36831">
        <v>231000</v>
      </c>
      <c r="J36831" s="4">
        <v>190909.09090909091</v>
      </c>
      <c r="K36831">
        <v>1</v>
      </c>
      <c r="L36831" t="s">
        <v>40630</v>
      </c>
      <c r="M36831">
        <v>10004</v>
      </c>
      <c r="N36831">
        <v>20000</v>
      </c>
      <c r="O36831">
        <v>30045</v>
      </c>
      <c r="P36831">
        <v>40012</v>
      </c>
      <c r="Q36831">
        <v>50013</v>
      </c>
      <c r="R36831">
        <v>41399.35</v>
      </c>
      <c r="S36831">
        <v>41399.35</v>
      </c>
      <c r="T36831">
        <v>4101020001</v>
      </c>
      <c r="U36831">
        <v>4103020001</v>
      </c>
      <c r="V36831">
        <v>1103010002</v>
      </c>
      <c r="W36831" s="4">
        <v>190909.09090909091</v>
      </c>
      <c r="X36831" s="4">
        <v>0</v>
      </c>
      <c r="Y36831" s="4">
        <v>190909.09090909091</v>
      </c>
      <c r="Z36831">
        <v>0</v>
      </c>
    </row>
    <row r="36832" spans="1:26" x14ac:dyDescent="0.35">
      <c r="A36832" s="1">
        <v>45361</v>
      </c>
      <c r="B36832" t="s">
        <v>26</v>
      </c>
      <c r="C36832" t="s">
        <v>711</v>
      </c>
      <c r="D36832" t="s">
        <v>14515</v>
      </c>
      <c r="E36832">
        <v>3877095</v>
      </c>
      <c r="F36832" t="s">
        <v>28</v>
      </c>
      <c r="G36832" t="s">
        <v>29</v>
      </c>
      <c r="H36832" t="s">
        <v>30</v>
      </c>
      <c r="I36832">
        <v>91900</v>
      </c>
      <c r="J36832" s="4">
        <v>75950.413223140509</v>
      </c>
      <c r="K36832">
        <v>1</v>
      </c>
      <c r="L36832" t="s">
        <v>40865</v>
      </c>
      <c r="M36832">
        <v>10004</v>
      </c>
      <c r="N36832">
        <v>20000</v>
      </c>
      <c r="O36832">
        <v>30045</v>
      </c>
      <c r="P36832">
        <v>40004</v>
      </c>
      <c r="Q36832">
        <v>50309</v>
      </c>
      <c r="R36832">
        <v>17507.78</v>
      </c>
      <c r="S36832">
        <v>17507.78</v>
      </c>
      <c r="T36832">
        <v>4101020001</v>
      </c>
      <c r="U36832">
        <v>4103020001</v>
      </c>
      <c r="V36832">
        <v>1103010002</v>
      </c>
      <c r="W36832" s="4">
        <v>75950.413223140495</v>
      </c>
      <c r="X36832" s="4">
        <v>78595.041322314049</v>
      </c>
      <c r="Y36832" s="4">
        <v>154545.45454545456</v>
      </c>
      <c r="Z36832">
        <v>0.50855614973262031</v>
      </c>
    </row>
    <row r="36833" spans="1:26" x14ac:dyDescent="0.35">
      <c r="A36833" s="1">
        <v>45364</v>
      </c>
      <c r="B36833" t="s">
        <v>26</v>
      </c>
      <c r="C36833" t="s">
        <v>916</v>
      </c>
      <c r="D36833" t="s">
        <v>17315</v>
      </c>
      <c r="E36833">
        <v>3888962</v>
      </c>
      <c r="F36833" t="s">
        <v>28</v>
      </c>
      <c r="G36833" t="s">
        <v>29</v>
      </c>
      <c r="H36833" t="s">
        <v>30</v>
      </c>
      <c r="I36833">
        <v>215990</v>
      </c>
      <c r="J36833" s="4">
        <v>114876.03305785124</v>
      </c>
      <c r="K36833">
        <v>1</v>
      </c>
      <c r="L36833" t="s">
        <v>41365</v>
      </c>
      <c r="M36833">
        <v>10004</v>
      </c>
      <c r="N36833">
        <v>20000</v>
      </c>
      <c r="O36833">
        <v>30045</v>
      </c>
      <c r="P36833">
        <v>40043</v>
      </c>
      <c r="Q36833">
        <v>50151</v>
      </c>
      <c r="R36833">
        <v>65421.9</v>
      </c>
      <c r="S36833">
        <v>65421.9</v>
      </c>
      <c r="T36833">
        <v>4101020001</v>
      </c>
      <c r="U36833">
        <v>4103020001</v>
      </c>
      <c r="V36833">
        <v>1103010001</v>
      </c>
      <c r="W36833" s="4">
        <v>114876.03305785124</v>
      </c>
      <c r="X36833" s="4">
        <v>0</v>
      </c>
      <c r="Y36833" s="4">
        <v>114876.03305785124</v>
      </c>
      <c r="Z36833">
        <v>0</v>
      </c>
    </row>
    <row r="36834" spans="1:26" x14ac:dyDescent="0.35">
      <c r="A36834" s="1">
        <v>45364</v>
      </c>
      <c r="B36834" t="s">
        <v>26</v>
      </c>
      <c r="C36834" t="s">
        <v>916</v>
      </c>
      <c r="D36834" t="s">
        <v>17315</v>
      </c>
      <c r="E36834">
        <v>3888962</v>
      </c>
      <c r="F36834" t="s">
        <v>28</v>
      </c>
      <c r="G36834" t="s">
        <v>29</v>
      </c>
      <c r="H36834" t="s">
        <v>30</v>
      </c>
      <c r="I36834">
        <v>215990</v>
      </c>
      <c r="J36834" s="4">
        <v>63628.099173553717</v>
      </c>
      <c r="K36834">
        <v>1</v>
      </c>
      <c r="L36834" t="s">
        <v>41436</v>
      </c>
      <c r="M36834">
        <v>10004</v>
      </c>
      <c r="N36834">
        <v>20000</v>
      </c>
      <c r="O36834">
        <v>30045</v>
      </c>
      <c r="P36834">
        <v>40048</v>
      </c>
      <c r="Q36834">
        <v>50166</v>
      </c>
      <c r="R36834">
        <v>35368.480000000003</v>
      </c>
      <c r="S36834">
        <v>35368.480000000003</v>
      </c>
      <c r="T36834">
        <v>4101020001</v>
      </c>
      <c r="U36834">
        <v>4103020001</v>
      </c>
      <c r="V36834">
        <v>1103010001</v>
      </c>
      <c r="W36834" s="4">
        <v>63628.099173553717</v>
      </c>
      <c r="X36834" s="4">
        <v>0</v>
      </c>
      <c r="Y36834" s="4">
        <v>63628.099173553717</v>
      </c>
      <c r="Z36834">
        <v>0</v>
      </c>
    </row>
    <row r="36835" spans="1:26" x14ac:dyDescent="0.35">
      <c r="A36835" s="1">
        <v>45368</v>
      </c>
      <c r="B36835" t="s">
        <v>26</v>
      </c>
      <c r="C36835" t="s">
        <v>1099</v>
      </c>
      <c r="D36835" t="s">
        <v>21760</v>
      </c>
      <c r="E36835">
        <v>3905463</v>
      </c>
      <c r="F36835" t="s">
        <v>28</v>
      </c>
      <c r="G36835" t="s">
        <v>29</v>
      </c>
      <c r="H36835" t="s">
        <v>30</v>
      </c>
      <c r="I36835">
        <v>31599</v>
      </c>
      <c r="J36835" s="4">
        <v>26114.876033057852</v>
      </c>
      <c r="K36835">
        <v>1</v>
      </c>
      <c r="L36835" t="s">
        <v>40642</v>
      </c>
      <c r="M36835">
        <v>10004</v>
      </c>
      <c r="N36835">
        <v>20000</v>
      </c>
      <c r="O36835">
        <v>30045</v>
      </c>
      <c r="P36835">
        <v>40056</v>
      </c>
      <c r="Q36835">
        <v>50320</v>
      </c>
      <c r="R36835">
        <v>16746.099999999999</v>
      </c>
      <c r="S36835">
        <v>16746.099999999999</v>
      </c>
      <c r="T36835">
        <v>4101020001</v>
      </c>
      <c r="U36835">
        <v>4103020001</v>
      </c>
      <c r="V36835">
        <v>1103010002</v>
      </c>
      <c r="W36835" s="4">
        <v>26114.876033057852</v>
      </c>
      <c r="X36835" s="4">
        <v>0</v>
      </c>
      <c r="Y36835" s="4">
        <v>26114.876033057852</v>
      </c>
      <c r="Z36835">
        <v>0</v>
      </c>
    </row>
    <row r="36836" spans="1:26" x14ac:dyDescent="0.35">
      <c r="A36836" s="1">
        <v>45373</v>
      </c>
      <c r="B36836" t="s">
        <v>26</v>
      </c>
      <c r="C36836" t="s">
        <v>1359</v>
      </c>
      <c r="D36836" t="s">
        <v>26190</v>
      </c>
      <c r="E36836">
        <v>3924743</v>
      </c>
      <c r="F36836" t="s">
        <v>28</v>
      </c>
      <c r="G36836" t="s">
        <v>29</v>
      </c>
      <c r="H36836" t="s">
        <v>30</v>
      </c>
      <c r="I36836">
        <v>83990</v>
      </c>
      <c r="J36836" s="4">
        <v>69413.223140495873</v>
      </c>
      <c r="K36836">
        <v>1</v>
      </c>
      <c r="L36836" t="s">
        <v>44007</v>
      </c>
      <c r="M36836">
        <v>10004</v>
      </c>
      <c r="N36836">
        <v>20000</v>
      </c>
      <c r="O36836">
        <v>30045</v>
      </c>
      <c r="P36836">
        <v>40048</v>
      </c>
      <c r="Q36836">
        <v>50166</v>
      </c>
      <c r="R36836">
        <v>38593.75</v>
      </c>
      <c r="S36836">
        <v>38593.75</v>
      </c>
      <c r="T36836">
        <v>4101020001</v>
      </c>
      <c r="U36836">
        <v>4103020001</v>
      </c>
      <c r="V36836">
        <v>1103010002</v>
      </c>
      <c r="W36836" s="4">
        <v>69413.223140495873</v>
      </c>
      <c r="X36836" s="4">
        <v>0</v>
      </c>
      <c r="Y36836" s="4">
        <v>69413.223140495873</v>
      </c>
      <c r="Z36836">
        <v>0</v>
      </c>
    </row>
    <row r="36837" spans="1:26" x14ac:dyDescent="0.35">
      <c r="A36837" s="1">
        <v>45373</v>
      </c>
      <c r="B36837" t="s">
        <v>26</v>
      </c>
      <c r="C36837" t="s">
        <v>1377</v>
      </c>
      <c r="D36837" t="s">
        <v>26551</v>
      </c>
      <c r="E36837">
        <v>3926079</v>
      </c>
      <c r="F36837" t="s">
        <v>28</v>
      </c>
      <c r="G36837" t="s">
        <v>29</v>
      </c>
      <c r="H36837" t="s">
        <v>30</v>
      </c>
      <c r="I36837">
        <v>26600</v>
      </c>
      <c r="J36837" s="4">
        <v>21983.471074380166</v>
      </c>
      <c r="K36837">
        <v>1</v>
      </c>
      <c r="L36837" t="s">
        <v>43249</v>
      </c>
      <c r="M36837">
        <v>10004</v>
      </c>
      <c r="N36837">
        <v>20000</v>
      </c>
      <c r="O36837">
        <v>30045</v>
      </c>
      <c r="P36837">
        <v>40004</v>
      </c>
      <c r="Q36837">
        <v>50217</v>
      </c>
      <c r="R36837">
        <v>3735.75</v>
      </c>
      <c r="S36837">
        <v>3735.75</v>
      </c>
      <c r="T36837">
        <v>4101020001</v>
      </c>
      <c r="U36837">
        <v>4103020001</v>
      </c>
      <c r="V36837">
        <v>1103010001</v>
      </c>
      <c r="W36837" s="4">
        <v>21983.471074380166</v>
      </c>
      <c r="X36837" s="4">
        <v>0</v>
      </c>
      <c r="Y36837" s="4">
        <v>21983.471074380166</v>
      </c>
      <c r="Z36837">
        <v>0</v>
      </c>
    </row>
    <row r="36838" spans="1:26" x14ac:dyDescent="0.35">
      <c r="A36838" s="1">
        <v>45373</v>
      </c>
      <c r="B36838" t="s">
        <v>26</v>
      </c>
      <c r="C36838" t="s">
        <v>1408</v>
      </c>
      <c r="D36838" t="s">
        <v>27222</v>
      </c>
      <c r="E36838">
        <v>3928451</v>
      </c>
      <c r="F36838" t="s">
        <v>28</v>
      </c>
      <c r="G36838" t="s">
        <v>29</v>
      </c>
      <c r="H36838" t="s">
        <v>30</v>
      </c>
      <c r="I36838">
        <v>315100</v>
      </c>
      <c r="J36838" s="4">
        <v>140578.51239669422</v>
      </c>
      <c r="K36838">
        <v>1</v>
      </c>
      <c r="L36838" t="s">
        <v>43842</v>
      </c>
      <c r="M36838">
        <v>10004</v>
      </c>
      <c r="N36838">
        <v>20000</v>
      </c>
      <c r="O36838">
        <v>30045</v>
      </c>
      <c r="P36838">
        <v>40046</v>
      </c>
      <c r="Q36838">
        <v>50058</v>
      </c>
      <c r="R36838">
        <v>77725.86</v>
      </c>
      <c r="S36838">
        <v>77725.86</v>
      </c>
      <c r="T36838">
        <v>4101020001</v>
      </c>
      <c r="U36838">
        <v>4103020001</v>
      </c>
      <c r="V36838">
        <v>1103010002</v>
      </c>
      <c r="W36838" s="4">
        <v>140578.51239669422</v>
      </c>
      <c r="X36838" s="4">
        <v>0</v>
      </c>
      <c r="Y36838" s="4">
        <v>140578.51239669422</v>
      </c>
      <c r="Z36838">
        <v>0</v>
      </c>
    </row>
    <row r="36839" spans="1:26" x14ac:dyDescent="0.35">
      <c r="A36839" s="1">
        <v>45373</v>
      </c>
      <c r="B36839" t="s">
        <v>26</v>
      </c>
      <c r="C36839" t="s">
        <v>1408</v>
      </c>
      <c r="D36839" t="s">
        <v>27222</v>
      </c>
      <c r="E36839">
        <v>3928451</v>
      </c>
      <c r="F36839" t="s">
        <v>28</v>
      </c>
      <c r="G36839" t="s">
        <v>29</v>
      </c>
      <c r="H36839" t="s">
        <v>30</v>
      </c>
      <c r="I36839">
        <v>315100</v>
      </c>
      <c r="J36839" s="4">
        <v>119834.71074380165</v>
      </c>
      <c r="K36839">
        <v>1</v>
      </c>
      <c r="L36839" t="s">
        <v>41887</v>
      </c>
      <c r="M36839">
        <v>10004</v>
      </c>
      <c r="N36839">
        <v>20000</v>
      </c>
      <c r="O36839">
        <v>30045</v>
      </c>
      <c r="P36839">
        <v>40046</v>
      </c>
      <c r="Q36839">
        <v>50058</v>
      </c>
      <c r="R36839">
        <v>66256.61</v>
      </c>
      <c r="S36839">
        <v>66256.61</v>
      </c>
      <c r="T36839">
        <v>4101020001</v>
      </c>
      <c r="U36839">
        <v>4103020001</v>
      </c>
      <c r="V36839">
        <v>1103010002</v>
      </c>
      <c r="W36839" s="4">
        <v>119834.71074380165</v>
      </c>
      <c r="X36839" s="4">
        <v>0</v>
      </c>
      <c r="Y36839" s="4">
        <v>119834.71074380165</v>
      </c>
      <c r="Z36839">
        <v>0</v>
      </c>
    </row>
    <row r="36840" spans="1:26" x14ac:dyDescent="0.35">
      <c r="A36840" s="1">
        <v>45374</v>
      </c>
      <c r="B36840" t="s">
        <v>26</v>
      </c>
      <c r="C36840" t="s">
        <v>96</v>
      </c>
      <c r="D36840" t="s">
        <v>28151</v>
      </c>
      <c r="E36840">
        <v>3931738</v>
      </c>
      <c r="F36840" t="s">
        <v>28</v>
      </c>
      <c r="G36840" t="s">
        <v>29</v>
      </c>
      <c r="H36840" t="s">
        <v>30</v>
      </c>
      <c r="I36840">
        <v>1078859.52</v>
      </c>
      <c r="J36840" s="4">
        <v>173553.71900826448</v>
      </c>
      <c r="K36840">
        <v>1</v>
      </c>
      <c r="L36840" t="s">
        <v>40706</v>
      </c>
      <c r="M36840">
        <v>10004</v>
      </c>
      <c r="N36840">
        <v>20000</v>
      </c>
      <c r="O36840">
        <v>30045</v>
      </c>
      <c r="P36840">
        <v>40040</v>
      </c>
      <c r="Q36840">
        <v>50038</v>
      </c>
      <c r="R36840">
        <v>74894.490000000005</v>
      </c>
      <c r="S36840">
        <v>74894.490000000005</v>
      </c>
      <c r="T36840">
        <v>4101020001</v>
      </c>
      <c r="U36840">
        <v>4103020001</v>
      </c>
      <c r="V36840">
        <v>1103010002</v>
      </c>
      <c r="W36840" s="4">
        <v>173553.71900826448</v>
      </c>
      <c r="X36840" s="4">
        <v>0</v>
      </c>
      <c r="Y36840" s="4">
        <v>173553.71900826448</v>
      </c>
      <c r="Z36840">
        <v>0</v>
      </c>
    </row>
    <row r="36841" spans="1:26" x14ac:dyDescent="0.35">
      <c r="A36841" s="1">
        <v>45374</v>
      </c>
      <c r="B36841" t="s">
        <v>26</v>
      </c>
      <c r="C36841" t="s">
        <v>96</v>
      </c>
      <c r="D36841" t="s">
        <v>28151</v>
      </c>
      <c r="E36841">
        <v>3931738</v>
      </c>
      <c r="F36841" t="s">
        <v>28</v>
      </c>
      <c r="G36841" t="s">
        <v>29</v>
      </c>
      <c r="H36841" t="s">
        <v>30</v>
      </c>
      <c r="I36841">
        <v>1078859.52</v>
      </c>
      <c r="J36841" s="4">
        <v>149256.19834710745</v>
      </c>
      <c r="K36841">
        <v>1</v>
      </c>
      <c r="L36841" t="s">
        <v>40810</v>
      </c>
      <c r="M36841">
        <v>10004</v>
      </c>
      <c r="N36841">
        <v>20000</v>
      </c>
      <c r="O36841">
        <v>30045</v>
      </c>
      <c r="P36841">
        <v>40040</v>
      </c>
      <c r="Q36841">
        <v>50188</v>
      </c>
      <c r="R36841">
        <v>69688.479999999996</v>
      </c>
      <c r="S36841">
        <v>69688.479999999996</v>
      </c>
      <c r="T36841">
        <v>4101020001</v>
      </c>
      <c r="U36841">
        <v>4103020001</v>
      </c>
      <c r="V36841">
        <v>1103010002</v>
      </c>
      <c r="W36841" s="4">
        <v>149256.19834710745</v>
      </c>
      <c r="X36841" s="4">
        <v>0</v>
      </c>
      <c r="Y36841" s="4">
        <v>149256.19834710745</v>
      </c>
      <c r="Z36841">
        <v>0</v>
      </c>
    </row>
    <row r="36842" spans="1:26" x14ac:dyDescent="0.35">
      <c r="A36842" s="1">
        <v>45374</v>
      </c>
      <c r="B36842" t="s">
        <v>26</v>
      </c>
      <c r="C36842" t="s">
        <v>96</v>
      </c>
      <c r="D36842" t="s">
        <v>28151</v>
      </c>
      <c r="E36842">
        <v>3931738</v>
      </c>
      <c r="F36842" t="s">
        <v>28</v>
      </c>
      <c r="G36842" t="s">
        <v>29</v>
      </c>
      <c r="H36842" t="s">
        <v>30</v>
      </c>
      <c r="I36842">
        <v>1078859.52</v>
      </c>
      <c r="J36842" s="4">
        <v>169338.84297520661</v>
      </c>
      <c r="K36842">
        <v>1</v>
      </c>
      <c r="L36842" t="s">
        <v>40811</v>
      </c>
      <c r="M36842">
        <v>10004</v>
      </c>
      <c r="N36842">
        <v>20000</v>
      </c>
      <c r="O36842">
        <v>30045</v>
      </c>
      <c r="P36842">
        <v>40048</v>
      </c>
      <c r="Q36842">
        <v>50248</v>
      </c>
      <c r="R36842">
        <v>100113.09</v>
      </c>
      <c r="S36842">
        <v>100113.09</v>
      </c>
      <c r="T36842">
        <v>4101020001</v>
      </c>
      <c r="U36842">
        <v>4103020001</v>
      </c>
      <c r="V36842">
        <v>1103010002</v>
      </c>
      <c r="W36842" s="4">
        <v>169338.84297520661</v>
      </c>
      <c r="X36842" s="4">
        <v>0</v>
      </c>
      <c r="Y36842" s="4">
        <v>169338.84297520661</v>
      </c>
      <c r="Z36842">
        <v>0</v>
      </c>
    </row>
    <row r="36843" spans="1:26" x14ac:dyDescent="0.35">
      <c r="A36843" s="1">
        <v>45374</v>
      </c>
      <c r="B36843" t="s">
        <v>26</v>
      </c>
      <c r="C36843" t="s">
        <v>96</v>
      </c>
      <c r="D36843" t="s">
        <v>28151</v>
      </c>
      <c r="E36843">
        <v>3931738</v>
      </c>
      <c r="F36843" t="s">
        <v>28</v>
      </c>
      <c r="G36843" t="s">
        <v>29</v>
      </c>
      <c r="H36843" t="s">
        <v>30</v>
      </c>
      <c r="I36843">
        <v>1078859.52</v>
      </c>
      <c r="J36843" s="4">
        <v>138347.10743801654</v>
      </c>
      <c r="K36843">
        <v>1</v>
      </c>
      <c r="L36843" t="s">
        <v>40812</v>
      </c>
      <c r="M36843">
        <v>10004</v>
      </c>
      <c r="N36843">
        <v>20000</v>
      </c>
      <c r="O36843">
        <v>30045</v>
      </c>
      <c r="P36843">
        <v>40051</v>
      </c>
      <c r="Q36843">
        <v>50231</v>
      </c>
      <c r="R36843">
        <v>83008.429999999993</v>
      </c>
      <c r="S36843">
        <v>83008.429999999993</v>
      </c>
      <c r="T36843">
        <v>4101020001</v>
      </c>
      <c r="U36843">
        <v>4103020001</v>
      </c>
      <c r="V36843">
        <v>1103010002</v>
      </c>
      <c r="W36843" s="4">
        <v>138347.10743801654</v>
      </c>
      <c r="X36843" s="4">
        <v>0</v>
      </c>
      <c r="Y36843" s="4">
        <v>138347.10743801654</v>
      </c>
      <c r="Z36843">
        <v>0</v>
      </c>
    </row>
    <row r="36844" spans="1:26" x14ac:dyDescent="0.35">
      <c r="A36844" s="1">
        <v>45374</v>
      </c>
      <c r="B36844" t="s">
        <v>26</v>
      </c>
      <c r="C36844" t="s">
        <v>96</v>
      </c>
      <c r="D36844" t="s">
        <v>28151</v>
      </c>
      <c r="E36844">
        <v>3931738</v>
      </c>
      <c r="F36844" t="s">
        <v>28</v>
      </c>
      <c r="G36844" t="s">
        <v>29</v>
      </c>
      <c r="H36844" t="s">
        <v>30</v>
      </c>
      <c r="I36844">
        <v>1078859.52</v>
      </c>
      <c r="J36844" s="4">
        <v>107355.37190082645</v>
      </c>
      <c r="K36844">
        <v>1</v>
      </c>
      <c r="L36844" t="s">
        <v>40813</v>
      </c>
      <c r="M36844">
        <v>10004</v>
      </c>
      <c r="N36844">
        <v>20000</v>
      </c>
      <c r="O36844">
        <v>30045</v>
      </c>
      <c r="P36844">
        <v>40004</v>
      </c>
      <c r="Q36844">
        <v>50309</v>
      </c>
      <c r="R36844">
        <v>19862.810000000001</v>
      </c>
      <c r="S36844">
        <v>19862.810000000001</v>
      </c>
      <c r="T36844">
        <v>4101020001</v>
      </c>
      <c r="U36844">
        <v>4103020001</v>
      </c>
      <c r="V36844">
        <v>1103010002</v>
      </c>
      <c r="W36844" s="4">
        <v>107355.37190082645</v>
      </c>
      <c r="X36844" s="4">
        <v>0</v>
      </c>
      <c r="Y36844" s="4">
        <v>107355.37190082645</v>
      </c>
      <c r="Z36844">
        <v>0</v>
      </c>
    </row>
    <row r="36845" spans="1:26" x14ac:dyDescent="0.35">
      <c r="A36845" s="1">
        <v>45374</v>
      </c>
      <c r="B36845" t="s">
        <v>26</v>
      </c>
      <c r="C36845" t="s">
        <v>96</v>
      </c>
      <c r="D36845" t="s">
        <v>28156</v>
      </c>
      <c r="E36845">
        <v>3931743</v>
      </c>
      <c r="F36845" t="s">
        <v>28</v>
      </c>
      <c r="G36845" t="s">
        <v>29</v>
      </c>
      <c r="H36845" t="s">
        <v>30</v>
      </c>
      <c r="I36845">
        <v>892800</v>
      </c>
      <c r="J36845" s="4">
        <v>173553.71900826448</v>
      </c>
      <c r="K36845">
        <v>1</v>
      </c>
      <c r="L36845" t="s">
        <v>40706</v>
      </c>
      <c r="M36845">
        <v>10004</v>
      </c>
      <c r="N36845">
        <v>20000</v>
      </c>
      <c r="O36845">
        <v>30045</v>
      </c>
      <c r="P36845">
        <v>40040</v>
      </c>
      <c r="Q36845">
        <v>50038</v>
      </c>
      <c r="R36845">
        <v>74894.490000000005</v>
      </c>
      <c r="S36845">
        <v>74894.490000000005</v>
      </c>
      <c r="T36845">
        <v>4101020001</v>
      </c>
      <c r="U36845">
        <v>4103020001</v>
      </c>
      <c r="V36845">
        <v>1103010002</v>
      </c>
      <c r="W36845" s="4">
        <v>173553.71900826448</v>
      </c>
      <c r="X36845" s="4">
        <v>0</v>
      </c>
      <c r="Y36845" s="4">
        <v>173553.71900826448</v>
      </c>
      <c r="Z36845">
        <v>0</v>
      </c>
    </row>
    <row r="36846" spans="1:26" x14ac:dyDescent="0.35">
      <c r="A36846" s="1">
        <v>45374</v>
      </c>
      <c r="B36846" t="s">
        <v>26</v>
      </c>
      <c r="C36846" t="s">
        <v>96</v>
      </c>
      <c r="D36846" t="s">
        <v>28156</v>
      </c>
      <c r="E36846">
        <v>3931743</v>
      </c>
      <c r="F36846" t="s">
        <v>28</v>
      </c>
      <c r="G36846" t="s">
        <v>29</v>
      </c>
      <c r="H36846" t="s">
        <v>30</v>
      </c>
      <c r="I36846">
        <v>892800</v>
      </c>
      <c r="J36846" s="4">
        <v>149256.19834710745</v>
      </c>
      <c r="K36846">
        <v>1</v>
      </c>
      <c r="L36846" t="s">
        <v>40810</v>
      </c>
      <c r="M36846">
        <v>10004</v>
      </c>
      <c r="N36846">
        <v>20000</v>
      </c>
      <c r="O36846">
        <v>30045</v>
      </c>
      <c r="P36846">
        <v>40040</v>
      </c>
      <c r="Q36846">
        <v>50188</v>
      </c>
      <c r="R36846">
        <v>69688.479999999996</v>
      </c>
      <c r="S36846">
        <v>69688.479999999996</v>
      </c>
      <c r="T36846">
        <v>4101020001</v>
      </c>
      <c r="U36846">
        <v>4103020001</v>
      </c>
      <c r="V36846">
        <v>1103010002</v>
      </c>
      <c r="W36846" s="4">
        <v>149256.19834710745</v>
      </c>
      <c r="X36846" s="4">
        <v>0</v>
      </c>
      <c r="Y36846" s="4">
        <v>149256.19834710745</v>
      </c>
      <c r="Z36846">
        <v>0</v>
      </c>
    </row>
    <row r="36847" spans="1:26" x14ac:dyDescent="0.35">
      <c r="A36847" s="1">
        <v>45374</v>
      </c>
      <c r="B36847" t="s">
        <v>26</v>
      </c>
      <c r="C36847" t="s">
        <v>96</v>
      </c>
      <c r="D36847" t="s">
        <v>28156</v>
      </c>
      <c r="E36847">
        <v>3931743</v>
      </c>
      <c r="F36847" t="s">
        <v>28</v>
      </c>
      <c r="G36847" t="s">
        <v>29</v>
      </c>
      <c r="H36847" t="s">
        <v>30</v>
      </c>
      <c r="I36847">
        <v>892800</v>
      </c>
      <c r="J36847" s="4">
        <v>169338.84297520661</v>
      </c>
      <c r="K36847">
        <v>1</v>
      </c>
      <c r="L36847" t="s">
        <v>40811</v>
      </c>
      <c r="M36847">
        <v>10004</v>
      </c>
      <c r="N36847">
        <v>20000</v>
      </c>
      <c r="O36847">
        <v>30045</v>
      </c>
      <c r="P36847">
        <v>40048</v>
      </c>
      <c r="Q36847">
        <v>50248</v>
      </c>
      <c r="R36847">
        <v>100113.09</v>
      </c>
      <c r="S36847">
        <v>100113.09</v>
      </c>
      <c r="T36847">
        <v>4101020001</v>
      </c>
      <c r="U36847">
        <v>4103020001</v>
      </c>
      <c r="V36847">
        <v>1103010002</v>
      </c>
      <c r="W36847" s="4">
        <v>169338.84297520661</v>
      </c>
      <c r="X36847" s="4">
        <v>0</v>
      </c>
      <c r="Y36847" s="4">
        <v>169338.84297520661</v>
      </c>
      <c r="Z36847">
        <v>0</v>
      </c>
    </row>
    <row r="36848" spans="1:26" x14ac:dyDescent="0.35">
      <c r="A36848" s="1">
        <v>45374</v>
      </c>
      <c r="B36848" t="s">
        <v>26</v>
      </c>
      <c r="C36848" t="s">
        <v>96</v>
      </c>
      <c r="D36848" t="s">
        <v>28156</v>
      </c>
      <c r="E36848">
        <v>3931743</v>
      </c>
      <c r="F36848" t="s">
        <v>28</v>
      </c>
      <c r="G36848" t="s">
        <v>29</v>
      </c>
      <c r="H36848" t="s">
        <v>30</v>
      </c>
      <c r="I36848">
        <v>892800</v>
      </c>
      <c r="J36848" s="4">
        <v>138347.10743801654</v>
      </c>
      <c r="K36848">
        <v>1</v>
      </c>
      <c r="L36848" t="s">
        <v>40812</v>
      </c>
      <c r="M36848">
        <v>10004</v>
      </c>
      <c r="N36848">
        <v>20000</v>
      </c>
      <c r="O36848">
        <v>30045</v>
      </c>
      <c r="P36848">
        <v>40051</v>
      </c>
      <c r="Q36848">
        <v>50231</v>
      </c>
      <c r="R36848">
        <v>83008.429999999993</v>
      </c>
      <c r="S36848">
        <v>83008.429999999993</v>
      </c>
      <c r="T36848">
        <v>4101020001</v>
      </c>
      <c r="U36848">
        <v>4103020001</v>
      </c>
      <c r="V36848">
        <v>1103010002</v>
      </c>
      <c r="W36848" s="4">
        <v>138347.10743801654</v>
      </c>
      <c r="X36848" s="4">
        <v>0</v>
      </c>
      <c r="Y36848" s="4">
        <v>138347.10743801654</v>
      </c>
      <c r="Z36848">
        <v>0</v>
      </c>
    </row>
    <row r="36849" spans="1:26" x14ac:dyDescent="0.35">
      <c r="A36849" s="1">
        <v>45374</v>
      </c>
      <c r="B36849" t="s">
        <v>26</v>
      </c>
      <c r="C36849" t="s">
        <v>96</v>
      </c>
      <c r="D36849" t="s">
        <v>28156</v>
      </c>
      <c r="E36849">
        <v>3931743</v>
      </c>
      <c r="F36849" t="s">
        <v>28</v>
      </c>
      <c r="G36849" t="s">
        <v>29</v>
      </c>
      <c r="H36849" t="s">
        <v>30</v>
      </c>
      <c r="I36849">
        <v>892800</v>
      </c>
      <c r="J36849" s="4">
        <v>107355.37190082645</v>
      </c>
      <c r="K36849">
        <v>1</v>
      </c>
      <c r="L36849" t="s">
        <v>40813</v>
      </c>
      <c r="M36849">
        <v>10004</v>
      </c>
      <c r="N36849">
        <v>20000</v>
      </c>
      <c r="O36849">
        <v>30045</v>
      </c>
      <c r="P36849">
        <v>40004</v>
      </c>
      <c r="Q36849">
        <v>50309</v>
      </c>
      <c r="R36849">
        <v>19862.810000000001</v>
      </c>
      <c r="S36849">
        <v>19862.810000000001</v>
      </c>
      <c r="T36849">
        <v>4101020001</v>
      </c>
      <c r="U36849">
        <v>4103020001</v>
      </c>
      <c r="V36849">
        <v>1103010002</v>
      </c>
      <c r="W36849" s="4">
        <v>107355.37190082645</v>
      </c>
      <c r="X36849" s="4">
        <v>0</v>
      </c>
      <c r="Y36849" s="4">
        <v>107355.37190082645</v>
      </c>
      <c r="Z36849">
        <v>0</v>
      </c>
    </row>
    <row r="36850" spans="1:26" x14ac:dyDescent="0.35">
      <c r="A36850" s="1">
        <v>45378</v>
      </c>
      <c r="B36850" t="s">
        <v>26</v>
      </c>
      <c r="C36850" t="s">
        <v>430</v>
      </c>
      <c r="D36850" t="s">
        <v>34329</v>
      </c>
      <c r="E36850">
        <v>3954879</v>
      </c>
      <c r="F36850" t="s">
        <v>28</v>
      </c>
      <c r="G36850" t="s">
        <v>29</v>
      </c>
      <c r="H36850" t="s">
        <v>30</v>
      </c>
      <c r="I36850">
        <v>64500</v>
      </c>
      <c r="J36850" s="4">
        <v>53305.785123966947</v>
      </c>
      <c r="K36850">
        <v>1</v>
      </c>
      <c r="L36850" t="s">
        <v>46284</v>
      </c>
      <c r="M36850">
        <v>10004</v>
      </c>
      <c r="N36850">
        <v>20000</v>
      </c>
      <c r="O36850">
        <v>30045</v>
      </c>
      <c r="P36850">
        <v>40048</v>
      </c>
      <c r="Q36850">
        <v>50166</v>
      </c>
      <c r="R36850">
        <v>29638.01</v>
      </c>
      <c r="S36850">
        <v>29638.01</v>
      </c>
      <c r="T36850">
        <v>4101020001</v>
      </c>
      <c r="U36850">
        <v>4103020001</v>
      </c>
      <c r="V36850">
        <v>1103010001</v>
      </c>
      <c r="W36850" s="4">
        <v>53305.785123966947</v>
      </c>
      <c r="X36850" s="4">
        <v>0</v>
      </c>
      <c r="Y36850" s="4">
        <v>53305.785123966947</v>
      </c>
      <c r="Z36850">
        <v>0</v>
      </c>
    </row>
    <row r="36851" spans="1:26" x14ac:dyDescent="0.35">
      <c r="A36851" s="1">
        <v>45379</v>
      </c>
      <c r="B36851" t="s">
        <v>26</v>
      </c>
      <c r="C36851" t="s">
        <v>1747</v>
      </c>
      <c r="D36851" t="s">
        <v>35065</v>
      </c>
      <c r="E36851">
        <v>3957777</v>
      </c>
      <c r="F36851" t="s">
        <v>28</v>
      </c>
      <c r="G36851" t="s">
        <v>29</v>
      </c>
      <c r="H36851" t="s">
        <v>30</v>
      </c>
      <c r="I36851">
        <v>31300</v>
      </c>
      <c r="J36851" s="4">
        <v>25867.768595041322</v>
      </c>
      <c r="K36851">
        <v>1</v>
      </c>
      <c r="L36851" t="s">
        <v>41146</v>
      </c>
      <c r="M36851">
        <v>10004</v>
      </c>
      <c r="N36851">
        <v>20000</v>
      </c>
      <c r="O36851">
        <v>30045</v>
      </c>
      <c r="P36851">
        <v>40011</v>
      </c>
      <c r="Q36851">
        <v>50123</v>
      </c>
      <c r="R36851">
        <v>5311.88</v>
      </c>
      <c r="S36851">
        <v>5311.88</v>
      </c>
      <c r="T36851">
        <v>4101020001</v>
      </c>
      <c r="U36851">
        <v>4103020001</v>
      </c>
      <c r="V36851">
        <v>1103010002</v>
      </c>
      <c r="W36851" s="4">
        <v>25867.768595041322</v>
      </c>
      <c r="X36851" s="4">
        <v>0</v>
      </c>
      <c r="Y36851" s="4">
        <v>25867.768595041322</v>
      </c>
      <c r="Z36851">
        <v>0</v>
      </c>
    </row>
    <row r="36852" spans="1:26" x14ac:dyDescent="0.35">
      <c r="A36852" s="1">
        <v>45382</v>
      </c>
      <c r="B36852" t="s">
        <v>26</v>
      </c>
      <c r="C36852" t="s">
        <v>1866</v>
      </c>
      <c r="D36852" t="s">
        <v>39997</v>
      </c>
      <c r="E36852">
        <v>3974483</v>
      </c>
      <c r="F36852" t="s">
        <v>28</v>
      </c>
      <c r="G36852" t="s">
        <v>29</v>
      </c>
      <c r="H36852" t="s">
        <v>30</v>
      </c>
      <c r="I36852">
        <v>175000</v>
      </c>
      <c r="J36852" s="4">
        <v>144628.09917355372</v>
      </c>
      <c r="K36852">
        <v>1</v>
      </c>
      <c r="L36852" t="s">
        <v>45897</v>
      </c>
      <c r="M36852">
        <v>10004</v>
      </c>
      <c r="N36852">
        <v>20000</v>
      </c>
      <c r="O36852">
        <v>30045</v>
      </c>
      <c r="P36852">
        <v>40046</v>
      </c>
      <c r="Q36852">
        <v>50058</v>
      </c>
      <c r="R36852">
        <v>79964.88</v>
      </c>
      <c r="S36852">
        <v>79964.88</v>
      </c>
      <c r="T36852">
        <v>4101020001</v>
      </c>
      <c r="U36852">
        <v>4103020001</v>
      </c>
      <c r="V36852">
        <v>1103010002</v>
      </c>
      <c r="W36852" s="4">
        <v>144628.09917355372</v>
      </c>
      <c r="X36852" s="4">
        <v>0</v>
      </c>
      <c r="Y36852" s="4">
        <v>144628.09917355372</v>
      </c>
      <c r="Z36852">
        <v>0</v>
      </c>
    </row>
    <row r="36853" spans="1:26" x14ac:dyDescent="0.35">
      <c r="A36853" s="1">
        <v>45352</v>
      </c>
      <c r="B36853" t="s">
        <v>47</v>
      </c>
      <c r="C36853" t="s">
        <v>27</v>
      </c>
      <c r="D36853" t="s">
        <v>1916</v>
      </c>
      <c r="E36853">
        <v>3836001</v>
      </c>
      <c r="F36853" t="s">
        <v>28</v>
      </c>
      <c r="G36853" t="s">
        <v>29</v>
      </c>
      <c r="H36853" t="s">
        <v>30</v>
      </c>
      <c r="I36853">
        <v>-194900</v>
      </c>
      <c r="J36853" s="4">
        <v>-161074.38016528927</v>
      </c>
      <c r="K36853">
        <v>-1</v>
      </c>
      <c r="L36853" t="s">
        <v>40458</v>
      </c>
      <c r="M36853">
        <v>10004</v>
      </c>
      <c r="N36853">
        <v>20000</v>
      </c>
      <c r="O36853">
        <v>30045</v>
      </c>
      <c r="P36853">
        <v>40036</v>
      </c>
      <c r="Q36853">
        <v>50277</v>
      </c>
      <c r="R36853">
        <v>-83758.679999999993</v>
      </c>
      <c r="S36853">
        <v>-83758.679999999993</v>
      </c>
      <c r="T36853">
        <v>4101020001</v>
      </c>
      <c r="U36853">
        <v>4103020001</v>
      </c>
      <c r="V36853">
        <v>1103010002</v>
      </c>
      <c r="W36853" s="4">
        <v>-161074.38016528927</v>
      </c>
      <c r="X36853" s="4">
        <v>0</v>
      </c>
      <c r="Y36853" s="4">
        <v>-161074.38016528927</v>
      </c>
      <c r="Z36853">
        <v>0</v>
      </c>
    </row>
    <row r="36854" spans="1:26" x14ac:dyDescent="0.35">
      <c r="A36854" s="1">
        <v>45374</v>
      </c>
      <c r="B36854" t="s">
        <v>47</v>
      </c>
      <c r="C36854" t="s">
        <v>27</v>
      </c>
      <c r="D36854" t="s">
        <v>2214</v>
      </c>
      <c r="E36854">
        <v>3932199</v>
      </c>
      <c r="F36854" t="s">
        <v>28</v>
      </c>
      <c r="G36854" t="s">
        <v>29</v>
      </c>
      <c r="H36854" t="s">
        <v>30</v>
      </c>
      <c r="I36854">
        <v>-16200</v>
      </c>
      <c r="J36854" s="4">
        <v>-13388.429752066117</v>
      </c>
      <c r="K36854">
        <v>-1</v>
      </c>
      <c r="L36854" t="s">
        <v>40818</v>
      </c>
      <c r="M36854">
        <v>10004</v>
      </c>
      <c r="N36854">
        <v>20000</v>
      </c>
      <c r="O36854">
        <v>30045</v>
      </c>
      <c r="P36854">
        <v>40026</v>
      </c>
      <c r="Q36854">
        <v>50262</v>
      </c>
      <c r="R36854">
        <v>-2453.4699999999998</v>
      </c>
      <c r="S36854">
        <v>-2453.4699999999998</v>
      </c>
      <c r="T36854">
        <v>4101020001</v>
      </c>
      <c r="U36854">
        <v>4103020001</v>
      </c>
      <c r="V36854">
        <v>1103010002</v>
      </c>
      <c r="W36854" s="4">
        <v>-13388.429752066117</v>
      </c>
      <c r="X36854" s="4">
        <v>0</v>
      </c>
      <c r="Y36854" s="4">
        <v>-13388.429752066117</v>
      </c>
      <c r="Z36854">
        <v>0</v>
      </c>
    </row>
    <row r="36855" spans="1:26" x14ac:dyDescent="0.35">
      <c r="A36855" s="1">
        <v>45381</v>
      </c>
      <c r="B36855" t="s">
        <v>47</v>
      </c>
      <c r="C36855" t="s">
        <v>27</v>
      </c>
      <c r="D36855" t="s">
        <v>2312</v>
      </c>
      <c r="E36855">
        <v>3976660</v>
      </c>
      <c r="F36855" t="s">
        <v>28</v>
      </c>
      <c r="G36855" t="s">
        <v>29</v>
      </c>
      <c r="H36855" t="s">
        <v>30</v>
      </c>
      <c r="I36855">
        <v>6000</v>
      </c>
      <c r="J36855" s="4">
        <v>44619.834710743802</v>
      </c>
      <c r="K36855">
        <v>1</v>
      </c>
      <c r="L36855" t="s">
        <v>40960</v>
      </c>
      <c r="M36855">
        <v>10004</v>
      </c>
      <c r="N36855">
        <v>20000</v>
      </c>
      <c r="O36855">
        <v>30045</v>
      </c>
      <c r="P36855">
        <v>40025</v>
      </c>
      <c r="Q36855">
        <v>50244</v>
      </c>
      <c r="R36855">
        <v>6326.75</v>
      </c>
      <c r="S36855">
        <v>6326.75</v>
      </c>
      <c r="T36855">
        <v>4101020001</v>
      </c>
      <c r="U36855">
        <v>4103020001</v>
      </c>
      <c r="V36855">
        <v>1103010002</v>
      </c>
      <c r="W36855" s="4">
        <v>44619.834710743802</v>
      </c>
      <c r="X36855" s="4">
        <v>0</v>
      </c>
      <c r="Y36855" s="4">
        <v>44619.834710743802</v>
      </c>
      <c r="Z36855">
        <v>0</v>
      </c>
    </row>
    <row r="36856" spans="1:26" x14ac:dyDescent="0.35">
      <c r="A36856" s="1">
        <v>45381</v>
      </c>
      <c r="B36856" t="s">
        <v>47</v>
      </c>
      <c r="C36856" t="s">
        <v>27</v>
      </c>
      <c r="D36856" t="s">
        <v>2312</v>
      </c>
      <c r="E36856">
        <v>3976660</v>
      </c>
      <c r="F36856" t="s">
        <v>28</v>
      </c>
      <c r="G36856" t="s">
        <v>29</v>
      </c>
      <c r="H36856" t="s">
        <v>30</v>
      </c>
      <c r="I36856">
        <v>-6000</v>
      </c>
      <c r="J36856" s="4">
        <v>-49578.512396694219</v>
      </c>
      <c r="K36856">
        <v>-1</v>
      </c>
      <c r="L36856" t="s">
        <v>40961</v>
      </c>
      <c r="M36856">
        <v>10004</v>
      </c>
      <c r="N36856">
        <v>20000</v>
      </c>
      <c r="O36856">
        <v>30045</v>
      </c>
      <c r="P36856">
        <v>40025</v>
      </c>
      <c r="Q36856">
        <v>50244</v>
      </c>
      <c r="R36856">
        <v>-7025.33</v>
      </c>
      <c r="S36856">
        <v>-7025.33</v>
      </c>
      <c r="T36856">
        <v>4101020001</v>
      </c>
      <c r="U36856">
        <v>4103020001</v>
      </c>
      <c r="V36856">
        <v>1103010002</v>
      </c>
      <c r="W36856" s="4">
        <v>-49578.512396694219</v>
      </c>
      <c r="X36856" s="4">
        <v>0</v>
      </c>
      <c r="Y36856" s="4">
        <v>-49578.512396694219</v>
      </c>
      <c r="Z36856">
        <v>0</v>
      </c>
    </row>
    <row r="36857" spans="1:26" x14ac:dyDescent="0.35">
      <c r="A36857" s="1">
        <v>45352</v>
      </c>
      <c r="B36857" t="s">
        <v>26</v>
      </c>
      <c r="C36857" t="s">
        <v>27</v>
      </c>
      <c r="D36857" t="s">
        <v>6949</v>
      </c>
      <c r="E36857">
        <v>3841294</v>
      </c>
      <c r="F36857" t="s">
        <v>28</v>
      </c>
      <c r="G36857" t="s">
        <v>29</v>
      </c>
      <c r="H36857" t="s">
        <v>30</v>
      </c>
      <c r="I36857">
        <v>119100</v>
      </c>
      <c r="J36857" s="4">
        <v>29090.909090909092</v>
      </c>
      <c r="K36857">
        <v>1</v>
      </c>
      <c r="L36857" t="s">
        <v>43222</v>
      </c>
      <c r="M36857">
        <v>10004</v>
      </c>
      <c r="N36857">
        <v>20000</v>
      </c>
      <c r="O36857">
        <v>30045</v>
      </c>
      <c r="P36857">
        <v>40048</v>
      </c>
      <c r="Q36857">
        <v>50804</v>
      </c>
      <c r="R36857">
        <v>18762.5</v>
      </c>
      <c r="S36857">
        <v>18762.5</v>
      </c>
      <c r="T36857">
        <v>4101020001</v>
      </c>
      <c r="U36857">
        <v>4103020001</v>
      </c>
      <c r="V36857">
        <v>1103010002</v>
      </c>
      <c r="W36857" s="4">
        <v>29090.909090909092</v>
      </c>
      <c r="X36857" s="4">
        <v>0</v>
      </c>
      <c r="Y36857" s="4">
        <v>29090.909090909092</v>
      </c>
      <c r="Z36857">
        <v>0</v>
      </c>
    </row>
    <row r="36858" spans="1:26" x14ac:dyDescent="0.35">
      <c r="A36858" s="1">
        <v>45352</v>
      </c>
      <c r="B36858" t="s">
        <v>26</v>
      </c>
      <c r="C36858" t="s">
        <v>27</v>
      </c>
      <c r="D36858" t="s">
        <v>6949</v>
      </c>
      <c r="E36858">
        <v>3841294</v>
      </c>
      <c r="F36858" t="s">
        <v>28</v>
      </c>
      <c r="G36858" t="s">
        <v>29</v>
      </c>
      <c r="H36858" t="s">
        <v>30</v>
      </c>
      <c r="I36858">
        <v>119100</v>
      </c>
      <c r="J36858" s="4">
        <v>43388.42975206612</v>
      </c>
      <c r="K36858">
        <v>1</v>
      </c>
      <c r="L36858" t="s">
        <v>43223</v>
      </c>
      <c r="M36858">
        <v>10004</v>
      </c>
      <c r="N36858">
        <v>20000</v>
      </c>
      <c r="O36858">
        <v>30045</v>
      </c>
      <c r="P36858">
        <v>40048</v>
      </c>
      <c r="Q36858">
        <v>50804</v>
      </c>
      <c r="R36858">
        <v>28025</v>
      </c>
      <c r="S36858">
        <v>28025</v>
      </c>
      <c r="T36858">
        <v>4101020001</v>
      </c>
      <c r="U36858">
        <v>4103020001</v>
      </c>
      <c r="V36858">
        <v>1103010002</v>
      </c>
      <c r="W36858" s="4">
        <v>43388.42975206612</v>
      </c>
      <c r="X36858" s="4">
        <v>0</v>
      </c>
      <c r="Y36858" s="4">
        <v>43388.42975206612</v>
      </c>
      <c r="Z36858">
        <v>0</v>
      </c>
    </row>
    <row r="36859" spans="1:26" x14ac:dyDescent="0.35">
      <c r="A36859" s="1">
        <v>45352</v>
      </c>
      <c r="B36859" t="s">
        <v>26</v>
      </c>
      <c r="C36859" t="s">
        <v>27</v>
      </c>
      <c r="D36859" t="s">
        <v>6949</v>
      </c>
      <c r="E36859">
        <v>3841294</v>
      </c>
      <c r="F36859" t="s">
        <v>28</v>
      </c>
      <c r="G36859" t="s">
        <v>29</v>
      </c>
      <c r="H36859" t="s">
        <v>30</v>
      </c>
      <c r="I36859">
        <v>119100</v>
      </c>
      <c r="J36859" s="4">
        <v>25950.413223140498</v>
      </c>
      <c r="K36859">
        <v>1</v>
      </c>
      <c r="L36859" t="s">
        <v>40659</v>
      </c>
      <c r="M36859">
        <v>10004</v>
      </c>
      <c r="N36859">
        <v>20000</v>
      </c>
      <c r="O36859">
        <v>30045</v>
      </c>
      <c r="P36859">
        <v>40030</v>
      </c>
      <c r="Q36859">
        <v>50287</v>
      </c>
      <c r="R36859">
        <v>5106.0600000000004</v>
      </c>
      <c r="S36859">
        <v>5106.0600000000004</v>
      </c>
      <c r="T36859">
        <v>4101020001</v>
      </c>
      <c r="U36859">
        <v>4103020001</v>
      </c>
      <c r="V36859">
        <v>1103010002</v>
      </c>
      <c r="W36859" s="4">
        <v>25950.413223140498</v>
      </c>
      <c r="X36859" s="4">
        <v>0</v>
      </c>
      <c r="Y36859" s="4">
        <v>25950.413223140498</v>
      </c>
      <c r="Z36859">
        <v>0</v>
      </c>
    </row>
    <row r="36860" spans="1:26" x14ac:dyDescent="0.35">
      <c r="A36860" s="1">
        <v>45352</v>
      </c>
      <c r="B36860" t="s">
        <v>26</v>
      </c>
      <c r="C36860" t="s">
        <v>27</v>
      </c>
      <c r="D36860" t="s">
        <v>6951</v>
      </c>
      <c r="E36860">
        <v>3841296</v>
      </c>
      <c r="F36860" t="s">
        <v>28</v>
      </c>
      <c r="G36860" t="s">
        <v>29</v>
      </c>
      <c r="H36860" t="s">
        <v>30</v>
      </c>
      <c r="I36860">
        <v>43100</v>
      </c>
      <c r="J36860" s="4">
        <v>35619.834710743802</v>
      </c>
      <c r="K36860">
        <v>1</v>
      </c>
      <c r="L36860" t="s">
        <v>41818</v>
      </c>
      <c r="M36860">
        <v>10004</v>
      </c>
      <c r="N36860">
        <v>20000</v>
      </c>
      <c r="O36860">
        <v>30045</v>
      </c>
      <c r="P36860">
        <v>40010</v>
      </c>
      <c r="Q36860">
        <v>50129</v>
      </c>
      <c r="R36860">
        <v>10504.67</v>
      </c>
      <c r="S36860">
        <v>10504.67</v>
      </c>
      <c r="T36860">
        <v>4101020001</v>
      </c>
      <c r="U36860">
        <v>4103020001</v>
      </c>
      <c r="V36860">
        <v>1103010002</v>
      </c>
      <c r="W36860" s="4">
        <v>35619.834710743802</v>
      </c>
      <c r="X36860" s="4">
        <v>0</v>
      </c>
      <c r="Y36860" s="4">
        <v>35619.834710743802</v>
      </c>
      <c r="Z36860">
        <v>0</v>
      </c>
    </row>
    <row r="36861" spans="1:26" x14ac:dyDescent="0.35">
      <c r="A36861" s="1">
        <v>45352</v>
      </c>
      <c r="B36861" t="s">
        <v>26</v>
      </c>
      <c r="C36861" t="s">
        <v>27</v>
      </c>
      <c r="D36861" t="s">
        <v>6953</v>
      </c>
      <c r="E36861">
        <v>3841298</v>
      </c>
      <c r="F36861" t="s">
        <v>28</v>
      </c>
      <c r="G36861" t="s">
        <v>29</v>
      </c>
      <c r="H36861" t="s">
        <v>30</v>
      </c>
      <c r="I36861">
        <v>52500</v>
      </c>
      <c r="J36861" s="4">
        <v>43388.42975206612</v>
      </c>
      <c r="K36861">
        <v>1</v>
      </c>
      <c r="L36861" t="s">
        <v>40687</v>
      </c>
      <c r="M36861">
        <v>10004</v>
      </c>
      <c r="N36861">
        <v>20000</v>
      </c>
      <c r="O36861">
        <v>30045</v>
      </c>
      <c r="P36861">
        <v>40043</v>
      </c>
      <c r="Q36861">
        <v>50112</v>
      </c>
      <c r="R36861">
        <v>23863.64</v>
      </c>
      <c r="S36861">
        <v>23863.64</v>
      </c>
      <c r="T36861">
        <v>4101020001</v>
      </c>
      <c r="U36861">
        <v>4103020001</v>
      </c>
      <c r="V36861">
        <v>1103010002</v>
      </c>
      <c r="W36861" s="4">
        <v>43388.42975206612</v>
      </c>
      <c r="X36861" s="4">
        <v>0</v>
      </c>
      <c r="Y36861" s="4">
        <v>43388.42975206612</v>
      </c>
      <c r="Z36861">
        <v>0</v>
      </c>
    </row>
    <row r="36862" spans="1:26" x14ac:dyDescent="0.35">
      <c r="A36862" s="1">
        <v>45352</v>
      </c>
      <c r="B36862" t="s">
        <v>26</v>
      </c>
      <c r="C36862" t="s">
        <v>27</v>
      </c>
      <c r="D36862" t="s">
        <v>6954</v>
      </c>
      <c r="E36862">
        <v>3841299</v>
      </c>
      <c r="F36862" t="s">
        <v>28</v>
      </c>
      <c r="G36862" t="s">
        <v>29</v>
      </c>
      <c r="H36862" t="s">
        <v>30</v>
      </c>
      <c r="I36862">
        <v>194900</v>
      </c>
      <c r="J36862" s="4">
        <v>161074.38016528927</v>
      </c>
      <c r="K36862">
        <v>1</v>
      </c>
      <c r="L36862" t="s">
        <v>40458</v>
      </c>
      <c r="M36862">
        <v>10004</v>
      </c>
      <c r="N36862">
        <v>20000</v>
      </c>
      <c r="O36862">
        <v>30045</v>
      </c>
      <c r="P36862">
        <v>40036</v>
      </c>
      <c r="Q36862">
        <v>50277</v>
      </c>
      <c r="R36862">
        <v>83758.679999999993</v>
      </c>
      <c r="S36862">
        <v>83758.679999999993</v>
      </c>
      <c r="T36862">
        <v>4101020001</v>
      </c>
      <c r="U36862">
        <v>4103020001</v>
      </c>
      <c r="V36862">
        <v>1103010002</v>
      </c>
      <c r="W36862" s="4">
        <v>161074.38016528927</v>
      </c>
      <c r="X36862" s="4">
        <v>0</v>
      </c>
      <c r="Y36862" s="4">
        <v>161074.38016528927</v>
      </c>
      <c r="Z36862">
        <v>0</v>
      </c>
    </row>
    <row r="36863" spans="1:26" x14ac:dyDescent="0.35">
      <c r="A36863" s="1">
        <v>45352</v>
      </c>
      <c r="B36863" t="s">
        <v>26</v>
      </c>
      <c r="C36863" t="s">
        <v>27</v>
      </c>
      <c r="D36863" t="s">
        <v>6955</v>
      </c>
      <c r="E36863">
        <v>3841300</v>
      </c>
      <c r="F36863" t="s">
        <v>28</v>
      </c>
      <c r="G36863" t="s">
        <v>29</v>
      </c>
      <c r="H36863" t="s">
        <v>30</v>
      </c>
      <c r="I36863">
        <v>170380</v>
      </c>
      <c r="J36863" s="4">
        <v>140809.91735537193</v>
      </c>
      <c r="K36863">
        <v>1</v>
      </c>
      <c r="L36863" t="s">
        <v>40458</v>
      </c>
      <c r="M36863">
        <v>10004</v>
      </c>
      <c r="N36863">
        <v>20000</v>
      </c>
      <c r="O36863">
        <v>30045</v>
      </c>
      <c r="P36863">
        <v>40036</v>
      </c>
      <c r="Q36863">
        <v>50277</v>
      </c>
      <c r="R36863">
        <v>83758.679999999993</v>
      </c>
      <c r="S36863">
        <v>83758.679999999993</v>
      </c>
      <c r="T36863">
        <v>4101020001</v>
      </c>
      <c r="U36863">
        <v>4103020001</v>
      </c>
      <c r="V36863">
        <v>1103010002</v>
      </c>
      <c r="W36863" s="4">
        <v>140809.9173553719</v>
      </c>
      <c r="X36863" s="4">
        <v>20264.462809917357</v>
      </c>
      <c r="Y36863" s="4">
        <v>161074.38016528927</v>
      </c>
      <c r="Z36863">
        <v>0.12580810672139559</v>
      </c>
    </row>
    <row r="36864" spans="1:26" x14ac:dyDescent="0.35">
      <c r="A36864" s="1">
        <v>45352</v>
      </c>
      <c r="B36864" t="s">
        <v>26</v>
      </c>
      <c r="C36864" t="s">
        <v>27</v>
      </c>
      <c r="D36864" t="s">
        <v>6958</v>
      </c>
      <c r="E36864">
        <v>3841303</v>
      </c>
      <c r="F36864" t="s">
        <v>28</v>
      </c>
      <c r="G36864" t="s">
        <v>29</v>
      </c>
      <c r="H36864" t="s">
        <v>30</v>
      </c>
      <c r="I36864">
        <v>218000</v>
      </c>
      <c r="J36864" s="4">
        <v>180165.28925619836</v>
      </c>
      <c r="K36864">
        <v>1</v>
      </c>
      <c r="L36864" t="s">
        <v>41931</v>
      </c>
      <c r="M36864">
        <v>10004</v>
      </c>
      <c r="N36864">
        <v>20000</v>
      </c>
      <c r="O36864">
        <v>30045</v>
      </c>
      <c r="P36864">
        <v>40027</v>
      </c>
      <c r="Q36864">
        <v>50104</v>
      </c>
      <c r="R36864">
        <v>37028.36</v>
      </c>
      <c r="S36864">
        <v>37028.36</v>
      </c>
      <c r="T36864">
        <v>4101020001</v>
      </c>
      <c r="U36864">
        <v>4103020001</v>
      </c>
      <c r="V36864">
        <v>1103010002</v>
      </c>
      <c r="W36864" s="4">
        <v>180165.28925619836</v>
      </c>
      <c r="X36864" s="4">
        <v>0</v>
      </c>
      <c r="Y36864" s="4">
        <v>180165.28925619836</v>
      </c>
      <c r="Z36864">
        <v>0</v>
      </c>
    </row>
    <row r="36865" spans="1:26" x14ac:dyDescent="0.35">
      <c r="A36865" s="1">
        <v>45352</v>
      </c>
      <c r="B36865" t="s">
        <v>26</v>
      </c>
      <c r="C36865" t="s">
        <v>27</v>
      </c>
      <c r="D36865" t="s">
        <v>6960</v>
      </c>
      <c r="E36865">
        <v>3841305</v>
      </c>
      <c r="F36865" t="s">
        <v>28</v>
      </c>
      <c r="G36865" t="s">
        <v>29</v>
      </c>
      <c r="H36865" t="s">
        <v>30</v>
      </c>
      <c r="I36865">
        <v>55600</v>
      </c>
      <c r="J36865" s="4">
        <v>45950.413223140495</v>
      </c>
      <c r="K36865">
        <v>1</v>
      </c>
      <c r="L36865" t="s">
        <v>42962</v>
      </c>
      <c r="M36865">
        <v>10004</v>
      </c>
      <c r="N36865">
        <v>20000</v>
      </c>
      <c r="O36865">
        <v>30045</v>
      </c>
      <c r="P36865">
        <v>40043</v>
      </c>
      <c r="Q36865">
        <v>50084</v>
      </c>
      <c r="R36865">
        <v>25272.720000000001</v>
      </c>
      <c r="S36865">
        <v>25272.720000000001</v>
      </c>
      <c r="T36865">
        <v>4101020001</v>
      </c>
      <c r="U36865">
        <v>4103020001</v>
      </c>
      <c r="V36865">
        <v>1103010002</v>
      </c>
      <c r="W36865" s="4">
        <v>45950.413223140495</v>
      </c>
      <c r="X36865" s="4">
        <v>0</v>
      </c>
      <c r="Y36865" s="4">
        <v>45950.413223140495</v>
      </c>
      <c r="Z36865">
        <v>0</v>
      </c>
    </row>
    <row r="36866" spans="1:26" x14ac:dyDescent="0.35">
      <c r="A36866" s="1">
        <v>45352</v>
      </c>
      <c r="B36866" t="s">
        <v>26</v>
      </c>
      <c r="C36866" t="s">
        <v>27</v>
      </c>
      <c r="D36866" t="s">
        <v>6961</v>
      </c>
      <c r="E36866">
        <v>3841306</v>
      </c>
      <c r="F36866" t="s">
        <v>28</v>
      </c>
      <c r="G36866" t="s">
        <v>29</v>
      </c>
      <c r="H36866" t="s">
        <v>30</v>
      </c>
      <c r="I36866">
        <v>180600</v>
      </c>
      <c r="J36866" s="4">
        <v>149256.19834710745</v>
      </c>
      <c r="K36866">
        <v>1</v>
      </c>
      <c r="L36866" t="s">
        <v>41419</v>
      </c>
      <c r="M36866">
        <v>10004</v>
      </c>
      <c r="N36866">
        <v>20000</v>
      </c>
      <c r="O36866">
        <v>30045</v>
      </c>
      <c r="P36866">
        <v>40051</v>
      </c>
      <c r="Q36866">
        <v>50050</v>
      </c>
      <c r="R36866">
        <v>89553.72</v>
      </c>
      <c r="S36866">
        <v>89553.72</v>
      </c>
      <c r="T36866">
        <v>4101020001</v>
      </c>
      <c r="U36866">
        <v>4103020001</v>
      </c>
      <c r="V36866">
        <v>1103010002</v>
      </c>
      <c r="W36866" s="4">
        <v>149256.19834710745</v>
      </c>
      <c r="X36866" s="4">
        <v>0</v>
      </c>
      <c r="Y36866" s="4">
        <v>149256.19834710745</v>
      </c>
      <c r="Z36866">
        <v>0</v>
      </c>
    </row>
    <row r="36867" spans="1:26" x14ac:dyDescent="0.35">
      <c r="A36867" s="1">
        <v>45352</v>
      </c>
      <c r="B36867" t="s">
        <v>26</v>
      </c>
      <c r="C36867" t="s">
        <v>27</v>
      </c>
      <c r="D36867" t="s">
        <v>6963</v>
      </c>
      <c r="E36867">
        <v>3841308</v>
      </c>
      <c r="F36867" t="s">
        <v>28</v>
      </c>
      <c r="G36867" t="s">
        <v>29</v>
      </c>
      <c r="H36867" t="s">
        <v>30</v>
      </c>
      <c r="I36867">
        <v>490972.92</v>
      </c>
      <c r="J36867" s="4">
        <v>113553.71900826447</v>
      </c>
      <c r="K36867">
        <v>1</v>
      </c>
      <c r="L36867" t="s">
        <v>41271</v>
      </c>
      <c r="M36867">
        <v>10004</v>
      </c>
      <c r="N36867">
        <v>20000</v>
      </c>
      <c r="O36867">
        <v>30045</v>
      </c>
      <c r="P36867">
        <v>40040</v>
      </c>
      <c r="Q36867">
        <v>50038</v>
      </c>
      <c r="R36867">
        <v>59786.03</v>
      </c>
      <c r="S36867">
        <v>59786.03</v>
      </c>
      <c r="T36867">
        <v>4101020001</v>
      </c>
      <c r="U36867">
        <v>4103020001</v>
      </c>
      <c r="V36867">
        <v>1103010002</v>
      </c>
      <c r="W36867" s="4">
        <v>113553.71900826447</v>
      </c>
      <c r="X36867" s="4">
        <v>0</v>
      </c>
      <c r="Y36867" s="4">
        <v>113553.71900826447</v>
      </c>
      <c r="Z36867">
        <v>0</v>
      </c>
    </row>
    <row r="36868" spans="1:26" x14ac:dyDescent="0.35">
      <c r="A36868" s="1">
        <v>45352</v>
      </c>
      <c r="B36868" t="s">
        <v>26</v>
      </c>
      <c r="C36868" t="s">
        <v>27</v>
      </c>
      <c r="D36868" t="s">
        <v>6963</v>
      </c>
      <c r="E36868">
        <v>3841308</v>
      </c>
      <c r="F36868" t="s">
        <v>28</v>
      </c>
      <c r="G36868" t="s">
        <v>29</v>
      </c>
      <c r="H36868" t="s">
        <v>30</v>
      </c>
      <c r="I36868">
        <v>490972.92</v>
      </c>
      <c r="J36868" s="4">
        <v>114628.09917355372</v>
      </c>
      <c r="K36868">
        <v>1</v>
      </c>
      <c r="L36868" t="s">
        <v>40688</v>
      </c>
      <c r="M36868">
        <v>10004</v>
      </c>
      <c r="N36868">
        <v>20000</v>
      </c>
      <c r="O36868">
        <v>30045</v>
      </c>
      <c r="P36868">
        <v>40043</v>
      </c>
      <c r="Q36868">
        <v>50113</v>
      </c>
      <c r="R36868">
        <v>65280.7</v>
      </c>
      <c r="S36868">
        <v>65280.7</v>
      </c>
      <c r="T36868">
        <v>4101020001</v>
      </c>
      <c r="U36868">
        <v>4103020001</v>
      </c>
      <c r="V36868">
        <v>1103010002</v>
      </c>
      <c r="W36868" s="4">
        <v>114628.09917355372</v>
      </c>
      <c r="X36868" s="4">
        <v>0</v>
      </c>
      <c r="Y36868" s="4">
        <v>114628.09917355372</v>
      </c>
      <c r="Z36868">
        <v>0</v>
      </c>
    </row>
    <row r="36869" spans="1:26" x14ac:dyDescent="0.35">
      <c r="A36869" s="1">
        <v>45352</v>
      </c>
      <c r="B36869" t="s">
        <v>26</v>
      </c>
      <c r="C36869" t="s">
        <v>27</v>
      </c>
      <c r="D36869" t="s">
        <v>6963</v>
      </c>
      <c r="E36869">
        <v>3841308</v>
      </c>
      <c r="F36869" t="s">
        <v>28</v>
      </c>
      <c r="G36869" t="s">
        <v>29</v>
      </c>
      <c r="H36869" t="s">
        <v>30</v>
      </c>
      <c r="I36869">
        <v>490972.92</v>
      </c>
      <c r="J36869" s="4">
        <v>107603.30578512397</v>
      </c>
      <c r="K36869">
        <v>1</v>
      </c>
      <c r="L36869" t="s">
        <v>41939</v>
      </c>
      <c r="M36869">
        <v>10004</v>
      </c>
      <c r="N36869">
        <v>20000</v>
      </c>
      <c r="O36869">
        <v>30045</v>
      </c>
      <c r="P36869">
        <v>40043</v>
      </c>
      <c r="Q36869">
        <v>50113</v>
      </c>
      <c r="R36869">
        <v>61280.08</v>
      </c>
      <c r="S36869">
        <v>61280.08</v>
      </c>
      <c r="T36869">
        <v>4101020001</v>
      </c>
      <c r="U36869">
        <v>4103020001</v>
      </c>
      <c r="V36869">
        <v>1103010002</v>
      </c>
      <c r="W36869" s="4">
        <v>107603.30578512397</v>
      </c>
      <c r="X36869" s="4">
        <v>0</v>
      </c>
      <c r="Y36869" s="4">
        <v>107603.30578512397</v>
      </c>
      <c r="Z36869">
        <v>0</v>
      </c>
    </row>
    <row r="36870" spans="1:26" x14ac:dyDescent="0.35">
      <c r="A36870" s="1">
        <v>45352</v>
      </c>
      <c r="B36870" t="s">
        <v>26</v>
      </c>
      <c r="C36870" t="s">
        <v>27</v>
      </c>
      <c r="D36870" t="s">
        <v>6965</v>
      </c>
      <c r="E36870">
        <v>3841311</v>
      </c>
      <c r="F36870" t="s">
        <v>28</v>
      </c>
      <c r="G36870" t="s">
        <v>29</v>
      </c>
      <c r="H36870" t="s">
        <v>30</v>
      </c>
      <c r="I36870">
        <v>146150</v>
      </c>
      <c r="J36870" s="4">
        <v>120785.12396694215</v>
      </c>
      <c r="K36870">
        <v>1</v>
      </c>
      <c r="L36870" t="s">
        <v>42394</v>
      </c>
      <c r="M36870">
        <v>10004</v>
      </c>
      <c r="N36870">
        <v>20000</v>
      </c>
      <c r="O36870">
        <v>30045</v>
      </c>
      <c r="P36870">
        <v>40051</v>
      </c>
      <c r="Q36870">
        <v>50050</v>
      </c>
      <c r="R36870">
        <v>72471.070000000007</v>
      </c>
      <c r="S36870">
        <v>72471.070000000007</v>
      </c>
      <c r="T36870">
        <v>4101020001</v>
      </c>
      <c r="U36870">
        <v>4103020001</v>
      </c>
      <c r="V36870">
        <v>1103010002</v>
      </c>
      <c r="W36870" s="4">
        <v>120785.12396694215</v>
      </c>
      <c r="X36870" s="4">
        <v>0</v>
      </c>
      <c r="Y36870" s="4">
        <v>120785.12396694215</v>
      </c>
      <c r="Z36870">
        <v>0</v>
      </c>
    </row>
    <row r="36871" spans="1:26" x14ac:dyDescent="0.35">
      <c r="A36871" s="1">
        <v>45352</v>
      </c>
      <c r="B36871" t="s">
        <v>26</v>
      </c>
      <c r="C36871" t="s">
        <v>27</v>
      </c>
      <c r="D36871" t="s">
        <v>6966</v>
      </c>
      <c r="E36871">
        <v>3841312</v>
      </c>
      <c r="F36871" t="s">
        <v>28</v>
      </c>
      <c r="G36871" t="s">
        <v>29</v>
      </c>
      <c r="H36871" t="s">
        <v>30</v>
      </c>
      <c r="I36871">
        <v>205000</v>
      </c>
      <c r="J36871" s="4">
        <v>169421.48760330578</v>
      </c>
      <c r="K36871">
        <v>1</v>
      </c>
      <c r="L36871" t="s">
        <v>40988</v>
      </c>
      <c r="M36871">
        <v>10004</v>
      </c>
      <c r="N36871">
        <v>20000</v>
      </c>
      <c r="O36871">
        <v>30045</v>
      </c>
      <c r="P36871">
        <v>40028</v>
      </c>
      <c r="Q36871">
        <v>50088</v>
      </c>
      <c r="R36871">
        <v>35241.85</v>
      </c>
      <c r="S36871">
        <v>35241.85</v>
      </c>
      <c r="T36871">
        <v>4101020001</v>
      </c>
      <c r="U36871">
        <v>4103020001</v>
      </c>
      <c r="V36871">
        <v>1103010002</v>
      </c>
      <c r="W36871" s="4">
        <v>169421.48760330578</v>
      </c>
      <c r="X36871" s="4">
        <v>0</v>
      </c>
      <c r="Y36871" s="4">
        <v>169421.48760330578</v>
      </c>
      <c r="Z36871">
        <v>0</v>
      </c>
    </row>
    <row r="36872" spans="1:26" x14ac:dyDescent="0.35">
      <c r="A36872" s="1">
        <v>45352</v>
      </c>
      <c r="B36872" t="s">
        <v>26</v>
      </c>
      <c r="C36872" t="s">
        <v>27</v>
      </c>
      <c r="D36872" t="s">
        <v>6967</v>
      </c>
      <c r="E36872">
        <v>3841313</v>
      </c>
      <c r="F36872" t="s">
        <v>28</v>
      </c>
      <c r="G36872" t="s">
        <v>29</v>
      </c>
      <c r="H36872" t="s">
        <v>30</v>
      </c>
      <c r="I36872">
        <v>35500</v>
      </c>
      <c r="J36872" s="4">
        <v>29338.842975206611</v>
      </c>
      <c r="K36872">
        <v>1</v>
      </c>
      <c r="L36872" t="s">
        <v>43226</v>
      </c>
      <c r="M36872">
        <v>10004</v>
      </c>
      <c r="N36872">
        <v>20000</v>
      </c>
      <c r="O36872">
        <v>30045</v>
      </c>
      <c r="P36872">
        <v>40004</v>
      </c>
      <c r="Q36872">
        <v>50217</v>
      </c>
      <c r="R36872">
        <v>5002.22</v>
      </c>
      <c r="S36872">
        <v>5002.22</v>
      </c>
      <c r="T36872">
        <v>4101020001</v>
      </c>
      <c r="U36872">
        <v>4103020001</v>
      </c>
      <c r="V36872">
        <v>1103010002</v>
      </c>
      <c r="W36872" s="4">
        <v>29338.842975206611</v>
      </c>
      <c r="X36872" s="4">
        <v>0</v>
      </c>
      <c r="Y36872" s="4">
        <v>29338.842975206611</v>
      </c>
      <c r="Z36872">
        <v>0</v>
      </c>
    </row>
    <row r="36873" spans="1:26" x14ac:dyDescent="0.35">
      <c r="A36873" s="1">
        <v>45352</v>
      </c>
      <c r="B36873" t="s">
        <v>26</v>
      </c>
      <c r="C36873" t="s">
        <v>27</v>
      </c>
      <c r="D36873" t="s">
        <v>6968</v>
      </c>
      <c r="E36873">
        <v>3841314</v>
      </c>
      <c r="F36873" t="s">
        <v>28</v>
      </c>
      <c r="G36873" t="s">
        <v>29</v>
      </c>
      <c r="H36873" t="s">
        <v>30</v>
      </c>
      <c r="I36873">
        <v>37300</v>
      </c>
      <c r="J36873" s="4">
        <v>30826.446280991735</v>
      </c>
      <c r="K36873">
        <v>1</v>
      </c>
      <c r="L36873" t="s">
        <v>41526</v>
      </c>
      <c r="M36873">
        <v>10004</v>
      </c>
      <c r="N36873">
        <v>20000</v>
      </c>
      <c r="O36873">
        <v>30045</v>
      </c>
      <c r="P36873">
        <v>40010</v>
      </c>
      <c r="Q36873">
        <v>50129</v>
      </c>
      <c r="R36873">
        <v>9099.2800000000007</v>
      </c>
      <c r="S36873">
        <v>9099.2800000000007</v>
      </c>
      <c r="T36873">
        <v>4101020001</v>
      </c>
      <c r="U36873">
        <v>4103020001</v>
      </c>
      <c r="V36873">
        <v>1103010002</v>
      </c>
      <c r="W36873" s="4">
        <v>30826.446280991735</v>
      </c>
      <c r="X36873" s="4">
        <v>0</v>
      </c>
      <c r="Y36873" s="4">
        <v>30826.446280991735</v>
      </c>
      <c r="Z36873">
        <v>0</v>
      </c>
    </row>
    <row r="36874" spans="1:26" x14ac:dyDescent="0.35">
      <c r="A36874" s="1">
        <v>45353</v>
      </c>
      <c r="B36874" t="s">
        <v>26</v>
      </c>
      <c r="C36874" t="s">
        <v>27</v>
      </c>
      <c r="D36874" t="s">
        <v>6969</v>
      </c>
      <c r="E36874">
        <v>3841315</v>
      </c>
      <c r="F36874" t="s">
        <v>28</v>
      </c>
      <c r="G36874" t="s">
        <v>29</v>
      </c>
      <c r="H36874" t="s">
        <v>30</v>
      </c>
      <c r="I36874">
        <v>88790</v>
      </c>
      <c r="J36874" s="4">
        <v>25867.768595041322</v>
      </c>
      <c r="K36874">
        <v>1</v>
      </c>
      <c r="L36874" t="s">
        <v>41148</v>
      </c>
      <c r="M36874">
        <v>10004</v>
      </c>
      <c r="N36874">
        <v>20000</v>
      </c>
      <c r="O36874">
        <v>30045</v>
      </c>
      <c r="P36874">
        <v>40011</v>
      </c>
      <c r="Q36874">
        <v>50123</v>
      </c>
      <c r="R36874">
        <v>5311.88</v>
      </c>
      <c r="S36874">
        <v>5311.88</v>
      </c>
      <c r="T36874">
        <v>4101020001</v>
      </c>
      <c r="U36874">
        <v>4103020001</v>
      </c>
      <c r="V36874">
        <v>1103010002</v>
      </c>
      <c r="W36874" s="4">
        <v>25867.768595041322</v>
      </c>
      <c r="X36874" s="4">
        <v>0</v>
      </c>
      <c r="Y36874" s="4">
        <v>25867.768595041322</v>
      </c>
      <c r="Z36874">
        <v>0</v>
      </c>
    </row>
    <row r="36875" spans="1:26" x14ac:dyDescent="0.35">
      <c r="A36875" s="1">
        <v>45353</v>
      </c>
      <c r="B36875" t="s">
        <v>26</v>
      </c>
      <c r="C36875" t="s">
        <v>27</v>
      </c>
      <c r="D36875" t="s">
        <v>6969</v>
      </c>
      <c r="E36875">
        <v>3841315</v>
      </c>
      <c r="F36875" t="s">
        <v>28</v>
      </c>
      <c r="G36875" t="s">
        <v>29</v>
      </c>
      <c r="H36875" t="s">
        <v>30</v>
      </c>
      <c r="I36875">
        <v>88790</v>
      </c>
      <c r="J36875" s="4">
        <v>47512.396694214876</v>
      </c>
      <c r="K36875">
        <v>1</v>
      </c>
      <c r="L36875" t="s">
        <v>40965</v>
      </c>
      <c r="M36875">
        <v>10004</v>
      </c>
      <c r="N36875">
        <v>20000</v>
      </c>
      <c r="O36875">
        <v>30045</v>
      </c>
      <c r="P36875">
        <v>40010</v>
      </c>
      <c r="Q36875">
        <v>50129</v>
      </c>
      <c r="R36875">
        <v>14006.22</v>
      </c>
      <c r="S36875">
        <v>14006.22</v>
      </c>
      <c r="T36875">
        <v>4101020001</v>
      </c>
      <c r="U36875">
        <v>4103020001</v>
      </c>
      <c r="V36875">
        <v>1103010002</v>
      </c>
      <c r="W36875" s="4">
        <v>47512.396694214876</v>
      </c>
      <c r="X36875" s="4">
        <v>0</v>
      </c>
      <c r="Y36875" s="4">
        <v>47512.396694214876</v>
      </c>
      <c r="Z36875">
        <v>0</v>
      </c>
    </row>
    <row r="36876" spans="1:26" x14ac:dyDescent="0.35">
      <c r="A36876" s="1">
        <v>45353</v>
      </c>
      <c r="B36876" t="s">
        <v>26</v>
      </c>
      <c r="C36876" t="s">
        <v>27</v>
      </c>
      <c r="D36876" t="s">
        <v>6971</v>
      </c>
      <c r="E36876">
        <v>3841317</v>
      </c>
      <c r="F36876" t="s">
        <v>28</v>
      </c>
      <c r="G36876" t="s">
        <v>29</v>
      </c>
      <c r="H36876" t="s">
        <v>30</v>
      </c>
      <c r="I36876">
        <v>58990</v>
      </c>
      <c r="J36876" s="4">
        <v>48752.066115702481</v>
      </c>
      <c r="K36876">
        <v>1</v>
      </c>
      <c r="L36876" t="s">
        <v>43228</v>
      </c>
      <c r="M36876">
        <v>10004</v>
      </c>
      <c r="N36876">
        <v>20000</v>
      </c>
      <c r="O36876">
        <v>30045</v>
      </c>
      <c r="P36876">
        <v>40042</v>
      </c>
      <c r="Q36876">
        <v>50070</v>
      </c>
      <c r="R36876">
        <v>26082.36</v>
      </c>
      <c r="S36876">
        <v>26082.36</v>
      </c>
      <c r="T36876">
        <v>4101020001</v>
      </c>
      <c r="U36876">
        <v>4103020001</v>
      </c>
      <c r="V36876">
        <v>1103010002</v>
      </c>
      <c r="W36876" s="4">
        <v>48752.066115702481</v>
      </c>
      <c r="X36876" s="4">
        <v>0</v>
      </c>
      <c r="Y36876" s="4">
        <v>48752.066115702481</v>
      </c>
      <c r="Z36876">
        <v>0</v>
      </c>
    </row>
    <row r="36877" spans="1:26" x14ac:dyDescent="0.35">
      <c r="A36877" s="1">
        <v>45353</v>
      </c>
      <c r="B36877" t="s">
        <v>26</v>
      </c>
      <c r="C36877" t="s">
        <v>27</v>
      </c>
      <c r="D36877" t="s">
        <v>6973</v>
      </c>
      <c r="E36877">
        <v>3841319</v>
      </c>
      <c r="F36877" t="s">
        <v>28</v>
      </c>
      <c r="G36877" t="s">
        <v>29</v>
      </c>
      <c r="H36877" t="s">
        <v>30</v>
      </c>
      <c r="I36877">
        <v>213000</v>
      </c>
      <c r="J36877" s="4">
        <v>176033.05785123966</v>
      </c>
      <c r="K36877">
        <v>1</v>
      </c>
      <c r="L36877" t="s">
        <v>40449</v>
      </c>
      <c r="M36877">
        <v>10004</v>
      </c>
      <c r="N36877">
        <v>20000</v>
      </c>
      <c r="O36877">
        <v>30045</v>
      </c>
      <c r="P36877">
        <v>40004</v>
      </c>
      <c r="Q36877">
        <v>50309</v>
      </c>
      <c r="R36877">
        <v>32764.560000000001</v>
      </c>
      <c r="S36877">
        <v>32764.560000000001</v>
      </c>
      <c r="T36877">
        <v>4101020001</v>
      </c>
      <c r="U36877">
        <v>4103020001</v>
      </c>
      <c r="V36877">
        <v>1103010002</v>
      </c>
      <c r="W36877" s="4">
        <v>176033.05785123966</v>
      </c>
      <c r="X36877" s="4">
        <v>0</v>
      </c>
      <c r="Y36877" s="4">
        <v>176033.05785123966</v>
      </c>
      <c r="Z36877">
        <v>0</v>
      </c>
    </row>
    <row r="36878" spans="1:26" x14ac:dyDescent="0.35">
      <c r="A36878" s="1">
        <v>45353</v>
      </c>
      <c r="B36878" t="s">
        <v>26</v>
      </c>
      <c r="C36878" t="s">
        <v>27</v>
      </c>
      <c r="D36878" t="s">
        <v>6974</v>
      </c>
      <c r="E36878">
        <v>3841320</v>
      </c>
      <c r="F36878" t="s">
        <v>28</v>
      </c>
      <c r="G36878" t="s">
        <v>29</v>
      </c>
      <c r="H36878" t="s">
        <v>30</v>
      </c>
      <c r="I36878">
        <v>51990</v>
      </c>
      <c r="J36878" s="4">
        <v>42966.942148760332</v>
      </c>
      <c r="K36878">
        <v>1</v>
      </c>
      <c r="L36878" t="s">
        <v>43229</v>
      </c>
      <c r="M36878">
        <v>10004</v>
      </c>
      <c r="N36878">
        <v>20000</v>
      </c>
      <c r="O36878">
        <v>30045</v>
      </c>
      <c r="P36878">
        <v>40042</v>
      </c>
      <c r="Q36878">
        <v>50102</v>
      </c>
      <c r="R36878">
        <v>22987.31</v>
      </c>
      <c r="S36878">
        <v>22987.31</v>
      </c>
      <c r="T36878">
        <v>4101020001</v>
      </c>
      <c r="U36878">
        <v>4103020001</v>
      </c>
      <c r="V36878">
        <v>1103010002</v>
      </c>
      <c r="W36878" s="4">
        <v>42966.942148760332</v>
      </c>
      <c r="X36878" s="4">
        <v>0</v>
      </c>
      <c r="Y36878" s="4">
        <v>42966.942148760332</v>
      </c>
      <c r="Z36878">
        <v>0</v>
      </c>
    </row>
    <row r="36879" spans="1:26" x14ac:dyDescent="0.35">
      <c r="A36879" s="1">
        <v>45353</v>
      </c>
      <c r="B36879" t="s">
        <v>26</v>
      </c>
      <c r="C36879" t="s">
        <v>27</v>
      </c>
      <c r="D36879" t="s">
        <v>6978</v>
      </c>
      <c r="E36879">
        <v>3841324</v>
      </c>
      <c r="F36879" t="s">
        <v>28</v>
      </c>
      <c r="G36879" t="s">
        <v>29</v>
      </c>
      <c r="H36879" t="s">
        <v>30</v>
      </c>
      <c r="I36879">
        <v>105290</v>
      </c>
      <c r="J36879" s="4">
        <v>56190.082644628099</v>
      </c>
      <c r="K36879">
        <v>1</v>
      </c>
      <c r="L36879" t="s">
        <v>41721</v>
      </c>
      <c r="M36879">
        <v>10004</v>
      </c>
      <c r="N36879">
        <v>20000</v>
      </c>
      <c r="O36879">
        <v>30045</v>
      </c>
      <c r="P36879">
        <v>40042</v>
      </c>
      <c r="Q36879">
        <v>50073</v>
      </c>
      <c r="R36879">
        <v>30061.69</v>
      </c>
      <c r="S36879">
        <v>30061.69</v>
      </c>
      <c r="T36879">
        <v>4101020001</v>
      </c>
      <c r="U36879">
        <v>4103020001</v>
      </c>
      <c r="V36879">
        <v>1103010002</v>
      </c>
      <c r="W36879" s="4">
        <v>56190.082644628099</v>
      </c>
      <c r="X36879" s="4">
        <v>0</v>
      </c>
      <c r="Y36879" s="4">
        <v>56190.082644628099</v>
      </c>
      <c r="Z36879">
        <v>0</v>
      </c>
    </row>
    <row r="36880" spans="1:26" x14ac:dyDescent="0.35">
      <c r="A36880" s="1">
        <v>45353</v>
      </c>
      <c r="B36880" t="s">
        <v>26</v>
      </c>
      <c r="C36880" t="s">
        <v>27</v>
      </c>
      <c r="D36880" t="s">
        <v>6978</v>
      </c>
      <c r="E36880">
        <v>3841324</v>
      </c>
      <c r="F36880" t="s">
        <v>28</v>
      </c>
      <c r="G36880" t="s">
        <v>29</v>
      </c>
      <c r="H36880" t="s">
        <v>30</v>
      </c>
      <c r="I36880">
        <v>105290</v>
      </c>
      <c r="J36880" s="4">
        <v>30826.446280991735</v>
      </c>
      <c r="K36880">
        <v>1</v>
      </c>
      <c r="L36880" t="s">
        <v>40734</v>
      </c>
      <c r="M36880">
        <v>10004</v>
      </c>
      <c r="N36880">
        <v>20000</v>
      </c>
      <c r="O36880">
        <v>30045</v>
      </c>
      <c r="P36880">
        <v>40010</v>
      </c>
      <c r="Q36880">
        <v>50129</v>
      </c>
      <c r="R36880">
        <v>9099.2800000000007</v>
      </c>
      <c r="S36880">
        <v>9099.2800000000007</v>
      </c>
      <c r="T36880">
        <v>4101020001</v>
      </c>
      <c r="U36880">
        <v>4103020001</v>
      </c>
      <c r="V36880">
        <v>1103010002</v>
      </c>
      <c r="W36880" s="4">
        <v>30826.446280991735</v>
      </c>
      <c r="X36880" s="4">
        <v>0</v>
      </c>
      <c r="Y36880" s="4">
        <v>30826.446280991735</v>
      </c>
      <c r="Z36880">
        <v>0</v>
      </c>
    </row>
    <row r="36881" spans="1:26" x14ac:dyDescent="0.35">
      <c r="A36881" s="1">
        <v>45353</v>
      </c>
      <c r="B36881" t="s">
        <v>26</v>
      </c>
      <c r="C36881" t="s">
        <v>27</v>
      </c>
      <c r="D36881" t="s">
        <v>6979</v>
      </c>
      <c r="E36881">
        <v>3841325</v>
      </c>
      <c r="F36881" t="s">
        <v>28</v>
      </c>
      <c r="G36881" t="s">
        <v>29</v>
      </c>
      <c r="H36881" t="s">
        <v>30</v>
      </c>
      <c r="I36881">
        <v>36700</v>
      </c>
      <c r="J36881" s="4">
        <v>30330.578512396696</v>
      </c>
      <c r="K36881">
        <v>1</v>
      </c>
      <c r="L36881" t="s">
        <v>40705</v>
      </c>
      <c r="M36881">
        <v>10004</v>
      </c>
      <c r="N36881">
        <v>20000</v>
      </c>
      <c r="O36881">
        <v>30045</v>
      </c>
      <c r="P36881">
        <v>40025</v>
      </c>
      <c r="Q36881">
        <v>50244</v>
      </c>
      <c r="R36881">
        <v>5509.54</v>
      </c>
      <c r="S36881">
        <v>5509.54</v>
      </c>
      <c r="T36881">
        <v>4101020001</v>
      </c>
      <c r="U36881">
        <v>4103020001</v>
      </c>
      <c r="V36881">
        <v>1103010002</v>
      </c>
      <c r="W36881" s="4">
        <v>30330.578512396696</v>
      </c>
      <c r="X36881" s="4">
        <v>0</v>
      </c>
      <c r="Y36881" s="4">
        <v>30330.578512396696</v>
      </c>
      <c r="Z36881">
        <v>0</v>
      </c>
    </row>
    <row r="36882" spans="1:26" x14ac:dyDescent="0.35">
      <c r="A36882" s="1">
        <v>45353</v>
      </c>
      <c r="B36882" t="s">
        <v>26</v>
      </c>
      <c r="C36882" t="s">
        <v>27</v>
      </c>
      <c r="D36882" t="s">
        <v>6981</v>
      </c>
      <c r="E36882">
        <v>3841327</v>
      </c>
      <c r="F36882" t="s">
        <v>28</v>
      </c>
      <c r="G36882" t="s">
        <v>29</v>
      </c>
      <c r="H36882" t="s">
        <v>30</v>
      </c>
      <c r="I36882">
        <v>62600</v>
      </c>
      <c r="J36882" s="4">
        <v>51735.537190082643</v>
      </c>
      <c r="K36882">
        <v>1</v>
      </c>
      <c r="L36882" t="s">
        <v>43231</v>
      </c>
      <c r="M36882">
        <v>10004</v>
      </c>
      <c r="N36882">
        <v>20000</v>
      </c>
      <c r="O36882">
        <v>30045</v>
      </c>
      <c r="P36882">
        <v>40043</v>
      </c>
      <c r="Q36882">
        <v>50084</v>
      </c>
      <c r="R36882">
        <v>28454.55</v>
      </c>
      <c r="S36882">
        <v>28454.55</v>
      </c>
      <c r="T36882">
        <v>4101020001</v>
      </c>
      <c r="U36882">
        <v>4103020001</v>
      </c>
      <c r="V36882">
        <v>1103010002</v>
      </c>
      <c r="W36882" s="4">
        <v>51735.537190082643</v>
      </c>
      <c r="X36882" s="4">
        <v>0</v>
      </c>
      <c r="Y36882" s="4">
        <v>51735.537190082643</v>
      </c>
      <c r="Z36882">
        <v>0</v>
      </c>
    </row>
    <row r="36883" spans="1:26" x14ac:dyDescent="0.35">
      <c r="A36883" s="1">
        <v>45353</v>
      </c>
      <c r="B36883" t="s">
        <v>26</v>
      </c>
      <c r="C36883" t="s">
        <v>27</v>
      </c>
      <c r="D36883" t="s">
        <v>6983</v>
      </c>
      <c r="E36883">
        <v>3841329</v>
      </c>
      <c r="F36883" t="s">
        <v>28</v>
      </c>
      <c r="G36883" t="s">
        <v>29</v>
      </c>
      <c r="H36883" t="s">
        <v>30</v>
      </c>
      <c r="I36883">
        <v>114500</v>
      </c>
      <c r="J36883" s="4">
        <v>30495.867768595042</v>
      </c>
      <c r="K36883">
        <v>1</v>
      </c>
      <c r="L36883" t="s">
        <v>41736</v>
      </c>
      <c r="M36883">
        <v>10004</v>
      </c>
      <c r="N36883">
        <v>20000</v>
      </c>
      <c r="O36883">
        <v>30045</v>
      </c>
      <c r="P36883">
        <v>40043</v>
      </c>
      <c r="Q36883">
        <v>50084</v>
      </c>
      <c r="R36883">
        <v>16772.72</v>
      </c>
      <c r="S36883">
        <v>16772.72</v>
      </c>
      <c r="T36883">
        <v>4101020001</v>
      </c>
      <c r="U36883">
        <v>4103020001</v>
      </c>
      <c r="V36883">
        <v>1103010002</v>
      </c>
      <c r="W36883" s="4">
        <v>30495.867768595042</v>
      </c>
      <c r="X36883" s="4">
        <v>0</v>
      </c>
      <c r="Y36883" s="4">
        <v>30495.867768595042</v>
      </c>
      <c r="Z36883">
        <v>0</v>
      </c>
    </row>
    <row r="36884" spans="1:26" x14ac:dyDescent="0.35">
      <c r="A36884" s="1">
        <v>45353</v>
      </c>
      <c r="B36884" t="s">
        <v>26</v>
      </c>
      <c r="C36884" t="s">
        <v>27</v>
      </c>
      <c r="D36884" t="s">
        <v>6983</v>
      </c>
      <c r="E36884">
        <v>3841329</v>
      </c>
      <c r="F36884" t="s">
        <v>28</v>
      </c>
      <c r="G36884" t="s">
        <v>29</v>
      </c>
      <c r="H36884" t="s">
        <v>30</v>
      </c>
      <c r="I36884">
        <v>114500</v>
      </c>
      <c r="J36884" s="4">
        <v>0</v>
      </c>
      <c r="K36884">
        <v>1</v>
      </c>
      <c r="L36884" t="s">
        <v>43232</v>
      </c>
      <c r="M36884">
        <v>10004</v>
      </c>
      <c r="N36884">
        <v>20000</v>
      </c>
      <c r="O36884">
        <v>30045</v>
      </c>
      <c r="P36884">
        <v>40025</v>
      </c>
      <c r="Q36884">
        <v>50244</v>
      </c>
      <c r="R36884">
        <v>4231.01</v>
      </c>
      <c r="S36884">
        <v>4231.01</v>
      </c>
      <c r="T36884">
        <v>4101020001</v>
      </c>
      <c r="U36884">
        <v>4103020001</v>
      </c>
      <c r="V36884">
        <v>1103010002</v>
      </c>
      <c r="W36884" s="4">
        <v>0</v>
      </c>
      <c r="X36884" s="4">
        <v>23305.785123966944</v>
      </c>
      <c r="Y36884" s="4">
        <v>23305.785123966944</v>
      </c>
      <c r="Z36884">
        <v>1</v>
      </c>
    </row>
    <row r="36885" spans="1:26" x14ac:dyDescent="0.35">
      <c r="A36885" s="1">
        <v>45353</v>
      </c>
      <c r="B36885" t="s">
        <v>26</v>
      </c>
      <c r="C36885" t="s">
        <v>27</v>
      </c>
      <c r="D36885" t="s">
        <v>6983</v>
      </c>
      <c r="E36885">
        <v>3841329</v>
      </c>
      <c r="F36885" t="s">
        <v>28</v>
      </c>
      <c r="G36885" t="s">
        <v>29</v>
      </c>
      <c r="H36885" t="s">
        <v>30</v>
      </c>
      <c r="I36885">
        <v>114500</v>
      </c>
      <c r="J36885" s="4">
        <v>32066.115702479339</v>
      </c>
      <c r="K36885">
        <v>1</v>
      </c>
      <c r="L36885" t="s">
        <v>40733</v>
      </c>
      <c r="M36885">
        <v>10004</v>
      </c>
      <c r="N36885">
        <v>20000</v>
      </c>
      <c r="O36885">
        <v>30045</v>
      </c>
      <c r="P36885">
        <v>40010</v>
      </c>
      <c r="Q36885">
        <v>50129</v>
      </c>
      <c r="R36885">
        <v>9456.58</v>
      </c>
      <c r="S36885">
        <v>9456.58</v>
      </c>
      <c r="T36885">
        <v>4101020001</v>
      </c>
      <c r="U36885">
        <v>4103020001</v>
      </c>
      <c r="V36885">
        <v>1103010002</v>
      </c>
      <c r="W36885" s="4">
        <v>32066.115702479339</v>
      </c>
      <c r="X36885" s="4">
        <v>0</v>
      </c>
      <c r="Y36885" s="4">
        <v>32066.115702479339</v>
      </c>
      <c r="Z36885">
        <v>0</v>
      </c>
    </row>
    <row r="36886" spans="1:26" x14ac:dyDescent="0.35">
      <c r="A36886" s="1">
        <v>45353</v>
      </c>
      <c r="B36886" t="s">
        <v>26</v>
      </c>
      <c r="C36886" t="s">
        <v>27</v>
      </c>
      <c r="D36886" t="s">
        <v>6983</v>
      </c>
      <c r="E36886">
        <v>3841329</v>
      </c>
      <c r="F36886" t="s">
        <v>28</v>
      </c>
      <c r="G36886" t="s">
        <v>29</v>
      </c>
      <c r="H36886" t="s">
        <v>30</v>
      </c>
      <c r="I36886">
        <v>114500</v>
      </c>
      <c r="J36886" s="4">
        <v>32066.115702479339</v>
      </c>
      <c r="K36886">
        <v>1</v>
      </c>
      <c r="L36886" t="s">
        <v>41462</v>
      </c>
      <c r="M36886">
        <v>10004</v>
      </c>
      <c r="N36886">
        <v>20000</v>
      </c>
      <c r="O36886">
        <v>30045</v>
      </c>
      <c r="P36886">
        <v>40010</v>
      </c>
      <c r="Q36886">
        <v>50129</v>
      </c>
      <c r="R36886">
        <v>9456.58</v>
      </c>
      <c r="S36886">
        <v>9456.58</v>
      </c>
      <c r="T36886">
        <v>4101020001</v>
      </c>
      <c r="U36886">
        <v>4103020001</v>
      </c>
      <c r="V36886">
        <v>1103010002</v>
      </c>
      <c r="W36886" s="4">
        <v>32066.115702479339</v>
      </c>
      <c r="X36886" s="4">
        <v>0</v>
      </c>
      <c r="Y36886" s="4">
        <v>32066.115702479339</v>
      </c>
      <c r="Z36886">
        <v>0</v>
      </c>
    </row>
    <row r="36887" spans="1:26" x14ac:dyDescent="0.35">
      <c r="A36887" s="1">
        <v>45353</v>
      </c>
      <c r="B36887" t="s">
        <v>26</v>
      </c>
      <c r="C36887" t="s">
        <v>27</v>
      </c>
      <c r="D36887" t="s">
        <v>6986</v>
      </c>
      <c r="E36887">
        <v>3841332</v>
      </c>
      <c r="F36887" t="s">
        <v>28</v>
      </c>
      <c r="G36887" t="s">
        <v>29</v>
      </c>
      <c r="H36887" t="s">
        <v>30</v>
      </c>
      <c r="I36887">
        <v>108600</v>
      </c>
      <c r="J36887" s="4">
        <v>89752.066115702488</v>
      </c>
      <c r="K36887">
        <v>1</v>
      </c>
      <c r="L36887" t="s">
        <v>41370</v>
      </c>
      <c r="M36887">
        <v>10004</v>
      </c>
      <c r="N36887">
        <v>20000</v>
      </c>
      <c r="O36887">
        <v>30045</v>
      </c>
      <c r="P36887">
        <v>40051</v>
      </c>
      <c r="Q36887">
        <v>50050</v>
      </c>
      <c r="R36887">
        <v>53851.24</v>
      </c>
      <c r="S36887">
        <v>53851.24</v>
      </c>
      <c r="T36887">
        <v>4101020001</v>
      </c>
      <c r="U36887">
        <v>4103020001</v>
      </c>
      <c r="V36887">
        <v>1103010002</v>
      </c>
      <c r="W36887" s="4">
        <v>89752.066115702488</v>
      </c>
      <c r="X36887" s="4">
        <v>0</v>
      </c>
      <c r="Y36887" s="4">
        <v>89752.066115702488</v>
      </c>
      <c r="Z36887">
        <v>0</v>
      </c>
    </row>
    <row r="36888" spans="1:26" x14ac:dyDescent="0.35">
      <c r="A36888" s="1">
        <v>45353</v>
      </c>
      <c r="B36888" t="s">
        <v>26</v>
      </c>
      <c r="C36888" t="s">
        <v>27</v>
      </c>
      <c r="D36888" t="s">
        <v>6987</v>
      </c>
      <c r="E36888">
        <v>3841333</v>
      </c>
      <c r="F36888" t="s">
        <v>28</v>
      </c>
      <c r="G36888" t="s">
        <v>29</v>
      </c>
      <c r="H36888" t="s">
        <v>30</v>
      </c>
      <c r="I36888">
        <v>285000</v>
      </c>
      <c r="J36888" s="4">
        <v>101404.95867768595</v>
      </c>
      <c r="K36888">
        <v>1</v>
      </c>
      <c r="L36888" t="s">
        <v>42589</v>
      </c>
      <c r="M36888">
        <v>10004</v>
      </c>
      <c r="N36888">
        <v>20000</v>
      </c>
      <c r="O36888">
        <v>30045</v>
      </c>
      <c r="P36888">
        <v>40036</v>
      </c>
      <c r="Q36888">
        <v>50274</v>
      </c>
      <c r="R36888">
        <v>52730.58</v>
      </c>
      <c r="S36888">
        <v>52730.58</v>
      </c>
      <c r="T36888">
        <v>4101020001</v>
      </c>
      <c r="U36888">
        <v>4103020001</v>
      </c>
      <c r="V36888">
        <v>1103010002</v>
      </c>
      <c r="W36888" s="4">
        <v>101404.95867768595</v>
      </c>
      <c r="X36888" s="4">
        <v>0</v>
      </c>
      <c r="Y36888" s="4">
        <v>101404.95867768595</v>
      </c>
      <c r="Z36888">
        <v>0</v>
      </c>
    </row>
    <row r="36889" spans="1:26" x14ac:dyDescent="0.35">
      <c r="A36889" s="1">
        <v>45353</v>
      </c>
      <c r="B36889" t="s">
        <v>26</v>
      </c>
      <c r="C36889" t="s">
        <v>27</v>
      </c>
      <c r="D36889" t="s">
        <v>6987</v>
      </c>
      <c r="E36889">
        <v>3841333</v>
      </c>
      <c r="F36889" t="s">
        <v>28</v>
      </c>
      <c r="G36889" t="s">
        <v>29</v>
      </c>
      <c r="H36889" t="s">
        <v>30</v>
      </c>
      <c r="I36889">
        <v>285000</v>
      </c>
      <c r="J36889" s="4">
        <v>36528.925619834714</v>
      </c>
      <c r="K36889">
        <v>1</v>
      </c>
      <c r="L36889" t="s">
        <v>42400</v>
      </c>
      <c r="M36889">
        <v>10004</v>
      </c>
      <c r="N36889">
        <v>20000</v>
      </c>
      <c r="O36889">
        <v>30045</v>
      </c>
      <c r="P36889">
        <v>40043</v>
      </c>
      <c r="Q36889">
        <v>50112</v>
      </c>
      <c r="R36889">
        <v>20090.91</v>
      </c>
      <c r="S36889">
        <v>20090.91</v>
      </c>
      <c r="T36889">
        <v>4101020001</v>
      </c>
      <c r="U36889">
        <v>4103020001</v>
      </c>
      <c r="V36889">
        <v>1103010002</v>
      </c>
      <c r="W36889" s="4">
        <v>36528.925619834714</v>
      </c>
      <c r="X36889" s="4">
        <v>0</v>
      </c>
      <c r="Y36889" s="4">
        <v>36528.925619834714</v>
      </c>
      <c r="Z36889">
        <v>0</v>
      </c>
    </row>
    <row r="36890" spans="1:26" x14ac:dyDescent="0.35">
      <c r="A36890" s="1">
        <v>45353</v>
      </c>
      <c r="B36890" t="s">
        <v>26</v>
      </c>
      <c r="C36890" t="s">
        <v>27</v>
      </c>
      <c r="D36890" t="s">
        <v>6987</v>
      </c>
      <c r="E36890">
        <v>3841333</v>
      </c>
      <c r="F36890" t="s">
        <v>28</v>
      </c>
      <c r="G36890" t="s">
        <v>29</v>
      </c>
      <c r="H36890" t="s">
        <v>30</v>
      </c>
      <c r="I36890">
        <v>285000</v>
      </c>
      <c r="J36890" s="4">
        <v>41570.247933884297</v>
      </c>
      <c r="K36890">
        <v>1</v>
      </c>
      <c r="L36890" t="s">
        <v>42572</v>
      </c>
      <c r="M36890">
        <v>10004</v>
      </c>
      <c r="N36890">
        <v>20000</v>
      </c>
      <c r="O36890">
        <v>30045</v>
      </c>
      <c r="P36890">
        <v>40043</v>
      </c>
      <c r="Q36890">
        <v>50112</v>
      </c>
      <c r="R36890">
        <v>22863.64</v>
      </c>
      <c r="S36890">
        <v>22863.64</v>
      </c>
      <c r="T36890">
        <v>4101020001</v>
      </c>
      <c r="U36890">
        <v>4103020001</v>
      </c>
      <c r="V36890">
        <v>1103010002</v>
      </c>
      <c r="W36890" s="4">
        <v>41570.247933884297</v>
      </c>
      <c r="X36890" s="4">
        <v>0</v>
      </c>
      <c r="Y36890" s="4">
        <v>41570.247933884297</v>
      </c>
      <c r="Z36890">
        <v>0</v>
      </c>
    </row>
    <row r="36891" spans="1:26" x14ac:dyDescent="0.35">
      <c r="A36891" s="1">
        <v>45353</v>
      </c>
      <c r="B36891" t="s">
        <v>26</v>
      </c>
      <c r="C36891" t="s">
        <v>27</v>
      </c>
      <c r="D36891" t="s">
        <v>6987</v>
      </c>
      <c r="E36891">
        <v>3841333</v>
      </c>
      <c r="F36891" t="s">
        <v>28</v>
      </c>
      <c r="G36891" t="s">
        <v>29</v>
      </c>
      <c r="H36891" t="s">
        <v>30</v>
      </c>
      <c r="I36891">
        <v>285000</v>
      </c>
      <c r="J36891" s="4">
        <v>56033.057851239668</v>
      </c>
      <c r="K36891">
        <v>1</v>
      </c>
      <c r="L36891" t="s">
        <v>42536</v>
      </c>
      <c r="M36891">
        <v>10004</v>
      </c>
      <c r="N36891">
        <v>20000</v>
      </c>
      <c r="O36891">
        <v>30045</v>
      </c>
      <c r="P36891">
        <v>40043</v>
      </c>
      <c r="Q36891">
        <v>50112</v>
      </c>
      <c r="R36891">
        <v>30818.18</v>
      </c>
      <c r="S36891">
        <v>30818.18</v>
      </c>
      <c r="T36891">
        <v>4101020001</v>
      </c>
      <c r="U36891">
        <v>4103020001</v>
      </c>
      <c r="V36891">
        <v>1103010002</v>
      </c>
      <c r="W36891" s="4">
        <v>56033.057851239668</v>
      </c>
      <c r="X36891" s="4">
        <v>0</v>
      </c>
      <c r="Y36891" s="4">
        <v>56033.057851239668</v>
      </c>
      <c r="Z36891">
        <v>0</v>
      </c>
    </row>
    <row r="36892" spans="1:26" x14ac:dyDescent="0.35">
      <c r="A36892" s="1">
        <v>45353</v>
      </c>
      <c r="B36892" t="s">
        <v>26</v>
      </c>
      <c r="C36892" t="s">
        <v>27</v>
      </c>
      <c r="D36892" t="s">
        <v>6988</v>
      </c>
      <c r="E36892">
        <v>3841334</v>
      </c>
      <c r="F36892" t="s">
        <v>28</v>
      </c>
      <c r="G36892" t="s">
        <v>29</v>
      </c>
      <c r="H36892" t="s">
        <v>30</v>
      </c>
      <c r="I36892">
        <v>67745</v>
      </c>
      <c r="J36892" s="4">
        <v>31049.586776859505</v>
      </c>
      <c r="K36892">
        <v>1</v>
      </c>
      <c r="L36892" t="s">
        <v>42400</v>
      </c>
      <c r="M36892">
        <v>10004</v>
      </c>
      <c r="N36892">
        <v>20000</v>
      </c>
      <c r="O36892">
        <v>30045</v>
      </c>
      <c r="P36892">
        <v>40043</v>
      </c>
      <c r="Q36892">
        <v>50112</v>
      </c>
      <c r="R36892">
        <v>20090.91</v>
      </c>
      <c r="S36892">
        <v>20090.91</v>
      </c>
      <c r="T36892">
        <v>4101020001</v>
      </c>
      <c r="U36892">
        <v>4103020001</v>
      </c>
      <c r="V36892">
        <v>1103010002</v>
      </c>
      <c r="W36892" s="4">
        <v>31049.586776859505</v>
      </c>
      <c r="X36892" s="4">
        <v>5479.3388429752067</v>
      </c>
      <c r="Y36892" s="4">
        <v>36528.925619834714</v>
      </c>
      <c r="Z36892">
        <v>0.15</v>
      </c>
    </row>
    <row r="36893" spans="1:26" x14ac:dyDescent="0.35">
      <c r="A36893" s="1">
        <v>45353</v>
      </c>
      <c r="B36893" t="s">
        <v>26</v>
      </c>
      <c r="C36893" t="s">
        <v>27</v>
      </c>
      <c r="D36893" t="s">
        <v>6988</v>
      </c>
      <c r="E36893">
        <v>3841334</v>
      </c>
      <c r="F36893" t="s">
        <v>28</v>
      </c>
      <c r="G36893" t="s">
        <v>29</v>
      </c>
      <c r="H36893" t="s">
        <v>30</v>
      </c>
      <c r="I36893">
        <v>67745</v>
      </c>
      <c r="J36893" s="4">
        <v>24938.016528925618</v>
      </c>
      <c r="K36893">
        <v>1</v>
      </c>
      <c r="L36893" t="s">
        <v>43233</v>
      </c>
      <c r="M36893">
        <v>10004</v>
      </c>
      <c r="N36893">
        <v>20000</v>
      </c>
      <c r="O36893">
        <v>30045</v>
      </c>
      <c r="P36893">
        <v>40004</v>
      </c>
      <c r="Q36893">
        <v>50217</v>
      </c>
      <c r="R36893">
        <v>5002.22</v>
      </c>
      <c r="S36893">
        <v>5002.22</v>
      </c>
      <c r="T36893">
        <v>4101020001</v>
      </c>
      <c r="U36893">
        <v>4103020001</v>
      </c>
      <c r="V36893">
        <v>1103010002</v>
      </c>
      <c r="W36893" s="4">
        <v>24938.016528925622</v>
      </c>
      <c r="X36893" s="4">
        <v>4400.8264462809921</v>
      </c>
      <c r="Y36893" s="4">
        <v>29338.842975206611</v>
      </c>
      <c r="Z36893">
        <v>0.15000000000000002</v>
      </c>
    </row>
    <row r="36894" spans="1:26" x14ac:dyDescent="0.35">
      <c r="A36894" s="1">
        <v>45353</v>
      </c>
      <c r="B36894" t="s">
        <v>26</v>
      </c>
      <c r="C36894" t="s">
        <v>27</v>
      </c>
      <c r="D36894" t="s">
        <v>6991</v>
      </c>
      <c r="E36894">
        <v>3841337</v>
      </c>
      <c r="F36894" t="s">
        <v>28</v>
      </c>
      <c r="G36894" t="s">
        <v>29</v>
      </c>
      <c r="H36894" t="s">
        <v>30</v>
      </c>
      <c r="I36894">
        <v>73109.070000000007</v>
      </c>
      <c r="J36894" s="4">
        <v>51507.89256198347</v>
      </c>
      <c r="K36894">
        <v>1</v>
      </c>
      <c r="L36894" t="s">
        <v>43064</v>
      </c>
      <c r="M36894">
        <v>10004</v>
      </c>
      <c r="N36894">
        <v>20000</v>
      </c>
      <c r="O36894">
        <v>30045</v>
      </c>
      <c r="P36894">
        <v>40042</v>
      </c>
      <c r="Q36894">
        <v>50073</v>
      </c>
      <c r="R36894">
        <v>60695.53</v>
      </c>
      <c r="S36894">
        <v>60695.53</v>
      </c>
      <c r="T36894">
        <v>4101020001</v>
      </c>
      <c r="U36894">
        <v>4103020001</v>
      </c>
      <c r="V36894">
        <v>1103010002</v>
      </c>
      <c r="W36894" s="4">
        <v>51507.892561983477</v>
      </c>
      <c r="X36894" s="4">
        <v>61941.694214876035</v>
      </c>
      <c r="Y36894" s="4">
        <v>113449.58677685951</v>
      </c>
      <c r="Z36894">
        <v>0.54598430875475323</v>
      </c>
    </row>
    <row r="36895" spans="1:26" x14ac:dyDescent="0.35">
      <c r="A36895" s="1">
        <v>45353</v>
      </c>
      <c r="B36895" t="s">
        <v>26</v>
      </c>
      <c r="C36895" t="s">
        <v>27</v>
      </c>
      <c r="D36895" t="s">
        <v>6991</v>
      </c>
      <c r="E36895">
        <v>3841337</v>
      </c>
      <c r="F36895" t="s">
        <v>28</v>
      </c>
      <c r="G36895" t="s">
        <v>29</v>
      </c>
      <c r="H36895" t="s">
        <v>30</v>
      </c>
      <c r="I36895">
        <v>73109.070000000007</v>
      </c>
      <c r="J36895" s="4">
        <v>8912.826446280993</v>
      </c>
      <c r="K36895">
        <v>1</v>
      </c>
      <c r="L36895" t="s">
        <v>43235</v>
      </c>
      <c r="M36895">
        <v>10004</v>
      </c>
      <c r="N36895">
        <v>20000</v>
      </c>
      <c r="O36895">
        <v>30045</v>
      </c>
      <c r="P36895">
        <v>40042</v>
      </c>
      <c r="Q36895">
        <v>50073</v>
      </c>
      <c r="R36895">
        <v>7246.82</v>
      </c>
      <c r="S36895">
        <v>7246.82</v>
      </c>
      <c r="T36895">
        <v>4101020001</v>
      </c>
      <c r="U36895">
        <v>4103020001</v>
      </c>
      <c r="V36895">
        <v>1103010002</v>
      </c>
      <c r="W36895" s="4">
        <v>8912.826446280993</v>
      </c>
      <c r="X36895" s="4">
        <v>4632.6280991735539</v>
      </c>
      <c r="Y36895" s="4">
        <v>13545.454545454546</v>
      </c>
      <c r="Z36895">
        <v>0.34200610128126907</v>
      </c>
    </row>
    <row r="36896" spans="1:26" x14ac:dyDescent="0.35">
      <c r="A36896" s="1">
        <v>45353</v>
      </c>
      <c r="B36896" t="s">
        <v>26</v>
      </c>
      <c r="C36896" t="s">
        <v>27</v>
      </c>
      <c r="D36896" t="s">
        <v>6991</v>
      </c>
      <c r="E36896">
        <v>3841337</v>
      </c>
      <c r="F36896" t="s">
        <v>28</v>
      </c>
      <c r="G36896" t="s">
        <v>29</v>
      </c>
      <c r="H36896" t="s">
        <v>30</v>
      </c>
      <c r="I36896">
        <v>73109.070000000007</v>
      </c>
      <c r="J36896" s="4">
        <v>0</v>
      </c>
      <c r="K36896">
        <v>1</v>
      </c>
      <c r="L36896" t="s">
        <v>41357</v>
      </c>
      <c r="M36896">
        <v>10004</v>
      </c>
      <c r="N36896">
        <v>20000</v>
      </c>
      <c r="O36896">
        <v>30045</v>
      </c>
      <c r="P36896">
        <v>40028</v>
      </c>
      <c r="Q36896">
        <v>50546</v>
      </c>
      <c r="R36896">
        <v>0.01</v>
      </c>
      <c r="S36896">
        <v>0.01</v>
      </c>
      <c r="T36896">
        <v>4101020001</v>
      </c>
      <c r="U36896">
        <v>4103020001</v>
      </c>
      <c r="V36896">
        <v>1103010002</v>
      </c>
      <c r="W36896" s="4">
        <v>0</v>
      </c>
      <c r="X36896" s="4">
        <v>8.2644628099173556E-3</v>
      </c>
      <c r="Y36896" s="4">
        <v>8.2644628099173556E-3</v>
      </c>
      <c r="Z36896">
        <v>1</v>
      </c>
    </row>
    <row r="36897" spans="1:26" x14ac:dyDescent="0.35">
      <c r="A36897" s="1">
        <v>45353</v>
      </c>
      <c r="B36897" t="s">
        <v>26</v>
      </c>
      <c r="C36897" t="s">
        <v>27</v>
      </c>
      <c r="D36897" t="s">
        <v>6992</v>
      </c>
      <c r="E36897">
        <v>3841338</v>
      </c>
      <c r="F36897" t="s">
        <v>28</v>
      </c>
      <c r="G36897" t="s">
        <v>29</v>
      </c>
      <c r="H36897" t="s">
        <v>30</v>
      </c>
      <c r="I36897">
        <v>20200</v>
      </c>
      <c r="J36897" s="4">
        <v>16694.21487603306</v>
      </c>
      <c r="K36897">
        <v>1</v>
      </c>
      <c r="L36897" t="s">
        <v>41680</v>
      </c>
      <c r="M36897">
        <v>10004</v>
      </c>
      <c r="N36897">
        <v>20000</v>
      </c>
      <c r="O36897">
        <v>30045</v>
      </c>
      <c r="P36897">
        <v>40030</v>
      </c>
      <c r="Q36897">
        <v>50287</v>
      </c>
      <c r="R36897">
        <v>4577.32</v>
      </c>
      <c r="S36897">
        <v>4577.32</v>
      </c>
      <c r="T36897">
        <v>4101020001</v>
      </c>
      <c r="U36897">
        <v>4103020001</v>
      </c>
      <c r="V36897">
        <v>1103010002</v>
      </c>
      <c r="W36897" s="4">
        <v>16694.21487603306</v>
      </c>
      <c r="X36897" s="4">
        <v>6611.5702479338843</v>
      </c>
      <c r="Y36897" s="4">
        <v>23305.785123966944</v>
      </c>
      <c r="Z36897">
        <v>0.28368794326241131</v>
      </c>
    </row>
    <row r="36898" spans="1:26" x14ac:dyDescent="0.35">
      <c r="A36898" s="1">
        <v>45353</v>
      </c>
      <c r="B36898" t="s">
        <v>26</v>
      </c>
      <c r="C36898" t="s">
        <v>27</v>
      </c>
      <c r="D36898" t="s">
        <v>6995</v>
      </c>
      <c r="E36898">
        <v>3841341</v>
      </c>
      <c r="F36898" t="s">
        <v>28</v>
      </c>
      <c r="G36898" t="s">
        <v>29</v>
      </c>
      <c r="H36898" t="s">
        <v>30</v>
      </c>
      <c r="I36898">
        <v>226357</v>
      </c>
      <c r="J36898" s="4">
        <v>56024.793388429753</v>
      </c>
      <c r="K36898">
        <v>1</v>
      </c>
      <c r="L36898" t="s">
        <v>42823</v>
      </c>
      <c r="M36898">
        <v>10004</v>
      </c>
      <c r="N36898">
        <v>20000</v>
      </c>
      <c r="O36898">
        <v>30045</v>
      </c>
      <c r="P36898">
        <v>40042</v>
      </c>
      <c r="Q36898">
        <v>50073</v>
      </c>
      <c r="R36898">
        <v>29973.26</v>
      </c>
      <c r="S36898">
        <v>29973.26</v>
      </c>
      <c r="T36898">
        <v>4101020001</v>
      </c>
      <c r="U36898">
        <v>4103020001</v>
      </c>
      <c r="V36898">
        <v>1103010002</v>
      </c>
      <c r="W36898" s="4">
        <v>56024.793388429753</v>
      </c>
      <c r="X36898" s="4">
        <v>0</v>
      </c>
      <c r="Y36898" s="4">
        <v>56024.793388429753</v>
      </c>
      <c r="Z36898">
        <v>0</v>
      </c>
    </row>
    <row r="36899" spans="1:26" x14ac:dyDescent="0.35">
      <c r="A36899" s="1">
        <v>45353</v>
      </c>
      <c r="B36899" t="s">
        <v>26</v>
      </c>
      <c r="C36899" t="s">
        <v>27</v>
      </c>
      <c r="D36899" t="s">
        <v>6995</v>
      </c>
      <c r="E36899">
        <v>3841341</v>
      </c>
      <c r="F36899" t="s">
        <v>28</v>
      </c>
      <c r="G36899" t="s">
        <v>29</v>
      </c>
      <c r="H36899" t="s">
        <v>30</v>
      </c>
      <c r="I36899">
        <v>226357</v>
      </c>
      <c r="J36899" s="4">
        <v>131047.10743801654</v>
      </c>
      <c r="K36899">
        <v>1</v>
      </c>
      <c r="L36899" t="s">
        <v>43236</v>
      </c>
      <c r="M36899">
        <v>10004</v>
      </c>
      <c r="N36899">
        <v>20000</v>
      </c>
      <c r="O36899">
        <v>30045</v>
      </c>
      <c r="P36899">
        <v>40042</v>
      </c>
      <c r="Q36899">
        <v>50073</v>
      </c>
      <c r="R36899">
        <v>112176.24</v>
      </c>
      <c r="S36899">
        <v>112176.24</v>
      </c>
      <c r="T36899">
        <v>4101020001</v>
      </c>
      <c r="U36899">
        <v>4103020001</v>
      </c>
      <c r="V36899">
        <v>1103010002</v>
      </c>
      <c r="W36899" s="4">
        <v>131047.10743801654</v>
      </c>
      <c r="X36899" s="4">
        <v>131047.10743801654</v>
      </c>
      <c r="Y36899" s="4">
        <v>262094.21487603307</v>
      </c>
      <c r="Z36899">
        <v>0.5</v>
      </c>
    </row>
    <row r="36900" spans="1:26" x14ac:dyDescent="0.35">
      <c r="A36900" s="1">
        <v>45353</v>
      </c>
      <c r="B36900" t="s">
        <v>26</v>
      </c>
      <c r="C36900" t="s">
        <v>27</v>
      </c>
      <c r="D36900" t="s">
        <v>6998</v>
      </c>
      <c r="E36900">
        <v>3841344</v>
      </c>
      <c r="F36900" t="s">
        <v>28</v>
      </c>
      <c r="G36900" t="s">
        <v>29</v>
      </c>
      <c r="H36900" t="s">
        <v>30</v>
      </c>
      <c r="I36900">
        <v>45490</v>
      </c>
      <c r="J36900" s="4">
        <v>37595.041322314049</v>
      </c>
      <c r="K36900">
        <v>1</v>
      </c>
      <c r="L36900" t="s">
        <v>41203</v>
      </c>
      <c r="M36900">
        <v>10004</v>
      </c>
      <c r="N36900">
        <v>20000</v>
      </c>
      <c r="O36900">
        <v>30045</v>
      </c>
      <c r="P36900">
        <v>40042</v>
      </c>
      <c r="Q36900">
        <v>50070</v>
      </c>
      <c r="R36900">
        <v>20113.349999999999</v>
      </c>
      <c r="S36900">
        <v>20113.349999999999</v>
      </c>
      <c r="T36900">
        <v>4101020001</v>
      </c>
      <c r="U36900">
        <v>4103020001</v>
      </c>
      <c r="V36900">
        <v>1103010002</v>
      </c>
      <c r="W36900" s="4">
        <v>37595.041322314049</v>
      </c>
      <c r="X36900" s="4">
        <v>0</v>
      </c>
      <c r="Y36900" s="4">
        <v>37595.041322314049</v>
      </c>
      <c r="Z36900">
        <v>0</v>
      </c>
    </row>
    <row r="36901" spans="1:26" x14ac:dyDescent="0.35">
      <c r="A36901" s="1">
        <v>45353</v>
      </c>
      <c r="B36901" t="s">
        <v>26</v>
      </c>
      <c r="C36901" t="s">
        <v>27</v>
      </c>
      <c r="D36901" t="s">
        <v>7000</v>
      </c>
      <c r="E36901">
        <v>3841346</v>
      </c>
      <c r="F36901" t="s">
        <v>28</v>
      </c>
      <c r="G36901" t="s">
        <v>29</v>
      </c>
      <c r="H36901" t="s">
        <v>30</v>
      </c>
      <c r="I36901">
        <v>38800</v>
      </c>
      <c r="J36901" s="4">
        <v>32066.115702479339</v>
      </c>
      <c r="K36901">
        <v>1</v>
      </c>
      <c r="L36901" t="s">
        <v>41462</v>
      </c>
      <c r="M36901">
        <v>10004</v>
      </c>
      <c r="N36901">
        <v>20000</v>
      </c>
      <c r="O36901">
        <v>30045</v>
      </c>
      <c r="P36901">
        <v>40010</v>
      </c>
      <c r="Q36901">
        <v>50129</v>
      </c>
      <c r="R36901">
        <v>9456.58</v>
      </c>
      <c r="S36901">
        <v>9456.58</v>
      </c>
      <c r="T36901">
        <v>4101020001</v>
      </c>
      <c r="U36901">
        <v>4103020001</v>
      </c>
      <c r="V36901">
        <v>1103010002</v>
      </c>
      <c r="W36901" s="4">
        <v>32066.115702479339</v>
      </c>
      <c r="X36901" s="4">
        <v>0</v>
      </c>
      <c r="Y36901" s="4">
        <v>32066.115702479339</v>
      </c>
      <c r="Z36901">
        <v>0</v>
      </c>
    </row>
    <row r="36902" spans="1:26" x14ac:dyDescent="0.35">
      <c r="A36902" s="1">
        <v>45353</v>
      </c>
      <c r="B36902" t="s">
        <v>26</v>
      </c>
      <c r="C36902" t="s">
        <v>27</v>
      </c>
      <c r="D36902" t="s">
        <v>7001</v>
      </c>
      <c r="E36902">
        <v>3841347</v>
      </c>
      <c r="F36902" t="s">
        <v>28</v>
      </c>
      <c r="G36902" t="s">
        <v>29</v>
      </c>
      <c r="H36902" t="s">
        <v>30</v>
      </c>
      <c r="I36902">
        <v>36600</v>
      </c>
      <c r="J36902" s="4">
        <v>30247.933884297519</v>
      </c>
      <c r="K36902">
        <v>1</v>
      </c>
      <c r="L36902" t="s">
        <v>41616</v>
      </c>
      <c r="M36902">
        <v>10004</v>
      </c>
      <c r="N36902">
        <v>20000</v>
      </c>
      <c r="O36902">
        <v>30045</v>
      </c>
      <c r="P36902">
        <v>40043</v>
      </c>
      <c r="Q36902">
        <v>50084</v>
      </c>
      <c r="R36902">
        <v>25272.720000000001</v>
      </c>
      <c r="S36902">
        <v>25272.720000000001</v>
      </c>
      <c r="T36902">
        <v>4101020001</v>
      </c>
      <c r="U36902">
        <v>4103020001</v>
      </c>
      <c r="V36902">
        <v>1103010002</v>
      </c>
      <c r="W36902" s="4">
        <v>30247.933884297523</v>
      </c>
      <c r="X36902" s="4">
        <v>15702.479338842975</v>
      </c>
      <c r="Y36902" s="4">
        <v>45950.413223140495</v>
      </c>
      <c r="Z36902">
        <v>0.34172661870503596</v>
      </c>
    </row>
    <row r="36903" spans="1:26" x14ac:dyDescent="0.35">
      <c r="A36903" s="1">
        <v>45353</v>
      </c>
      <c r="B36903" t="s">
        <v>26</v>
      </c>
      <c r="C36903" t="s">
        <v>27</v>
      </c>
      <c r="D36903" t="s">
        <v>7002</v>
      </c>
      <c r="E36903">
        <v>3841348</v>
      </c>
      <c r="F36903" t="s">
        <v>28</v>
      </c>
      <c r="G36903" t="s">
        <v>29</v>
      </c>
      <c r="H36903" t="s">
        <v>30</v>
      </c>
      <c r="I36903">
        <v>134400</v>
      </c>
      <c r="J36903" s="4">
        <v>111074.38016528926</v>
      </c>
      <c r="K36903">
        <v>1</v>
      </c>
      <c r="L36903" t="s">
        <v>43238</v>
      </c>
      <c r="M36903">
        <v>10004</v>
      </c>
      <c r="N36903">
        <v>20000</v>
      </c>
      <c r="O36903">
        <v>30045</v>
      </c>
      <c r="P36903">
        <v>40036</v>
      </c>
      <c r="Q36903">
        <v>50274</v>
      </c>
      <c r="R36903">
        <v>57758.68</v>
      </c>
      <c r="S36903">
        <v>57758.68</v>
      </c>
      <c r="T36903">
        <v>4101020001</v>
      </c>
      <c r="U36903">
        <v>4103020001</v>
      </c>
      <c r="V36903">
        <v>1103010002</v>
      </c>
      <c r="W36903" s="4">
        <v>111074.38016528926</v>
      </c>
      <c r="X36903" s="4">
        <v>0</v>
      </c>
      <c r="Y36903" s="4">
        <v>111074.38016528926</v>
      </c>
      <c r="Z36903">
        <v>0</v>
      </c>
    </row>
    <row r="36904" spans="1:26" x14ac:dyDescent="0.35">
      <c r="A36904" s="1">
        <v>45353</v>
      </c>
      <c r="B36904" t="s">
        <v>26</v>
      </c>
      <c r="C36904" t="s">
        <v>27</v>
      </c>
      <c r="D36904" t="s">
        <v>7003</v>
      </c>
      <c r="E36904">
        <v>3841349</v>
      </c>
      <c r="F36904" t="s">
        <v>28</v>
      </c>
      <c r="G36904" t="s">
        <v>29</v>
      </c>
      <c r="H36904" t="s">
        <v>30</v>
      </c>
      <c r="I36904">
        <v>185900</v>
      </c>
      <c r="J36904" s="4">
        <v>153636.36363636365</v>
      </c>
      <c r="K36904">
        <v>1</v>
      </c>
      <c r="L36904" t="s">
        <v>43239</v>
      </c>
      <c r="M36904">
        <v>10004</v>
      </c>
      <c r="N36904">
        <v>20000</v>
      </c>
      <c r="O36904">
        <v>30045</v>
      </c>
      <c r="P36904">
        <v>40048</v>
      </c>
      <c r="Q36904">
        <v>50022</v>
      </c>
      <c r="R36904">
        <v>90875.91</v>
      </c>
      <c r="S36904">
        <v>90875.91</v>
      </c>
      <c r="T36904">
        <v>4101020001</v>
      </c>
      <c r="U36904">
        <v>4103020001</v>
      </c>
      <c r="V36904">
        <v>1103010002</v>
      </c>
      <c r="W36904" s="4">
        <v>153636.36363636365</v>
      </c>
      <c r="X36904" s="4">
        <v>0</v>
      </c>
      <c r="Y36904" s="4">
        <v>153636.36363636365</v>
      </c>
      <c r="Z36904">
        <v>0</v>
      </c>
    </row>
    <row r="36905" spans="1:26" x14ac:dyDescent="0.35">
      <c r="A36905" s="1">
        <v>45353</v>
      </c>
      <c r="B36905" t="s">
        <v>26</v>
      </c>
      <c r="C36905" t="s">
        <v>27</v>
      </c>
      <c r="D36905" t="s">
        <v>7007</v>
      </c>
      <c r="E36905">
        <v>3841353</v>
      </c>
      <c r="F36905" t="s">
        <v>28</v>
      </c>
      <c r="G36905" t="s">
        <v>29</v>
      </c>
      <c r="H36905" t="s">
        <v>30</v>
      </c>
      <c r="I36905">
        <v>213400</v>
      </c>
      <c r="J36905" s="4">
        <v>176363.63636363638</v>
      </c>
      <c r="K36905">
        <v>1</v>
      </c>
      <c r="L36905" t="s">
        <v>43241</v>
      </c>
      <c r="M36905">
        <v>10004</v>
      </c>
      <c r="N36905">
        <v>20000</v>
      </c>
      <c r="O36905">
        <v>30045</v>
      </c>
      <c r="P36905">
        <v>40036</v>
      </c>
      <c r="Q36905">
        <v>50277</v>
      </c>
      <c r="R36905">
        <v>91709.09</v>
      </c>
      <c r="S36905">
        <v>91709.09</v>
      </c>
      <c r="T36905">
        <v>4101020001</v>
      </c>
      <c r="U36905">
        <v>4103020001</v>
      </c>
      <c r="V36905">
        <v>1103010002</v>
      </c>
      <c r="W36905" s="4">
        <v>176363.63636363638</v>
      </c>
      <c r="X36905" s="4">
        <v>0</v>
      </c>
      <c r="Y36905" s="4">
        <v>176363.63636363638</v>
      </c>
      <c r="Z36905">
        <v>0</v>
      </c>
    </row>
    <row r="36906" spans="1:26" x14ac:dyDescent="0.35">
      <c r="A36906" s="1">
        <v>45353</v>
      </c>
      <c r="B36906" t="s">
        <v>26</v>
      </c>
      <c r="C36906" t="s">
        <v>27</v>
      </c>
      <c r="D36906" t="s">
        <v>7008</v>
      </c>
      <c r="E36906">
        <v>3841354</v>
      </c>
      <c r="F36906" t="s">
        <v>28</v>
      </c>
      <c r="G36906" t="s">
        <v>29</v>
      </c>
      <c r="H36906" t="s">
        <v>30</v>
      </c>
      <c r="I36906">
        <v>45600</v>
      </c>
      <c r="J36906" s="4">
        <v>37685.950413223145</v>
      </c>
      <c r="K36906">
        <v>1</v>
      </c>
      <c r="L36906" t="s">
        <v>43242</v>
      </c>
      <c r="M36906">
        <v>10004</v>
      </c>
      <c r="N36906">
        <v>20000</v>
      </c>
      <c r="O36906">
        <v>30045</v>
      </c>
      <c r="P36906">
        <v>40012</v>
      </c>
      <c r="Q36906">
        <v>50145</v>
      </c>
      <c r="R36906">
        <v>6853.98</v>
      </c>
      <c r="S36906">
        <v>6853.98</v>
      </c>
      <c r="T36906">
        <v>4101020001</v>
      </c>
      <c r="U36906">
        <v>4103020001</v>
      </c>
      <c r="V36906">
        <v>1103010002</v>
      </c>
      <c r="W36906" s="4">
        <v>37685.950413223145</v>
      </c>
      <c r="X36906" s="4">
        <v>0</v>
      </c>
      <c r="Y36906" s="4">
        <v>37685.950413223145</v>
      </c>
      <c r="Z36906">
        <v>0</v>
      </c>
    </row>
    <row r="36907" spans="1:26" x14ac:dyDescent="0.35">
      <c r="A36907" s="1">
        <v>45353</v>
      </c>
      <c r="B36907" t="s">
        <v>26</v>
      </c>
      <c r="C36907" t="s">
        <v>27</v>
      </c>
      <c r="D36907" t="s">
        <v>7009</v>
      </c>
      <c r="E36907">
        <v>3841355</v>
      </c>
      <c r="F36907" t="s">
        <v>28</v>
      </c>
      <c r="G36907" t="s">
        <v>29</v>
      </c>
      <c r="H36907" t="s">
        <v>30</v>
      </c>
      <c r="I36907">
        <v>116490</v>
      </c>
      <c r="J36907" s="4">
        <v>52884.297520661159</v>
      </c>
      <c r="K36907">
        <v>1</v>
      </c>
      <c r="L36907" t="s">
        <v>42965</v>
      </c>
      <c r="M36907">
        <v>10004</v>
      </c>
      <c r="N36907">
        <v>20000</v>
      </c>
      <c r="O36907">
        <v>30045</v>
      </c>
      <c r="P36907">
        <v>40042</v>
      </c>
      <c r="Q36907">
        <v>50099</v>
      </c>
      <c r="R36907">
        <v>28293.1</v>
      </c>
      <c r="S36907">
        <v>28293.1</v>
      </c>
      <c r="T36907">
        <v>4101020001</v>
      </c>
      <c r="U36907">
        <v>4103020001</v>
      </c>
      <c r="V36907">
        <v>1103010002</v>
      </c>
      <c r="W36907" s="4">
        <v>52884.297520661159</v>
      </c>
      <c r="X36907" s="4">
        <v>0</v>
      </c>
      <c r="Y36907" s="4">
        <v>52884.297520661159</v>
      </c>
      <c r="Z36907">
        <v>0</v>
      </c>
    </row>
    <row r="36908" spans="1:26" x14ac:dyDescent="0.35">
      <c r="A36908" s="1">
        <v>45353</v>
      </c>
      <c r="B36908" t="s">
        <v>26</v>
      </c>
      <c r="C36908" t="s">
        <v>27</v>
      </c>
      <c r="D36908" t="s">
        <v>7009</v>
      </c>
      <c r="E36908">
        <v>3841355</v>
      </c>
      <c r="F36908" t="s">
        <v>28</v>
      </c>
      <c r="G36908" t="s">
        <v>29</v>
      </c>
      <c r="H36908" t="s">
        <v>30</v>
      </c>
      <c r="I36908">
        <v>116490</v>
      </c>
      <c r="J36908" s="4">
        <v>43388.42975206612</v>
      </c>
      <c r="K36908">
        <v>1</v>
      </c>
      <c r="L36908" t="s">
        <v>42473</v>
      </c>
      <c r="M36908">
        <v>10004</v>
      </c>
      <c r="N36908">
        <v>20000</v>
      </c>
      <c r="O36908">
        <v>30045</v>
      </c>
      <c r="P36908">
        <v>40043</v>
      </c>
      <c r="Q36908">
        <v>50112</v>
      </c>
      <c r="R36908">
        <v>23863.64</v>
      </c>
      <c r="S36908">
        <v>23863.64</v>
      </c>
      <c r="T36908">
        <v>4101020001</v>
      </c>
      <c r="U36908">
        <v>4103020001</v>
      </c>
      <c r="V36908">
        <v>1103010002</v>
      </c>
      <c r="W36908" s="4">
        <v>43388.42975206612</v>
      </c>
      <c r="X36908" s="4">
        <v>0</v>
      </c>
      <c r="Y36908" s="4">
        <v>43388.42975206612</v>
      </c>
      <c r="Z36908">
        <v>0</v>
      </c>
    </row>
    <row r="36909" spans="1:26" x14ac:dyDescent="0.35">
      <c r="A36909" s="1">
        <v>45354</v>
      </c>
      <c r="B36909" t="s">
        <v>26</v>
      </c>
      <c r="C36909" t="s">
        <v>27</v>
      </c>
      <c r="D36909" t="s">
        <v>7010</v>
      </c>
      <c r="E36909">
        <v>3841356</v>
      </c>
      <c r="F36909" t="s">
        <v>28</v>
      </c>
      <c r="G36909" t="s">
        <v>29</v>
      </c>
      <c r="H36909" t="s">
        <v>30</v>
      </c>
      <c r="I36909">
        <v>24600</v>
      </c>
      <c r="J36909" s="4">
        <v>10165.289256198348</v>
      </c>
      <c r="K36909">
        <v>1</v>
      </c>
      <c r="L36909" t="s">
        <v>42735</v>
      </c>
      <c r="M36909">
        <v>10004</v>
      </c>
      <c r="N36909">
        <v>20000</v>
      </c>
      <c r="O36909">
        <v>30045</v>
      </c>
      <c r="P36909">
        <v>40017</v>
      </c>
      <c r="Q36909">
        <v>50195</v>
      </c>
      <c r="R36909">
        <v>1925.43</v>
      </c>
      <c r="S36909">
        <v>1925.43</v>
      </c>
      <c r="T36909">
        <v>4101020001</v>
      </c>
      <c r="U36909">
        <v>4103020001</v>
      </c>
      <c r="V36909">
        <v>1103010002</v>
      </c>
      <c r="W36909" s="4">
        <v>10165.289256198348</v>
      </c>
      <c r="X36909" s="4">
        <v>0</v>
      </c>
      <c r="Y36909" s="4">
        <v>10165.289256198348</v>
      </c>
      <c r="Z36909">
        <v>0</v>
      </c>
    </row>
    <row r="36910" spans="1:26" x14ac:dyDescent="0.35">
      <c r="A36910" s="1">
        <v>45354</v>
      </c>
      <c r="B36910" t="s">
        <v>26</v>
      </c>
      <c r="C36910" t="s">
        <v>27</v>
      </c>
      <c r="D36910" t="s">
        <v>7010</v>
      </c>
      <c r="E36910">
        <v>3841356</v>
      </c>
      <c r="F36910" t="s">
        <v>28</v>
      </c>
      <c r="G36910" t="s">
        <v>29</v>
      </c>
      <c r="H36910" t="s">
        <v>30</v>
      </c>
      <c r="I36910">
        <v>24600</v>
      </c>
      <c r="J36910" s="4">
        <v>10165.289256198348</v>
      </c>
      <c r="K36910">
        <v>1</v>
      </c>
      <c r="L36910" t="s">
        <v>41594</v>
      </c>
      <c r="M36910">
        <v>10004</v>
      </c>
      <c r="N36910">
        <v>20000</v>
      </c>
      <c r="O36910">
        <v>30045</v>
      </c>
      <c r="P36910">
        <v>40017</v>
      </c>
      <c r="Q36910">
        <v>50195</v>
      </c>
      <c r="R36910">
        <v>1925.43</v>
      </c>
      <c r="S36910">
        <v>1925.43</v>
      </c>
      <c r="T36910">
        <v>4101020001</v>
      </c>
      <c r="U36910">
        <v>4103020001</v>
      </c>
      <c r="V36910">
        <v>1103010002</v>
      </c>
      <c r="W36910" s="4">
        <v>10165.289256198348</v>
      </c>
      <c r="X36910" s="4">
        <v>0</v>
      </c>
      <c r="Y36910" s="4">
        <v>10165.289256198348</v>
      </c>
      <c r="Z36910">
        <v>0</v>
      </c>
    </row>
    <row r="36911" spans="1:26" x14ac:dyDescent="0.35">
      <c r="A36911" s="1">
        <v>45354</v>
      </c>
      <c r="B36911" t="s">
        <v>26</v>
      </c>
      <c r="C36911" t="s">
        <v>27</v>
      </c>
      <c r="D36911" t="s">
        <v>7012</v>
      </c>
      <c r="E36911">
        <v>3841358</v>
      </c>
      <c r="F36911" t="s">
        <v>28</v>
      </c>
      <c r="G36911" t="s">
        <v>29</v>
      </c>
      <c r="H36911" t="s">
        <v>30</v>
      </c>
      <c r="I36911">
        <v>45400</v>
      </c>
      <c r="J36911" s="4">
        <v>37520.661157024791</v>
      </c>
      <c r="K36911">
        <v>1</v>
      </c>
      <c r="L36911" t="s">
        <v>42835</v>
      </c>
      <c r="M36911">
        <v>10004</v>
      </c>
      <c r="N36911">
        <v>20000</v>
      </c>
      <c r="O36911">
        <v>30045</v>
      </c>
      <c r="P36911">
        <v>40043</v>
      </c>
      <c r="Q36911">
        <v>50112</v>
      </c>
      <c r="R36911">
        <v>20636.36</v>
      </c>
      <c r="S36911">
        <v>20636.36</v>
      </c>
      <c r="T36911">
        <v>4101020001</v>
      </c>
      <c r="U36911">
        <v>4103020001</v>
      </c>
      <c r="V36911">
        <v>1103010002</v>
      </c>
      <c r="W36911" s="4">
        <v>37520.661157024791</v>
      </c>
      <c r="X36911" s="4">
        <v>0</v>
      </c>
      <c r="Y36911" s="4">
        <v>37520.661157024791</v>
      </c>
      <c r="Z36911">
        <v>0</v>
      </c>
    </row>
    <row r="36912" spans="1:26" x14ac:dyDescent="0.35">
      <c r="A36912" s="1">
        <v>45354</v>
      </c>
      <c r="B36912" t="s">
        <v>26</v>
      </c>
      <c r="C36912" t="s">
        <v>27</v>
      </c>
      <c r="D36912" t="s">
        <v>7014</v>
      </c>
      <c r="E36912">
        <v>3841360</v>
      </c>
      <c r="F36912" t="s">
        <v>28</v>
      </c>
      <c r="G36912" t="s">
        <v>29</v>
      </c>
      <c r="H36912" t="s">
        <v>30</v>
      </c>
      <c r="I36912">
        <v>339700</v>
      </c>
      <c r="J36912" s="4">
        <v>126361.28925619835</v>
      </c>
      <c r="K36912">
        <v>1</v>
      </c>
      <c r="L36912" t="s">
        <v>43244</v>
      </c>
      <c r="M36912">
        <v>10004</v>
      </c>
      <c r="N36912">
        <v>20000</v>
      </c>
      <c r="O36912">
        <v>30045</v>
      </c>
      <c r="P36912">
        <v>40036</v>
      </c>
      <c r="Q36912">
        <v>50274</v>
      </c>
      <c r="R36912">
        <v>71510.740000000005</v>
      </c>
      <c r="S36912">
        <v>71510.740000000005</v>
      </c>
      <c r="T36912">
        <v>4101020001</v>
      </c>
      <c r="U36912">
        <v>4103020001</v>
      </c>
      <c r="V36912">
        <v>1103010002</v>
      </c>
      <c r="W36912" s="4">
        <v>126361.28925619836</v>
      </c>
      <c r="X36912" s="4">
        <v>11159.371900826447</v>
      </c>
      <c r="Y36912" s="4">
        <v>137520.66115702479</v>
      </c>
      <c r="Z36912">
        <v>8.1146875000000007E-2</v>
      </c>
    </row>
    <row r="36913" spans="1:26" x14ac:dyDescent="0.35">
      <c r="A36913" s="1">
        <v>45354</v>
      </c>
      <c r="B36913" t="s">
        <v>26</v>
      </c>
      <c r="C36913" t="s">
        <v>27</v>
      </c>
      <c r="D36913" t="s">
        <v>7014</v>
      </c>
      <c r="E36913">
        <v>3841360</v>
      </c>
      <c r="F36913" t="s">
        <v>28</v>
      </c>
      <c r="G36913" t="s">
        <v>29</v>
      </c>
      <c r="H36913" t="s">
        <v>30</v>
      </c>
      <c r="I36913">
        <v>339700</v>
      </c>
      <c r="J36913" s="4">
        <v>154382.51239669422</v>
      </c>
      <c r="K36913">
        <v>1</v>
      </c>
      <c r="L36913" t="s">
        <v>43245</v>
      </c>
      <c r="M36913">
        <v>10004</v>
      </c>
      <c r="N36913">
        <v>20000</v>
      </c>
      <c r="O36913">
        <v>30045</v>
      </c>
      <c r="P36913">
        <v>40036</v>
      </c>
      <c r="Q36913">
        <v>50277</v>
      </c>
      <c r="R36913">
        <v>87368.6</v>
      </c>
      <c r="S36913">
        <v>87368.6</v>
      </c>
      <c r="T36913">
        <v>4101020001</v>
      </c>
      <c r="U36913">
        <v>4103020001</v>
      </c>
      <c r="V36913">
        <v>1103010002</v>
      </c>
      <c r="W36913" s="4">
        <v>154382.51239669422</v>
      </c>
      <c r="X36913" s="4">
        <v>13634.01652892562</v>
      </c>
      <c r="Y36913" s="4">
        <v>168016.52892561984</v>
      </c>
      <c r="Z36913">
        <v>8.114687653713723E-2</v>
      </c>
    </row>
    <row r="36914" spans="1:26" x14ac:dyDescent="0.35">
      <c r="A36914" s="1">
        <v>45354</v>
      </c>
      <c r="B36914" t="s">
        <v>26</v>
      </c>
      <c r="C36914" t="s">
        <v>27</v>
      </c>
      <c r="D36914" t="s">
        <v>7015</v>
      </c>
      <c r="E36914">
        <v>3841361</v>
      </c>
      <c r="F36914" t="s">
        <v>28</v>
      </c>
      <c r="G36914" t="s">
        <v>29</v>
      </c>
      <c r="H36914" t="s">
        <v>30</v>
      </c>
      <c r="I36914">
        <v>76800</v>
      </c>
      <c r="J36914" s="4">
        <v>37603.305785123965</v>
      </c>
      <c r="K36914">
        <v>1</v>
      </c>
      <c r="L36914" t="s">
        <v>41486</v>
      </c>
      <c r="M36914">
        <v>10004</v>
      </c>
      <c r="N36914">
        <v>20000</v>
      </c>
      <c r="O36914">
        <v>30045</v>
      </c>
      <c r="P36914">
        <v>40043</v>
      </c>
      <c r="Q36914">
        <v>50084</v>
      </c>
      <c r="R36914">
        <v>20681.82</v>
      </c>
      <c r="S36914">
        <v>20681.82</v>
      </c>
      <c r="T36914">
        <v>4101020001</v>
      </c>
      <c r="U36914">
        <v>4103020001</v>
      </c>
      <c r="V36914">
        <v>1103010002</v>
      </c>
      <c r="W36914" s="4">
        <v>37603.305785123965</v>
      </c>
      <c r="X36914" s="4">
        <v>0</v>
      </c>
      <c r="Y36914" s="4">
        <v>37603.305785123965</v>
      </c>
      <c r="Z36914">
        <v>0</v>
      </c>
    </row>
    <row r="36915" spans="1:26" x14ac:dyDescent="0.35">
      <c r="A36915" s="1">
        <v>45354</v>
      </c>
      <c r="B36915" t="s">
        <v>26</v>
      </c>
      <c r="C36915" t="s">
        <v>27</v>
      </c>
      <c r="D36915" t="s">
        <v>7015</v>
      </c>
      <c r="E36915">
        <v>3841361</v>
      </c>
      <c r="F36915" t="s">
        <v>28</v>
      </c>
      <c r="G36915" t="s">
        <v>29</v>
      </c>
      <c r="H36915" t="s">
        <v>30</v>
      </c>
      <c r="I36915">
        <v>76800</v>
      </c>
      <c r="J36915" s="4">
        <v>25867.768595041322</v>
      </c>
      <c r="K36915">
        <v>1</v>
      </c>
      <c r="L36915" t="s">
        <v>41147</v>
      </c>
      <c r="M36915">
        <v>10004</v>
      </c>
      <c r="N36915">
        <v>20000</v>
      </c>
      <c r="O36915">
        <v>30045</v>
      </c>
      <c r="P36915">
        <v>40011</v>
      </c>
      <c r="Q36915">
        <v>50123</v>
      </c>
      <c r="R36915">
        <v>5311.88</v>
      </c>
      <c r="S36915">
        <v>5311.88</v>
      </c>
      <c r="T36915">
        <v>4101020001</v>
      </c>
      <c r="U36915">
        <v>4103020001</v>
      </c>
      <c r="V36915">
        <v>1103010002</v>
      </c>
      <c r="W36915" s="4">
        <v>25867.768595041322</v>
      </c>
      <c r="X36915" s="4">
        <v>0</v>
      </c>
      <c r="Y36915" s="4">
        <v>25867.768595041322</v>
      </c>
      <c r="Z36915">
        <v>0</v>
      </c>
    </row>
    <row r="36916" spans="1:26" x14ac:dyDescent="0.35">
      <c r="A36916" s="1">
        <v>45354</v>
      </c>
      <c r="B36916" t="s">
        <v>26</v>
      </c>
      <c r="C36916" t="s">
        <v>27</v>
      </c>
      <c r="D36916" t="s">
        <v>7019</v>
      </c>
      <c r="E36916">
        <v>3841365</v>
      </c>
      <c r="F36916" t="s">
        <v>28</v>
      </c>
      <c r="G36916" t="s">
        <v>29</v>
      </c>
      <c r="H36916" t="s">
        <v>30</v>
      </c>
      <c r="I36916">
        <v>141900</v>
      </c>
      <c r="J36916" s="4">
        <v>117272.72727272728</v>
      </c>
      <c r="K36916">
        <v>1</v>
      </c>
      <c r="L36916" t="s">
        <v>41783</v>
      </c>
      <c r="M36916">
        <v>10004</v>
      </c>
      <c r="N36916">
        <v>20000</v>
      </c>
      <c r="O36916">
        <v>30045</v>
      </c>
      <c r="P36916">
        <v>40051</v>
      </c>
      <c r="Q36916">
        <v>50231</v>
      </c>
      <c r="R36916">
        <v>70363.64</v>
      </c>
      <c r="S36916">
        <v>70363.64</v>
      </c>
      <c r="T36916">
        <v>4101020001</v>
      </c>
      <c r="U36916">
        <v>4103020001</v>
      </c>
      <c r="V36916">
        <v>1103010002</v>
      </c>
      <c r="W36916" s="4">
        <v>117272.72727272728</v>
      </c>
      <c r="X36916" s="4">
        <v>0</v>
      </c>
      <c r="Y36916" s="4">
        <v>117272.72727272728</v>
      </c>
      <c r="Z36916">
        <v>0</v>
      </c>
    </row>
    <row r="36917" spans="1:26" x14ac:dyDescent="0.35">
      <c r="A36917" s="1">
        <v>45354</v>
      </c>
      <c r="B36917" t="s">
        <v>26</v>
      </c>
      <c r="C36917" t="s">
        <v>27</v>
      </c>
      <c r="D36917" t="s">
        <v>7021</v>
      </c>
      <c r="E36917">
        <v>3841367</v>
      </c>
      <c r="F36917" t="s">
        <v>28</v>
      </c>
      <c r="G36917" t="s">
        <v>29</v>
      </c>
      <c r="H36917" t="s">
        <v>30</v>
      </c>
      <c r="I36917">
        <v>225700</v>
      </c>
      <c r="J36917" s="4">
        <v>41900.826446280989</v>
      </c>
      <c r="K36917">
        <v>1</v>
      </c>
      <c r="L36917" t="s">
        <v>43248</v>
      </c>
      <c r="M36917">
        <v>10004</v>
      </c>
      <c r="N36917">
        <v>20000</v>
      </c>
      <c r="O36917">
        <v>30045</v>
      </c>
      <c r="P36917">
        <v>40043</v>
      </c>
      <c r="Q36917">
        <v>50084</v>
      </c>
      <c r="R36917">
        <v>23045.45</v>
      </c>
      <c r="S36917">
        <v>23045.45</v>
      </c>
      <c r="T36917">
        <v>4101020001</v>
      </c>
      <c r="U36917">
        <v>4103020001</v>
      </c>
      <c r="V36917">
        <v>1103010002</v>
      </c>
      <c r="W36917" s="4">
        <v>41900.826446280989</v>
      </c>
      <c r="X36917" s="4">
        <v>0</v>
      </c>
      <c r="Y36917" s="4">
        <v>41900.826446280989</v>
      </c>
      <c r="Z36917">
        <v>0</v>
      </c>
    </row>
    <row r="36918" spans="1:26" x14ac:dyDescent="0.35">
      <c r="A36918" s="1">
        <v>45354</v>
      </c>
      <c r="B36918" t="s">
        <v>26</v>
      </c>
      <c r="C36918" t="s">
        <v>27</v>
      </c>
      <c r="D36918" t="s">
        <v>7021</v>
      </c>
      <c r="E36918">
        <v>3841367</v>
      </c>
      <c r="F36918" t="s">
        <v>28</v>
      </c>
      <c r="G36918" t="s">
        <v>29</v>
      </c>
      <c r="H36918" t="s">
        <v>30</v>
      </c>
      <c r="I36918">
        <v>225700</v>
      </c>
      <c r="J36918" s="4">
        <v>144628.09917355372</v>
      </c>
      <c r="K36918">
        <v>1</v>
      </c>
      <c r="L36918" t="s">
        <v>41446</v>
      </c>
      <c r="M36918">
        <v>10004</v>
      </c>
      <c r="N36918">
        <v>20000</v>
      </c>
      <c r="O36918">
        <v>30045</v>
      </c>
      <c r="P36918">
        <v>40046</v>
      </c>
      <c r="Q36918">
        <v>50058</v>
      </c>
      <c r="R36918">
        <v>79964.88</v>
      </c>
      <c r="S36918">
        <v>79964.88</v>
      </c>
      <c r="T36918">
        <v>4101020001</v>
      </c>
      <c r="U36918">
        <v>4103020001</v>
      </c>
      <c r="V36918">
        <v>1103010002</v>
      </c>
      <c r="W36918" s="4">
        <v>144628.09917355372</v>
      </c>
      <c r="X36918" s="4">
        <v>0</v>
      </c>
      <c r="Y36918" s="4">
        <v>144628.09917355372</v>
      </c>
      <c r="Z36918">
        <v>0</v>
      </c>
    </row>
    <row r="36919" spans="1:26" x14ac:dyDescent="0.35">
      <c r="A36919" s="1">
        <v>45354</v>
      </c>
      <c r="B36919" t="s">
        <v>26</v>
      </c>
      <c r="C36919" t="s">
        <v>27</v>
      </c>
      <c r="D36919" t="s">
        <v>7023</v>
      </c>
      <c r="E36919">
        <v>3841369</v>
      </c>
      <c r="F36919" t="s">
        <v>28</v>
      </c>
      <c r="G36919" t="s">
        <v>29</v>
      </c>
      <c r="H36919" t="s">
        <v>30</v>
      </c>
      <c r="I36919">
        <v>26600</v>
      </c>
      <c r="J36919" s="4">
        <v>21983.471074380166</v>
      </c>
      <c r="K36919">
        <v>1</v>
      </c>
      <c r="L36919" t="s">
        <v>43249</v>
      </c>
      <c r="M36919">
        <v>10004</v>
      </c>
      <c r="N36919">
        <v>20000</v>
      </c>
      <c r="O36919">
        <v>30045</v>
      </c>
      <c r="P36919">
        <v>40004</v>
      </c>
      <c r="Q36919">
        <v>50217</v>
      </c>
      <c r="R36919">
        <v>3751.67</v>
      </c>
      <c r="S36919">
        <v>3751.67</v>
      </c>
      <c r="T36919">
        <v>4101020001</v>
      </c>
      <c r="U36919">
        <v>4103020001</v>
      </c>
      <c r="V36919">
        <v>1103010002</v>
      </c>
      <c r="W36919" s="4">
        <v>21983.471074380166</v>
      </c>
      <c r="X36919" s="4">
        <v>0</v>
      </c>
      <c r="Y36919" s="4">
        <v>21983.471074380166</v>
      </c>
      <c r="Z36919">
        <v>0</v>
      </c>
    </row>
    <row r="36920" spans="1:26" x14ac:dyDescent="0.35">
      <c r="A36920" s="1">
        <v>45354</v>
      </c>
      <c r="B36920" t="s">
        <v>26</v>
      </c>
      <c r="C36920" t="s">
        <v>27</v>
      </c>
      <c r="D36920" t="s">
        <v>7025</v>
      </c>
      <c r="E36920">
        <v>3841371</v>
      </c>
      <c r="F36920" t="s">
        <v>28</v>
      </c>
      <c r="G36920" t="s">
        <v>29</v>
      </c>
      <c r="H36920" t="s">
        <v>30</v>
      </c>
      <c r="I36920">
        <v>131790</v>
      </c>
      <c r="J36920" s="4">
        <v>29338.842975206611</v>
      </c>
      <c r="K36920">
        <v>1</v>
      </c>
      <c r="L36920" t="s">
        <v>42082</v>
      </c>
      <c r="M36920">
        <v>10004</v>
      </c>
      <c r="N36920">
        <v>20000</v>
      </c>
      <c r="O36920">
        <v>30045</v>
      </c>
      <c r="P36920">
        <v>40004</v>
      </c>
      <c r="Q36920">
        <v>50217</v>
      </c>
      <c r="R36920">
        <v>5002.22</v>
      </c>
      <c r="S36920">
        <v>5002.22</v>
      </c>
      <c r="T36920">
        <v>4101020001</v>
      </c>
      <c r="U36920">
        <v>4103020001</v>
      </c>
      <c r="V36920">
        <v>1103010002</v>
      </c>
      <c r="W36920" s="4">
        <v>29338.842975206611</v>
      </c>
      <c r="X36920" s="4">
        <v>0</v>
      </c>
      <c r="Y36920" s="4">
        <v>29338.842975206611</v>
      </c>
      <c r="Z36920">
        <v>0</v>
      </c>
    </row>
    <row r="36921" spans="1:26" x14ac:dyDescent="0.35">
      <c r="A36921" s="1">
        <v>45354</v>
      </c>
      <c r="B36921" t="s">
        <v>26</v>
      </c>
      <c r="C36921" t="s">
        <v>27</v>
      </c>
      <c r="D36921" t="s">
        <v>7025</v>
      </c>
      <c r="E36921">
        <v>3841371</v>
      </c>
      <c r="F36921" t="s">
        <v>28</v>
      </c>
      <c r="G36921" t="s">
        <v>29</v>
      </c>
      <c r="H36921" t="s">
        <v>30</v>
      </c>
      <c r="I36921">
        <v>131790</v>
      </c>
      <c r="J36921" s="4">
        <v>32066.115702479339</v>
      </c>
      <c r="K36921">
        <v>1</v>
      </c>
      <c r="L36921" t="s">
        <v>43250</v>
      </c>
      <c r="M36921">
        <v>10004</v>
      </c>
      <c r="N36921">
        <v>20000</v>
      </c>
      <c r="O36921">
        <v>30045</v>
      </c>
      <c r="P36921">
        <v>40010</v>
      </c>
      <c r="Q36921">
        <v>50129</v>
      </c>
      <c r="R36921">
        <v>9456.58</v>
      </c>
      <c r="S36921">
        <v>9456.58</v>
      </c>
      <c r="T36921">
        <v>4101020001</v>
      </c>
      <c r="U36921">
        <v>4103020001</v>
      </c>
      <c r="V36921">
        <v>1103010002</v>
      </c>
      <c r="W36921" s="4">
        <v>32066.115702479339</v>
      </c>
      <c r="X36921" s="4">
        <v>0</v>
      </c>
      <c r="Y36921" s="4">
        <v>32066.115702479339</v>
      </c>
      <c r="Z36921">
        <v>0</v>
      </c>
    </row>
    <row r="36922" spans="1:26" x14ac:dyDescent="0.35">
      <c r="A36922" s="1">
        <v>45354</v>
      </c>
      <c r="B36922" t="s">
        <v>26</v>
      </c>
      <c r="C36922" t="s">
        <v>27</v>
      </c>
      <c r="D36922" t="s">
        <v>7025</v>
      </c>
      <c r="E36922">
        <v>3841371</v>
      </c>
      <c r="F36922" t="s">
        <v>28</v>
      </c>
      <c r="G36922" t="s">
        <v>29</v>
      </c>
      <c r="H36922" t="s">
        <v>30</v>
      </c>
      <c r="I36922">
        <v>131790</v>
      </c>
      <c r="J36922" s="4">
        <v>47512.396694214876</v>
      </c>
      <c r="K36922">
        <v>1</v>
      </c>
      <c r="L36922" t="s">
        <v>41423</v>
      </c>
      <c r="M36922">
        <v>10004</v>
      </c>
      <c r="N36922">
        <v>20000</v>
      </c>
      <c r="O36922">
        <v>30045</v>
      </c>
      <c r="P36922">
        <v>40010</v>
      </c>
      <c r="Q36922">
        <v>50129</v>
      </c>
      <c r="R36922">
        <v>14006.22</v>
      </c>
      <c r="S36922">
        <v>14006.22</v>
      </c>
      <c r="T36922">
        <v>4101020001</v>
      </c>
      <c r="U36922">
        <v>4103020001</v>
      </c>
      <c r="V36922">
        <v>1103010002</v>
      </c>
      <c r="W36922" s="4">
        <v>47512.396694214876</v>
      </c>
      <c r="X36922" s="4">
        <v>0</v>
      </c>
      <c r="Y36922" s="4">
        <v>47512.396694214876</v>
      </c>
      <c r="Z36922">
        <v>0</v>
      </c>
    </row>
    <row r="36923" spans="1:26" x14ac:dyDescent="0.35">
      <c r="A36923" s="1">
        <v>45354</v>
      </c>
      <c r="B36923" t="s">
        <v>26</v>
      </c>
      <c r="C36923" t="s">
        <v>27</v>
      </c>
      <c r="D36923" t="s">
        <v>7029</v>
      </c>
      <c r="E36923">
        <v>3841375</v>
      </c>
      <c r="F36923" t="s">
        <v>28</v>
      </c>
      <c r="G36923" t="s">
        <v>29</v>
      </c>
      <c r="H36923" t="s">
        <v>30</v>
      </c>
      <c r="I36923">
        <v>163400</v>
      </c>
      <c r="J36923" s="4">
        <v>135041.32231404958</v>
      </c>
      <c r="K36923">
        <v>1</v>
      </c>
      <c r="L36923" t="s">
        <v>42804</v>
      </c>
      <c r="M36923">
        <v>10004</v>
      </c>
      <c r="N36923">
        <v>20000</v>
      </c>
      <c r="O36923">
        <v>30045</v>
      </c>
      <c r="P36923">
        <v>40051</v>
      </c>
      <c r="Q36923">
        <v>50050</v>
      </c>
      <c r="R36923">
        <v>81024.789999999994</v>
      </c>
      <c r="S36923">
        <v>81024.789999999994</v>
      </c>
      <c r="T36923">
        <v>4101020001</v>
      </c>
      <c r="U36923">
        <v>4103020001</v>
      </c>
      <c r="V36923">
        <v>1103010002</v>
      </c>
      <c r="W36923" s="4">
        <v>135041.32231404958</v>
      </c>
      <c r="X36923" s="4">
        <v>0</v>
      </c>
      <c r="Y36923" s="4">
        <v>135041.32231404958</v>
      </c>
      <c r="Z36923">
        <v>0</v>
      </c>
    </row>
    <row r="36924" spans="1:26" x14ac:dyDescent="0.35">
      <c r="A36924" s="1">
        <v>45354</v>
      </c>
      <c r="B36924" t="s">
        <v>26</v>
      </c>
      <c r="C36924" t="s">
        <v>27</v>
      </c>
      <c r="D36924" t="s">
        <v>7032</v>
      </c>
      <c r="E36924">
        <v>3841378</v>
      </c>
      <c r="F36924" t="s">
        <v>28</v>
      </c>
      <c r="G36924" t="s">
        <v>29</v>
      </c>
      <c r="H36924" t="s">
        <v>30</v>
      </c>
      <c r="I36924">
        <v>225000</v>
      </c>
      <c r="J36924" s="4">
        <v>185950.41322314049</v>
      </c>
      <c r="K36924">
        <v>1</v>
      </c>
      <c r="L36924" t="s">
        <v>40510</v>
      </c>
      <c r="M36924">
        <v>10004</v>
      </c>
      <c r="N36924">
        <v>20000</v>
      </c>
      <c r="O36924">
        <v>30045</v>
      </c>
      <c r="P36924">
        <v>40048</v>
      </c>
      <c r="Q36924">
        <v>50167</v>
      </c>
      <c r="R36924">
        <v>103388.43</v>
      </c>
      <c r="S36924">
        <v>103388.43</v>
      </c>
      <c r="T36924">
        <v>4101020001</v>
      </c>
      <c r="U36924">
        <v>4103020001</v>
      </c>
      <c r="V36924">
        <v>1103010002</v>
      </c>
      <c r="W36924" s="4">
        <v>185950.41322314049</v>
      </c>
      <c r="X36924" s="4">
        <v>0</v>
      </c>
      <c r="Y36924" s="4">
        <v>185950.41322314049</v>
      </c>
      <c r="Z36924">
        <v>0</v>
      </c>
    </row>
    <row r="36925" spans="1:26" x14ac:dyDescent="0.35">
      <c r="A36925" s="1">
        <v>45354</v>
      </c>
      <c r="B36925" t="s">
        <v>26</v>
      </c>
      <c r="C36925" t="s">
        <v>27</v>
      </c>
      <c r="D36925" t="s">
        <v>7033</v>
      </c>
      <c r="E36925">
        <v>3841379</v>
      </c>
      <c r="F36925" t="s">
        <v>28</v>
      </c>
      <c r="G36925" t="s">
        <v>29</v>
      </c>
      <c r="H36925" t="s">
        <v>30</v>
      </c>
      <c r="I36925">
        <v>118450</v>
      </c>
      <c r="J36925" s="4">
        <v>97892.561983471081</v>
      </c>
      <c r="K36925">
        <v>1</v>
      </c>
      <c r="L36925" t="s">
        <v>43252</v>
      </c>
      <c r="M36925">
        <v>10004</v>
      </c>
      <c r="N36925">
        <v>20000</v>
      </c>
      <c r="O36925">
        <v>30045</v>
      </c>
      <c r="P36925">
        <v>40051</v>
      </c>
      <c r="Q36925">
        <v>50223</v>
      </c>
      <c r="R36925">
        <v>58735.54</v>
      </c>
      <c r="S36925">
        <v>58735.54</v>
      </c>
      <c r="T36925">
        <v>4101020001</v>
      </c>
      <c r="U36925">
        <v>4103020001</v>
      </c>
      <c r="V36925">
        <v>1103010002</v>
      </c>
      <c r="W36925" s="4">
        <v>97892.561983471081</v>
      </c>
      <c r="X36925" s="4">
        <v>0</v>
      </c>
      <c r="Y36925" s="4">
        <v>97892.561983471081</v>
      </c>
      <c r="Z36925">
        <v>0</v>
      </c>
    </row>
    <row r="36926" spans="1:26" x14ac:dyDescent="0.35">
      <c r="A36926" s="1">
        <v>45354</v>
      </c>
      <c r="B36926" t="s">
        <v>26</v>
      </c>
      <c r="C36926" t="s">
        <v>27</v>
      </c>
      <c r="D36926" t="s">
        <v>7034</v>
      </c>
      <c r="E36926">
        <v>3841380</v>
      </c>
      <c r="F36926" t="s">
        <v>28</v>
      </c>
      <c r="G36926" t="s">
        <v>29</v>
      </c>
      <c r="H36926" t="s">
        <v>30</v>
      </c>
      <c r="I36926">
        <v>155000</v>
      </c>
      <c r="J36926" s="4">
        <v>128099.17355371901</v>
      </c>
      <c r="K36926">
        <v>1</v>
      </c>
      <c r="L36926" t="s">
        <v>41459</v>
      </c>
      <c r="M36926">
        <v>10004</v>
      </c>
      <c r="N36926">
        <v>20000</v>
      </c>
      <c r="O36926">
        <v>30045</v>
      </c>
      <c r="P36926">
        <v>40051</v>
      </c>
      <c r="Q36926">
        <v>50231</v>
      </c>
      <c r="R36926">
        <v>76859.5</v>
      </c>
      <c r="S36926">
        <v>76859.5</v>
      </c>
      <c r="T36926">
        <v>4101020001</v>
      </c>
      <c r="U36926">
        <v>4103020001</v>
      </c>
      <c r="V36926">
        <v>1103010002</v>
      </c>
      <c r="W36926" s="4">
        <v>128099.17355371901</v>
      </c>
      <c r="X36926" s="4">
        <v>0</v>
      </c>
      <c r="Y36926" s="4">
        <v>128099.17355371901</v>
      </c>
      <c r="Z36926">
        <v>0</v>
      </c>
    </row>
    <row r="36927" spans="1:26" x14ac:dyDescent="0.35">
      <c r="A36927" s="1">
        <v>45354</v>
      </c>
      <c r="B36927" t="s">
        <v>26</v>
      </c>
      <c r="C36927" t="s">
        <v>27</v>
      </c>
      <c r="D36927" t="s">
        <v>7035</v>
      </c>
      <c r="E36927">
        <v>3841381</v>
      </c>
      <c r="F36927" t="s">
        <v>28</v>
      </c>
      <c r="G36927" t="s">
        <v>29</v>
      </c>
      <c r="H36927" t="s">
        <v>30</v>
      </c>
      <c r="I36927">
        <v>10600</v>
      </c>
      <c r="J36927" s="4">
        <v>0</v>
      </c>
      <c r="K36927">
        <v>1</v>
      </c>
      <c r="L36927" t="s">
        <v>40653</v>
      </c>
      <c r="M36927">
        <v>10004</v>
      </c>
      <c r="N36927">
        <v>20000</v>
      </c>
      <c r="O36927">
        <v>30045</v>
      </c>
      <c r="P36927">
        <v>40026</v>
      </c>
      <c r="Q36927">
        <v>50262</v>
      </c>
      <c r="R36927">
        <v>1071.9000000000001</v>
      </c>
      <c r="S36927">
        <v>1071.9000000000001</v>
      </c>
      <c r="T36927">
        <v>4101020001</v>
      </c>
      <c r="U36927">
        <v>4103020001</v>
      </c>
      <c r="V36927">
        <v>1103010002</v>
      </c>
      <c r="W36927" s="4">
        <v>0</v>
      </c>
      <c r="X36927" s="4">
        <v>5867.7685950413224</v>
      </c>
      <c r="Y36927" s="4">
        <v>5867.7685950413224</v>
      </c>
      <c r="Z36927">
        <v>1</v>
      </c>
    </row>
    <row r="36928" spans="1:26" x14ac:dyDescent="0.35">
      <c r="A36928" s="1">
        <v>45354</v>
      </c>
      <c r="B36928" t="s">
        <v>26</v>
      </c>
      <c r="C36928" t="s">
        <v>27</v>
      </c>
      <c r="D36928" t="s">
        <v>7035</v>
      </c>
      <c r="E36928">
        <v>3841381</v>
      </c>
      <c r="F36928" t="s">
        <v>28</v>
      </c>
      <c r="G36928" t="s">
        <v>29</v>
      </c>
      <c r="H36928" t="s">
        <v>30</v>
      </c>
      <c r="I36928">
        <v>10600</v>
      </c>
      <c r="J36928" s="4">
        <v>8760.3305785123976</v>
      </c>
      <c r="K36928">
        <v>1</v>
      </c>
      <c r="L36928" t="s">
        <v>42635</v>
      </c>
      <c r="M36928">
        <v>10004</v>
      </c>
      <c r="N36928">
        <v>20000</v>
      </c>
      <c r="O36928">
        <v>30045</v>
      </c>
      <c r="P36928">
        <v>40026</v>
      </c>
      <c r="Q36928">
        <v>50262</v>
      </c>
      <c r="R36928">
        <v>1595.95</v>
      </c>
      <c r="S36928">
        <v>1595.95</v>
      </c>
      <c r="T36928">
        <v>4101020001</v>
      </c>
      <c r="U36928">
        <v>4103020001</v>
      </c>
      <c r="V36928">
        <v>1103010002</v>
      </c>
      <c r="W36928" s="4">
        <v>8760.3305785123976</v>
      </c>
      <c r="X36928" s="4">
        <v>0</v>
      </c>
      <c r="Y36928" s="4">
        <v>8760.3305785123976</v>
      </c>
      <c r="Z36928">
        <v>0</v>
      </c>
    </row>
    <row r="36929" spans="1:26" x14ac:dyDescent="0.35">
      <c r="A36929" s="1">
        <v>45355</v>
      </c>
      <c r="B36929" t="s">
        <v>26</v>
      </c>
      <c r="C36929" t="s">
        <v>27</v>
      </c>
      <c r="D36929" t="s">
        <v>7037</v>
      </c>
      <c r="E36929">
        <v>3841383</v>
      </c>
      <c r="F36929" t="s">
        <v>28</v>
      </c>
      <c r="G36929" t="s">
        <v>29</v>
      </c>
      <c r="H36929" t="s">
        <v>30</v>
      </c>
      <c r="I36929">
        <v>240100</v>
      </c>
      <c r="J36929" s="4">
        <v>61570.247933884297</v>
      </c>
      <c r="K36929">
        <v>1</v>
      </c>
      <c r="L36929" t="s">
        <v>43253</v>
      </c>
      <c r="M36929">
        <v>10004</v>
      </c>
      <c r="N36929">
        <v>20000</v>
      </c>
      <c r="O36929">
        <v>30045</v>
      </c>
      <c r="P36929">
        <v>40043</v>
      </c>
      <c r="Q36929">
        <v>50084</v>
      </c>
      <c r="R36929">
        <v>33863.629999999997</v>
      </c>
      <c r="S36929">
        <v>33863.629999999997</v>
      </c>
      <c r="T36929">
        <v>4101020001</v>
      </c>
      <c r="U36929">
        <v>4103020001</v>
      </c>
      <c r="V36929">
        <v>1103010002</v>
      </c>
      <c r="W36929" s="4">
        <v>61570.247933884297</v>
      </c>
      <c r="X36929" s="4">
        <v>0</v>
      </c>
      <c r="Y36929" s="4">
        <v>61570.247933884297</v>
      </c>
      <c r="Z36929">
        <v>0</v>
      </c>
    </row>
    <row r="36930" spans="1:26" x14ac:dyDescent="0.35">
      <c r="A36930" s="1">
        <v>45355</v>
      </c>
      <c r="B36930" t="s">
        <v>26</v>
      </c>
      <c r="C36930" t="s">
        <v>27</v>
      </c>
      <c r="D36930" t="s">
        <v>7037</v>
      </c>
      <c r="E36930">
        <v>3841383</v>
      </c>
      <c r="F36930" t="s">
        <v>28</v>
      </c>
      <c r="G36930" t="s">
        <v>29</v>
      </c>
      <c r="H36930" t="s">
        <v>30</v>
      </c>
      <c r="I36930">
        <v>240100</v>
      </c>
      <c r="J36930" s="4">
        <v>136859.50413223141</v>
      </c>
      <c r="K36930">
        <v>1</v>
      </c>
      <c r="L36930" t="s">
        <v>40864</v>
      </c>
      <c r="M36930">
        <v>10004</v>
      </c>
      <c r="N36930">
        <v>20000</v>
      </c>
      <c r="O36930">
        <v>30045</v>
      </c>
      <c r="P36930">
        <v>40043</v>
      </c>
      <c r="Q36930">
        <v>50085</v>
      </c>
      <c r="R36930">
        <v>77941.490000000005</v>
      </c>
      <c r="S36930">
        <v>77941.490000000005</v>
      </c>
      <c r="T36930">
        <v>4101020001</v>
      </c>
      <c r="U36930">
        <v>4103020001</v>
      </c>
      <c r="V36930">
        <v>1103010002</v>
      </c>
      <c r="W36930" s="4">
        <v>136859.50413223141</v>
      </c>
      <c r="X36930" s="4">
        <v>0</v>
      </c>
      <c r="Y36930" s="4">
        <v>136859.50413223141</v>
      </c>
      <c r="Z36930">
        <v>0</v>
      </c>
    </row>
    <row r="36931" spans="1:26" x14ac:dyDescent="0.35">
      <c r="A36931" s="1">
        <v>45355</v>
      </c>
      <c r="B36931" t="s">
        <v>26</v>
      </c>
      <c r="C36931" t="s">
        <v>27</v>
      </c>
      <c r="D36931" t="s">
        <v>7038</v>
      </c>
      <c r="E36931">
        <v>3841384</v>
      </c>
      <c r="F36931" t="s">
        <v>28</v>
      </c>
      <c r="G36931" t="s">
        <v>29</v>
      </c>
      <c r="H36931" t="s">
        <v>30</v>
      </c>
      <c r="I36931">
        <v>-0.01</v>
      </c>
      <c r="J36931" s="4">
        <v>-136859.50413223141</v>
      </c>
      <c r="K36931">
        <v>-1</v>
      </c>
      <c r="L36931" t="s">
        <v>40864</v>
      </c>
      <c r="M36931">
        <v>10004</v>
      </c>
      <c r="N36931">
        <v>20000</v>
      </c>
      <c r="O36931">
        <v>30045</v>
      </c>
      <c r="P36931">
        <v>40043</v>
      </c>
      <c r="Q36931">
        <v>50085</v>
      </c>
      <c r="R36931">
        <v>-77941.490000000005</v>
      </c>
      <c r="S36931">
        <v>-77941.490000000005</v>
      </c>
      <c r="T36931">
        <v>4101020001</v>
      </c>
      <c r="U36931">
        <v>4103020001</v>
      </c>
      <c r="V36931">
        <v>1103010002</v>
      </c>
      <c r="W36931" s="4">
        <v>-136859.50413223141</v>
      </c>
      <c r="X36931" s="4">
        <v>0</v>
      </c>
      <c r="Y36931" s="4">
        <v>-136859.50413223141</v>
      </c>
      <c r="Z36931">
        <v>0</v>
      </c>
    </row>
    <row r="36932" spans="1:26" x14ac:dyDescent="0.35">
      <c r="A36932" s="1">
        <v>45355</v>
      </c>
      <c r="B36932" t="s">
        <v>26</v>
      </c>
      <c r="C36932" t="s">
        <v>27</v>
      </c>
      <c r="D36932" t="s">
        <v>7038</v>
      </c>
      <c r="E36932">
        <v>3841384</v>
      </c>
      <c r="F36932" t="s">
        <v>28</v>
      </c>
      <c r="G36932" t="s">
        <v>29</v>
      </c>
      <c r="H36932" t="s">
        <v>30</v>
      </c>
      <c r="I36932">
        <v>0.01</v>
      </c>
      <c r="J36932" s="4">
        <v>136859.50413223141</v>
      </c>
      <c r="K36932">
        <v>1</v>
      </c>
      <c r="L36932" t="s">
        <v>40515</v>
      </c>
      <c r="M36932">
        <v>10004</v>
      </c>
      <c r="N36932">
        <v>20000</v>
      </c>
      <c r="O36932">
        <v>30045</v>
      </c>
      <c r="P36932">
        <v>40043</v>
      </c>
      <c r="Q36932">
        <v>50085</v>
      </c>
      <c r="R36932">
        <v>57103.25</v>
      </c>
      <c r="S36932">
        <v>57103.25</v>
      </c>
      <c r="T36932">
        <v>4101020001</v>
      </c>
      <c r="U36932">
        <v>4103020001</v>
      </c>
      <c r="V36932">
        <v>1103010002</v>
      </c>
      <c r="W36932" s="4">
        <v>136859.50413223141</v>
      </c>
      <c r="X36932" s="4">
        <v>0</v>
      </c>
      <c r="Y36932" s="4">
        <v>136859.50413223141</v>
      </c>
      <c r="Z36932">
        <v>0</v>
      </c>
    </row>
    <row r="36933" spans="1:26" x14ac:dyDescent="0.35">
      <c r="A36933" s="1">
        <v>45355</v>
      </c>
      <c r="B36933" t="s">
        <v>26</v>
      </c>
      <c r="C36933" t="s">
        <v>27</v>
      </c>
      <c r="D36933" t="s">
        <v>7039</v>
      </c>
      <c r="E36933">
        <v>3841385</v>
      </c>
      <c r="F36933" t="s">
        <v>28</v>
      </c>
      <c r="G36933" t="s">
        <v>29</v>
      </c>
      <c r="H36933" t="s">
        <v>30</v>
      </c>
      <c r="I36933">
        <v>138000</v>
      </c>
      <c r="J36933" s="4">
        <v>114049.58677685951</v>
      </c>
      <c r="K36933">
        <v>1</v>
      </c>
      <c r="L36933" t="s">
        <v>41317</v>
      </c>
      <c r="M36933">
        <v>10004</v>
      </c>
      <c r="N36933">
        <v>20000</v>
      </c>
      <c r="O36933">
        <v>30045</v>
      </c>
      <c r="P36933">
        <v>40006</v>
      </c>
      <c r="Q36933">
        <v>50109</v>
      </c>
      <c r="R36933">
        <v>21199.9</v>
      </c>
      <c r="S36933">
        <v>21199.9</v>
      </c>
      <c r="T36933">
        <v>4101020001</v>
      </c>
      <c r="U36933">
        <v>4103020001</v>
      </c>
      <c r="V36933">
        <v>1103010002</v>
      </c>
      <c r="W36933" s="4">
        <v>114049.58677685951</v>
      </c>
      <c r="X36933" s="4">
        <v>0</v>
      </c>
      <c r="Y36933" s="4">
        <v>114049.58677685951</v>
      </c>
      <c r="Z36933">
        <v>0</v>
      </c>
    </row>
    <row r="36934" spans="1:26" x14ac:dyDescent="0.35">
      <c r="A36934" s="1">
        <v>45355</v>
      </c>
      <c r="B36934" t="s">
        <v>26</v>
      </c>
      <c r="C36934" t="s">
        <v>27</v>
      </c>
      <c r="D36934" t="s">
        <v>7041</v>
      </c>
      <c r="E36934">
        <v>3841387</v>
      </c>
      <c r="F36934" t="s">
        <v>28</v>
      </c>
      <c r="G36934" t="s">
        <v>29</v>
      </c>
      <c r="H36934" t="s">
        <v>30</v>
      </c>
      <c r="I36934">
        <v>69990</v>
      </c>
      <c r="J36934" s="4">
        <v>57842.975206611569</v>
      </c>
      <c r="K36934">
        <v>1</v>
      </c>
      <c r="L36934" t="s">
        <v>43254</v>
      </c>
      <c r="M36934">
        <v>10004</v>
      </c>
      <c r="N36934">
        <v>20000</v>
      </c>
      <c r="O36934">
        <v>30045</v>
      </c>
      <c r="P36934">
        <v>40048</v>
      </c>
      <c r="Q36934">
        <v>50166</v>
      </c>
      <c r="R36934">
        <v>32160.69</v>
      </c>
      <c r="S36934">
        <v>32160.69</v>
      </c>
      <c r="T36934">
        <v>4101020001</v>
      </c>
      <c r="U36934">
        <v>4103020001</v>
      </c>
      <c r="V36934">
        <v>1103010002</v>
      </c>
      <c r="W36934" s="4">
        <v>57842.975206611569</v>
      </c>
      <c r="X36934" s="4">
        <v>0</v>
      </c>
      <c r="Y36934" s="4">
        <v>57842.975206611569</v>
      </c>
      <c r="Z36934">
        <v>0</v>
      </c>
    </row>
    <row r="36935" spans="1:26" x14ac:dyDescent="0.35">
      <c r="A36935" s="1">
        <v>45355</v>
      </c>
      <c r="B36935" t="s">
        <v>26</v>
      </c>
      <c r="C36935" t="s">
        <v>27</v>
      </c>
      <c r="D36935" t="s">
        <v>7042</v>
      </c>
      <c r="E36935">
        <v>3841388</v>
      </c>
      <c r="F36935" t="s">
        <v>28</v>
      </c>
      <c r="G36935" t="s">
        <v>29</v>
      </c>
      <c r="H36935" t="s">
        <v>30</v>
      </c>
      <c r="I36935">
        <v>16390</v>
      </c>
      <c r="J36935" s="4">
        <v>13545.454545454546</v>
      </c>
      <c r="K36935">
        <v>1</v>
      </c>
      <c r="L36935" t="s">
        <v>43235</v>
      </c>
      <c r="M36935">
        <v>10004</v>
      </c>
      <c r="N36935">
        <v>20000</v>
      </c>
      <c r="O36935">
        <v>30045</v>
      </c>
      <c r="P36935">
        <v>40042</v>
      </c>
      <c r="Q36935">
        <v>50073</v>
      </c>
      <c r="R36935">
        <v>7246.82</v>
      </c>
      <c r="S36935">
        <v>7246.82</v>
      </c>
      <c r="T36935">
        <v>4101020001</v>
      </c>
      <c r="U36935">
        <v>4103020001</v>
      </c>
      <c r="V36935">
        <v>1103010002</v>
      </c>
      <c r="W36935" s="4">
        <v>13545.454545454546</v>
      </c>
      <c r="X36935" s="4">
        <v>0</v>
      </c>
      <c r="Y36935" s="4">
        <v>13545.454545454546</v>
      </c>
      <c r="Z36935">
        <v>0</v>
      </c>
    </row>
    <row r="36936" spans="1:26" x14ac:dyDescent="0.35">
      <c r="A36936" s="1">
        <v>45356</v>
      </c>
      <c r="B36936" t="s">
        <v>26</v>
      </c>
      <c r="C36936" t="s">
        <v>27</v>
      </c>
      <c r="D36936" t="s">
        <v>7057</v>
      </c>
      <c r="E36936">
        <v>3841403</v>
      </c>
      <c r="F36936" t="s">
        <v>28</v>
      </c>
      <c r="G36936" t="s">
        <v>29</v>
      </c>
      <c r="H36936" t="s">
        <v>30</v>
      </c>
      <c r="I36936">
        <v>65300</v>
      </c>
      <c r="J36936" s="4">
        <v>40247.933884297519</v>
      </c>
      <c r="K36936">
        <v>1</v>
      </c>
      <c r="L36936" t="s">
        <v>43259</v>
      </c>
      <c r="M36936">
        <v>10004</v>
      </c>
      <c r="N36936">
        <v>20000</v>
      </c>
      <c r="O36936">
        <v>30045</v>
      </c>
      <c r="P36936">
        <v>40025</v>
      </c>
      <c r="Q36936">
        <v>50247</v>
      </c>
      <c r="R36936">
        <v>7315.3</v>
      </c>
      <c r="S36936">
        <v>7315.3</v>
      </c>
      <c r="T36936">
        <v>4101020001</v>
      </c>
      <c r="U36936">
        <v>4103020001</v>
      </c>
      <c r="V36936">
        <v>1103010002</v>
      </c>
      <c r="W36936" s="4">
        <v>40247.933884297519</v>
      </c>
      <c r="X36936" s="4">
        <v>0</v>
      </c>
      <c r="Y36936" s="4">
        <v>40247.933884297519</v>
      </c>
      <c r="Z36936">
        <v>0</v>
      </c>
    </row>
    <row r="36937" spans="1:26" x14ac:dyDescent="0.35">
      <c r="A36937" s="1">
        <v>45356</v>
      </c>
      <c r="B36937" t="s">
        <v>26</v>
      </c>
      <c r="C36937" t="s">
        <v>27</v>
      </c>
      <c r="D36937" t="s">
        <v>7057</v>
      </c>
      <c r="E36937">
        <v>3841403</v>
      </c>
      <c r="F36937" t="s">
        <v>28</v>
      </c>
      <c r="G36937" t="s">
        <v>29</v>
      </c>
      <c r="H36937" t="s">
        <v>30</v>
      </c>
      <c r="I36937">
        <v>65300</v>
      </c>
      <c r="J36937" s="4">
        <v>13719.008264462811</v>
      </c>
      <c r="K36937">
        <v>1</v>
      </c>
      <c r="L36937" t="s">
        <v>41905</v>
      </c>
      <c r="M36937">
        <v>10004</v>
      </c>
      <c r="N36937">
        <v>20000</v>
      </c>
      <c r="O36937">
        <v>30045</v>
      </c>
      <c r="P36937">
        <v>40067</v>
      </c>
      <c r="Q36937">
        <v>50372</v>
      </c>
      <c r="R36937">
        <v>2662.51</v>
      </c>
      <c r="S36937">
        <v>2662.51</v>
      </c>
      <c r="T36937">
        <v>4101020001</v>
      </c>
      <c r="U36937">
        <v>4103020001</v>
      </c>
      <c r="V36937">
        <v>1103010002</v>
      </c>
      <c r="W36937" s="4">
        <v>13719.008264462811</v>
      </c>
      <c r="X36937" s="4">
        <v>0</v>
      </c>
      <c r="Y36937" s="4">
        <v>13719.008264462811</v>
      </c>
      <c r="Z36937">
        <v>0</v>
      </c>
    </row>
    <row r="36938" spans="1:26" x14ac:dyDescent="0.35">
      <c r="A36938" s="1">
        <v>45356</v>
      </c>
      <c r="B36938" t="s">
        <v>26</v>
      </c>
      <c r="C36938" t="s">
        <v>27</v>
      </c>
      <c r="D36938" t="s">
        <v>7059</v>
      </c>
      <c r="E36938">
        <v>3841405</v>
      </c>
      <c r="F36938" t="s">
        <v>28</v>
      </c>
      <c r="G36938" t="s">
        <v>29</v>
      </c>
      <c r="H36938" t="s">
        <v>30</v>
      </c>
      <c r="I36938">
        <v>180600</v>
      </c>
      <c r="J36938" s="4">
        <v>123966.94214876034</v>
      </c>
      <c r="K36938">
        <v>1</v>
      </c>
      <c r="L36938" t="s">
        <v>41073</v>
      </c>
      <c r="M36938">
        <v>10004</v>
      </c>
      <c r="N36938">
        <v>20000</v>
      </c>
      <c r="O36938">
        <v>30045</v>
      </c>
      <c r="P36938">
        <v>40006</v>
      </c>
      <c r="Q36938">
        <v>50109</v>
      </c>
      <c r="R36938">
        <v>23462.81</v>
      </c>
      <c r="S36938">
        <v>23462.81</v>
      </c>
      <c r="T36938">
        <v>4101020001</v>
      </c>
      <c r="U36938">
        <v>4103020001</v>
      </c>
      <c r="V36938">
        <v>1103010002</v>
      </c>
      <c r="W36938" s="4">
        <v>123966.94214876034</v>
      </c>
      <c r="X36938" s="4">
        <v>0</v>
      </c>
      <c r="Y36938" s="4">
        <v>123966.94214876034</v>
      </c>
      <c r="Z36938">
        <v>0</v>
      </c>
    </row>
    <row r="36939" spans="1:26" x14ac:dyDescent="0.35">
      <c r="A36939" s="1">
        <v>45356</v>
      </c>
      <c r="B36939" t="s">
        <v>26</v>
      </c>
      <c r="C36939" t="s">
        <v>27</v>
      </c>
      <c r="D36939" t="s">
        <v>7059</v>
      </c>
      <c r="E36939">
        <v>3841405</v>
      </c>
      <c r="F36939" t="s">
        <v>28</v>
      </c>
      <c r="G36939" t="s">
        <v>29</v>
      </c>
      <c r="H36939" t="s">
        <v>30</v>
      </c>
      <c r="I36939">
        <v>180600</v>
      </c>
      <c r="J36939" s="4">
        <v>25289.25619834711</v>
      </c>
      <c r="K36939">
        <v>1</v>
      </c>
      <c r="L36939" t="s">
        <v>41988</v>
      </c>
      <c r="M36939">
        <v>10004</v>
      </c>
      <c r="N36939">
        <v>20000</v>
      </c>
      <c r="O36939">
        <v>30045</v>
      </c>
      <c r="P36939">
        <v>40025</v>
      </c>
      <c r="Q36939">
        <v>50244</v>
      </c>
      <c r="R36939">
        <v>3585.16</v>
      </c>
      <c r="S36939">
        <v>3585.16</v>
      </c>
      <c r="T36939">
        <v>4101020001</v>
      </c>
      <c r="U36939">
        <v>4103020001</v>
      </c>
      <c r="V36939">
        <v>1103010002</v>
      </c>
      <c r="W36939" s="4">
        <v>25289.25619834711</v>
      </c>
      <c r="X36939" s="4">
        <v>0</v>
      </c>
      <c r="Y36939" s="4">
        <v>25289.25619834711</v>
      </c>
      <c r="Z36939">
        <v>0</v>
      </c>
    </row>
    <row r="36940" spans="1:26" x14ac:dyDescent="0.35">
      <c r="A36940" s="1">
        <v>45356</v>
      </c>
      <c r="B36940" t="s">
        <v>26</v>
      </c>
      <c r="C36940" t="s">
        <v>27</v>
      </c>
      <c r="D36940" t="s">
        <v>7062</v>
      </c>
      <c r="E36940">
        <v>3841408</v>
      </c>
      <c r="F36940" t="s">
        <v>28</v>
      </c>
      <c r="G36940" t="s">
        <v>29</v>
      </c>
      <c r="H36940" t="s">
        <v>30</v>
      </c>
      <c r="I36940">
        <v>66600</v>
      </c>
      <c r="J36940" s="4">
        <v>34380.165289256198</v>
      </c>
      <c r="K36940">
        <v>1</v>
      </c>
      <c r="L36940" t="s">
        <v>40454</v>
      </c>
      <c r="M36940">
        <v>10004</v>
      </c>
      <c r="N36940">
        <v>20000</v>
      </c>
      <c r="O36940">
        <v>30045</v>
      </c>
      <c r="P36940">
        <v>40010</v>
      </c>
      <c r="Q36940">
        <v>50129</v>
      </c>
      <c r="R36940">
        <v>10150.799999999999</v>
      </c>
      <c r="S36940">
        <v>10150.799999999999</v>
      </c>
      <c r="T36940">
        <v>4101020001</v>
      </c>
      <c r="U36940">
        <v>4103020001</v>
      </c>
      <c r="V36940">
        <v>1103010002</v>
      </c>
      <c r="W36940" s="4">
        <v>34380.165289256198</v>
      </c>
      <c r="X36940" s="4">
        <v>0</v>
      </c>
      <c r="Y36940" s="4">
        <v>34380.165289256198</v>
      </c>
      <c r="Z36940">
        <v>0</v>
      </c>
    </row>
    <row r="36941" spans="1:26" x14ac:dyDescent="0.35">
      <c r="A36941" s="1">
        <v>45356</v>
      </c>
      <c r="B36941" t="s">
        <v>26</v>
      </c>
      <c r="C36941" t="s">
        <v>27</v>
      </c>
      <c r="D36941" t="s">
        <v>7062</v>
      </c>
      <c r="E36941">
        <v>3841408</v>
      </c>
      <c r="F36941" t="s">
        <v>28</v>
      </c>
      <c r="G36941" t="s">
        <v>29</v>
      </c>
      <c r="H36941" t="s">
        <v>30</v>
      </c>
      <c r="I36941">
        <v>66600</v>
      </c>
      <c r="J36941" s="4">
        <v>20661.157024793389</v>
      </c>
      <c r="K36941">
        <v>1</v>
      </c>
      <c r="L36941" t="s">
        <v>42578</v>
      </c>
      <c r="M36941">
        <v>10004</v>
      </c>
      <c r="N36941">
        <v>20000</v>
      </c>
      <c r="O36941">
        <v>30045</v>
      </c>
      <c r="P36941">
        <v>40030</v>
      </c>
      <c r="Q36941">
        <v>50287</v>
      </c>
      <c r="R36941">
        <v>4063.7</v>
      </c>
      <c r="S36941">
        <v>4063.7</v>
      </c>
      <c r="T36941">
        <v>4101020001</v>
      </c>
      <c r="U36941">
        <v>4103020001</v>
      </c>
      <c r="V36941">
        <v>1103010002</v>
      </c>
      <c r="W36941" s="4">
        <v>20661.157024793389</v>
      </c>
      <c r="X36941" s="4">
        <v>0</v>
      </c>
      <c r="Y36941" s="4">
        <v>20661.157024793389</v>
      </c>
      <c r="Z36941">
        <v>0</v>
      </c>
    </row>
    <row r="36942" spans="1:26" x14ac:dyDescent="0.35">
      <c r="A36942" s="1">
        <v>45356</v>
      </c>
      <c r="B36942" t="s">
        <v>26</v>
      </c>
      <c r="C36942" t="s">
        <v>27</v>
      </c>
      <c r="D36942" t="s">
        <v>7063</v>
      </c>
      <c r="E36942">
        <v>3841409</v>
      </c>
      <c r="F36942" t="s">
        <v>28</v>
      </c>
      <c r="G36942" t="s">
        <v>29</v>
      </c>
      <c r="H36942" t="s">
        <v>30</v>
      </c>
      <c r="I36942">
        <v>134300</v>
      </c>
      <c r="J36942" s="4">
        <v>50247.933884297519</v>
      </c>
      <c r="K36942">
        <v>1</v>
      </c>
      <c r="L36942" t="s">
        <v>43248</v>
      </c>
      <c r="M36942">
        <v>10004</v>
      </c>
      <c r="N36942">
        <v>20000</v>
      </c>
      <c r="O36942">
        <v>30045</v>
      </c>
      <c r="P36942">
        <v>40043</v>
      </c>
      <c r="Q36942">
        <v>50084</v>
      </c>
      <c r="R36942">
        <v>23045.45</v>
      </c>
      <c r="S36942">
        <v>23045.45</v>
      </c>
      <c r="T36942">
        <v>4101020001</v>
      </c>
      <c r="U36942">
        <v>4103020001</v>
      </c>
      <c r="V36942">
        <v>1103010002</v>
      </c>
      <c r="W36942" s="4">
        <v>50247.933884297519</v>
      </c>
      <c r="X36942" s="4">
        <v>0</v>
      </c>
      <c r="Y36942" s="4">
        <v>50247.933884297519</v>
      </c>
      <c r="Z36942">
        <v>0</v>
      </c>
    </row>
    <row r="36943" spans="1:26" x14ac:dyDescent="0.35">
      <c r="A36943" s="1">
        <v>45356</v>
      </c>
      <c r="B36943" t="s">
        <v>26</v>
      </c>
      <c r="C36943" t="s">
        <v>27</v>
      </c>
      <c r="D36943" t="s">
        <v>7063</v>
      </c>
      <c r="E36943">
        <v>3841409</v>
      </c>
      <c r="F36943" t="s">
        <v>28</v>
      </c>
      <c r="G36943" t="s">
        <v>29</v>
      </c>
      <c r="H36943" t="s">
        <v>30</v>
      </c>
      <c r="I36943">
        <v>134300</v>
      </c>
      <c r="J36943" s="4">
        <v>29917.355371900827</v>
      </c>
      <c r="K36943">
        <v>1</v>
      </c>
      <c r="L36943" t="s">
        <v>41530</v>
      </c>
      <c r="M36943">
        <v>10004</v>
      </c>
      <c r="N36943">
        <v>20000</v>
      </c>
      <c r="O36943">
        <v>30045</v>
      </c>
      <c r="P36943">
        <v>40025</v>
      </c>
      <c r="Q36943">
        <v>50244</v>
      </c>
      <c r="R36943">
        <v>4231.01</v>
      </c>
      <c r="S36943">
        <v>4231.01</v>
      </c>
      <c r="T36943">
        <v>4101020001</v>
      </c>
      <c r="U36943">
        <v>4103020001</v>
      </c>
      <c r="V36943">
        <v>1103010002</v>
      </c>
      <c r="W36943" s="4">
        <v>29917.355371900827</v>
      </c>
      <c r="X36943" s="4">
        <v>0</v>
      </c>
      <c r="Y36943" s="4">
        <v>29917.355371900827</v>
      </c>
      <c r="Z36943">
        <v>0</v>
      </c>
    </row>
    <row r="36944" spans="1:26" x14ac:dyDescent="0.35">
      <c r="A36944" s="1">
        <v>45356</v>
      </c>
      <c r="B36944" t="s">
        <v>26</v>
      </c>
      <c r="C36944" t="s">
        <v>27</v>
      </c>
      <c r="D36944" t="s">
        <v>7063</v>
      </c>
      <c r="E36944">
        <v>3841409</v>
      </c>
      <c r="F36944" t="s">
        <v>28</v>
      </c>
      <c r="G36944" t="s">
        <v>29</v>
      </c>
      <c r="H36944" t="s">
        <v>30</v>
      </c>
      <c r="I36944">
        <v>134300</v>
      </c>
      <c r="J36944" s="4">
        <v>30826.446280991735</v>
      </c>
      <c r="K36944">
        <v>1</v>
      </c>
      <c r="L36944" t="s">
        <v>43260</v>
      </c>
      <c r="M36944">
        <v>10004</v>
      </c>
      <c r="N36944">
        <v>20000</v>
      </c>
      <c r="O36944">
        <v>30045</v>
      </c>
      <c r="P36944">
        <v>40010</v>
      </c>
      <c r="Q36944">
        <v>50129</v>
      </c>
      <c r="R36944">
        <v>9099.2800000000007</v>
      </c>
      <c r="S36944">
        <v>9099.2800000000007</v>
      </c>
      <c r="T36944">
        <v>4101020001</v>
      </c>
      <c r="U36944">
        <v>4103020001</v>
      </c>
      <c r="V36944">
        <v>1103010002</v>
      </c>
      <c r="W36944" s="4">
        <v>30826.446280991735</v>
      </c>
      <c r="X36944" s="4">
        <v>0</v>
      </c>
      <c r="Y36944" s="4">
        <v>30826.446280991735</v>
      </c>
      <c r="Z36944">
        <v>0</v>
      </c>
    </row>
    <row r="36945" spans="1:26" x14ac:dyDescent="0.35">
      <c r="A36945" s="1">
        <v>45356</v>
      </c>
      <c r="B36945" t="s">
        <v>26</v>
      </c>
      <c r="C36945" t="s">
        <v>27</v>
      </c>
      <c r="D36945" t="s">
        <v>7064</v>
      </c>
      <c r="E36945">
        <v>3841410</v>
      </c>
      <c r="F36945" t="s">
        <v>28</v>
      </c>
      <c r="G36945" t="s">
        <v>29</v>
      </c>
      <c r="H36945" t="s">
        <v>30</v>
      </c>
      <c r="I36945">
        <v>55990</v>
      </c>
      <c r="J36945" s="4">
        <v>46272.727272727272</v>
      </c>
      <c r="K36945">
        <v>1</v>
      </c>
      <c r="L36945" t="s">
        <v>42836</v>
      </c>
      <c r="M36945">
        <v>10004</v>
      </c>
      <c r="N36945">
        <v>20000</v>
      </c>
      <c r="O36945">
        <v>30045</v>
      </c>
      <c r="P36945">
        <v>40010</v>
      </c>
      <c r="Q36945">
        <v>50129</v>
      </c>
      <c r="R36945">
        <v>13660.83</v>
      </c>
      <c r="S36945">
        <v>13660.83</v>
      </c>
      <c r="T36945">
        <v>4101020001</v>
      </c>
      <c r="U36945">
        <v>4103020001</v>
      </c>
      <c r="V36945">
        <v>1103010002</v>
      </c>
      <c r="W36945" s="4">
        <v>46272.727272727272</v>
      </c>
      <c r="X36945" s="4">
        <v>0</v>
      </c>
      <c r="Y36945" s="4">
        <v>46272.727272727272</v>
      </c>
      <c r="Z36945">
        <v>0</v>
      </c>
    </row>
    <row r="36946" spans="1:26" x14ac:dyDescent="0.35">
      <c r="A36946" s="1">
        <v>45356</v>
      </c>
      <c r="B36946" t="s">
        <v>26</v>
      </c>
      <c r="C36946" t="s">
        <v>27</v>
      </c>
      <c r="D36946" t="s">
        <v>7065</v>
      </c>
      <c r="E36946">
        <v>3841411</v>
      </c>
      <c r="F36946" t="s">
        <v>28</v>
      </c>
      <c r="G36946" t="s">
        <v>29</v>
      </c>
      <c r="H36946" t="s">
        <v>30</v>
      </c>
      <c r="I36946">
        <v>41600</v>
      </c>
      <c r="J36946" s="4">
        <v>34380.165289256198</v>
      </c>
      <c r="K36946">
        <v>1</v>
      </c>
      <c r="L36946" t="s">
        <v>40464</v>
      </c>
      <c r="M36946">
        <v>10004</v>
      </c>
      <c r="N36946">
        <v>20000</v>
      </c>
      <c r="O36946">
        <v>30045</v>
      </c>
      <c r="P36946">
        <v>40010</v>
      </c>
      <c r="Q36946">
        <v>50129</v>
      </c>
      <c r="R36946">
        <v>10152.450000000001</v>
      </c>
      <c r="S36946">
        <v>10152.450000000001</v>
      </c>
      <c r="T36946">
        <v>4101020001</v>
      </c>
      <c r="U36946">
        <v>4103020001</v>
      </c>
      <c r="V36946">
        <v>1103010002</v>
      </c>
      <c r="W36946" s="4">
        <v>34380.165289256198</v>
      </c>
      <c r="X36946" s="4">
        <v>0</v>
      </c>
      <c r="Y36946" s="4">
        <v>34380.165289256198</v>
      </c>
      <c r="Z36946">
        <v>0</v>
      </c>
    </row>
    <row r="36947" spans="1:26" x14ac:dyDescent="0.35">
      <c r="A36947" s="1">
        <v>45356</v>
      </c>
      <c r="B36947" t="s">
        <v>26</v>
      </c>
      <c r="C36947" t="s">
        <v>27</v>
      </c>
      <c r="D36947" t="s">
        <v>7066</v>
      </c>
      <c r="E36947">
        <v>3841412</v>
      </c>
      <c r="F36947" t="s">
        <v>28</v>
      </c>
      <c r="G36947" t="s">
        <v>29</v>
      </c>
      <c r="H36947" t="s">
        <v>30</v>
      </c>
      <c r="I36947">
        <v>95600</v>
      </c>
      <c r="J36947" s="4">
        <v>44628.099173553717</v>
      </c>
      <c r="K36947">
        <v>1</v>
      </c>
      <c r="L36947" t="s">
        <v>41486</v>
      </c>
      <c r="M36947">
        <v>10004</v>
      </c>
      <c r="N36947">
        <v>20000</v>
      </c>
      <c r="O36947">
        <v>30045</v>
      </c>
      <c r="P36947">
        <v>40043</v>
      </c>
      <c r="Q36947">
        <v>50084</v>
      </c>
      <c r="R36947">
        <v>20681.82</v>
      </c>
      <c r="S36947">
        <v>20681.82</v>
      </c>
      <c r="T36947">
        <v>4101020001</v>
      </c>
      <c r="U36947">
        <v>4103020001</v>
      </c>
      <c r="V36947">
        <v>1103010002</v>
      </c>
      <c r="W36947" s="4">
        <v>44628.099173553717</v>
      </c>
      <c r="X36947" s="4">
        <v>0</v>
      </c>
      <c r="Y36947" s="4">
        <v>44628.099173553717</v>
      </c>
      <c r="Z36947">
        <v>0</v>
      </c>
    </row>
    <row r="36948" spans="1:26" x14ac:dyDescent="0.35">
      <c r="A36948" s="1">
        <v>45356</v>
      </c>
      <c r="B36948" t="s">
        <v>26</v>
      </c>
      <c r="C36948" t="s">
        <v>27</v>
      </c>
      <c r="D36948" t="s">
        <v>7066</v>
      </c>
      <c r="E36948">
        <v>3841412</v>
      </c>
      <c r="F36948" t="s">
        <v>28</v>
      </c>
      <c r="G36948" t="s">
        <v>29</v>
      </c>
      <c r="H36948" t="s">
        <v>30</v>
      </c>
      <c r="I36948">
        <v>95600</v>
      </c>
      <c r="J36948" s="4">
        <v>34380.165289256198</v>
      </c>
      <c r="K36948">
        <v>1</v>
      </c>
      <c r="L36948" t="s">
        <v>40949</v>
      </c>
      <c r="M36948">
        <v>10004</v>
      </c>
      <c r="N36948">
        <v>20000</v>
      </c>
      <c r="O36948">
        <v>30045</v>
      </c>
      <c r="P36948">
        <v>40010</v>
      </c>
      <c r="Q36948">
        <v>50462</v>
      </c>
      <c r="R36948">
        <v>10159.280000000001</v>
      </c>
      <c r="S36948">
        <v>10159.280000000001</v>
      </c>
      <c r="T36948">
        <v>4101020001</v>
      </c>
      <c r="U36948">
        <v>4103020001</v>
      </c>
      <c r="V36948">
        <v>1103010002</v>
      </c>
      <c r="W36948" s="4">
        <v>34380.165289256198</v>
      </c>
      <c r="X36948" s="4">
        <v>0</v>
      </c>
      <c r="Y36948" s="4">
        <v>34380.165289256198</v>
      </c>
      <c r="Z36948">
        <v>0</v>
      </c>
    </row>
    <row r="36949" spans="1:26" x14ac:dyDescent="0.35">
      <c r="A36949" s="1">
        <v>45356</v>
      </c>
      <c r="B36949" t="s">
        <v>26</v>
      </c>
      <c r="C36949" t="s">
        <v>27</v>
      </c>
      <c r="D36949" t="s">
        <v>7067</v>
      </c>
      <c r="E36949">
        <v>3841413</v>
      </c>
      <c r="F36949" t="s">
        <v>28</v>
      </c>
      <c r="G36949" t="s">
        <v>29</v>
      </c>
      <c r="H36949" t="s">
        <v>30</v>
      </c>
      <c r="I36949">
        <v>114000</v>
      </c>
      <c r="J36949" s="4">
        <v>94214.876033057852</v>
      </c>
      <c r="K36949">
        <v>1</v>
      </c>
      <c r="L36949" t="s">
        <v>42390</v>
      </c>
      <c r="M36949">
        <v>10004</v>
      </c>
      <c r="N36949">
        <v>20000</v>
      </c>
      <c r="O36949">
        <v>30045</v>
      </c>
      <c r="P36949">
        <v>40040</v>
      </c>
      <c r="Q36949">
        <v>50046</v>
      </c>
      <c r="R36949">
        <v>51779.75</v>
      </c>
      <c r="S36949">
        <v>51779.75</v>
      </c>
      <c r="T36949">
        <v>4101020001</v>
      </c>
      <c r="U36949">
        <v>4103020001</v>
      </c>
      <c r="V36949">
        <v>1103010002</v>
      </c>
      <c r="W36949" s="4">
        <v>94214.876033057852</v>
      </c>
      <c r="X36949" s="4">
        <v>23553.719008264463</v>
      </c>
      <c r="Y36949" s="4">
        <v>117768.59504132232</v>
      </c>
      <c r="Z36949">
        <v>0.19999999999999998</v>
      </c>
    </row>
    <row r="36950" spans="1:26" x14ac:dyDescent="0.35">
      <c r="A36950" s="1">
        <v>45356</v>
      </c>
      <c r="B36950" t="s">
        <v>26</v>
      </c>
      <c r="C36950" t="s">
        <v>27</v>
      </c>
      <c r="D36950" t="s">
        <v>7068</v>
      </c>
      <c r="E36950">
        <v>3841414</v>
      </c>
      <c r="F36950" t="s">
        <v>28</v>
      </c>
      <c r="G36950" t="s">
        <v>29</v>
      </c>
      <c r="H36950" t="s">
        <v>30</v>
      </c>
      <c r="I36950">
        <v>120190</v>
      </c>
      <c r="J36950" s="4">
        <v>30826.446280991735</v>
      </c>
      <c r="K36950">
        <v>1</v>
      </c>
      <c r="L36950" t="s">
        <v>41886</v>
      </c>
      <c r="M36950">
        <v>10004</v>
      </c>
      <c r="N36950">
        <v>20000</v>
      </c>
      <c r="O36950">
        <v>30045</v>
      </c>
      <c r="P36950">
        <v>40010</v>
      </c>
      <c r="Q36950">
        <v>50129</v>
      </c>
      <c r="R36950">
        <v>9099.2800000000007</v>
      </c>
      <c r="S36950">
        <v>9099.2800000000007</v>
      </c>
      <c r="T36950">
        <v>4101020001</v>
      </c>
      <c r="U36950">
        <v>4103020001</v>
      </c>
      <c r="V36950">
        <v>1103010002</v>
      </c>
      <c r="W36950" s="4">
        <v>30826.446280991735</v>
      </c>
      <c r="X36950" s="4">
        <v>0</v>
      </c>
      <c r="Y36950" s="4">
        <v>30826.446280991735</v>
      </c>
      <c r="Z36950">
        <v>0</v>
      </c>
    </row>
    <row r="36951" spans="1:26" x14ac:dyDescent="0.35">
      <c r="A36951" s="1">
        <v>45356</v>
      </c>
      <c r="B36951" t="s">
        <v>26</v>
      </c>
      <c r="C36951" t="s">
        <v>27</v>
      </c>
      <c r="D36951" t="s">
        <v>7068</v>
      </c>
      <c r="E36951">
        <v>3841414</v>
      </c>
      <c r="F36951" t="s">
        <v>28</v>
      </c>
      <c r="G36951" t="s">
        <v>29</v>
      </c>
      <c r="H36951" t="s">
        <v>30</v>
      </c>
      <c r="I36951">
        <v>120190</v>
      </c>
      <c r="J36951" s="4">
        <v>42553.719008264467</v>
      </c>
      <c r="K36951">
        <v>1</v>
      </c>
      <c r="L36951" t="s">
        <v>41237</v>
      </c>
      <c r="M36951">
        <v>10004</v>
      </c>
      <c r="N36951">
        <v>20000</v>
      </c>
      <c r="O36951">
        <v>30045</v>
      </c>
      <c r="P36951">
        <v>40010</v>
      </c>
      <c r="Q36951">
        <v>50129</v>
      </c>
      <c r="R36951">
        <v>12600.84</v>
      </c>
      <c r="S36951">
        <v>12600.84</v>
      </c>
      <c r="T36951">
        <v>4101020001</v>
      </c>
      <c r="U36951">
        <v>4103020001</v>
      </c>
      <c r="V36951">
        <v>1103010002</v>
      </c>
      <c r="W36951" s="4">
        <v>42553.719008264467</v>
      </c>
      <c r="X36951" s="4">
        <v>0</v>
      </c>
      <c r="Y36951" s="4">
        <v>42553.719008264467</v>
      </c>
      <c r="Z36951">
        <v>0</v>
      </c>
    </row>
    <row r="36952" spans="1:26" x14ac:dyDescent="0.35">
      <c r="A36952" s="1">
        <v>45356</v>
      </c>
      <c r="B36952" t="s">
        <v>26</v>
      </c>
      <c r="C36952" t="s">
        <v>27</v>
      </c>
      <c r="D36952" t="s">
        <v>7068</v>
      </c>
      <c r="E36952">
        <v>3841414</v>
      </c>
      <c r="F36952" t="s">
        <v>28</v>
      </c>
      <c r="G36952" t="s">
        <v>29</v>
      </c>
      <c r="H36952" t="s">
        <v>30</v>
      </c>
      <c r="I36952">
        <v>120190</v>
      </c>
      <c r="J36952" s="4">
        <v>25950.413223140498</v>
      </c>
      <c r="K36952">
        <v>1</v>
      </c>
      <c r="L36952" t="s">
        <v>40659</v>
      </c>
      <c r="M36952">
        <v>10004</v>
      </c>
      <c r="N36952">
        <v>20000</v>
      </c>
      <c r="O36952">
        <v>30045</v>
      </c>
      <c r="P36952">
        <v>40030</v>
      </c>
      <c r="Q36952">
        <v>50287</v>
      </c>
      <c r="R36952">
        <v>5106.0600000000004</v>
      </c>
      <c r="S36952">
        <v>5106.0600000000004</v>
      </c>
      <c r="T36952">
        <v>4101020001</v>
      </c>
      <c r="U36952">
        <v>4103020001</v>
      </c>
      <c r="V36952">
        <v>1103010002</v>
      </c>
      <c r="W36952" s="4">
        <v>25950.413223140498</v>
      </c>
      <c r="X36952" s="4">
        <v>0</v>
      </c>
      <c r="Y36952" s="4">
        <v>25950.413223140498</v>
      </c>
      <c r="Z36952">
        <v>0</v>
      </c>
    </row>
    <row r="36953" spans="1:26" x14ac:dyDescent="0.35">
      <c r="A36953" s="1">
        <v>45356</v>
      </c>
      <c r="B36953" t="s">
        <v>26</v>
      </c>
      <c r="C36953" t="s">
        <v>27</v>
      </c>
      <c r="D36953" t="s">
        <v>7069</v>
      </c>
      <c r="E36953">
        <v>3841415</v>
      </c>
      <c r="F36953" t="s">
        <v>28</v>
      </c>
      <c r="G36953" t="s">
        <v>29</v>
      </c>
      <c r="H36953" t="s">
        <v>30</v>
      </c>
      <c r="I36953">
        <v>13112</v>
      </c>
      <c r="J36953" s="4">
        <v>10836.363636363636</v>
      </c>
      <c r="K36953">
        <v>1</v>
      </c>
      <c r="L36953" t="s">
        <v>43235</v>
      </c>
      <c r="M36953">
        <v>10004</v>
      </c>
      <c r="N36953">
        <v>20000</v>
      </c>
      <c r="O36953">
        <v>30045</v>
      </c>
      <c r="P36953">
        <v>40042</v>
      </c>
      <c r="Q36953">
        <v>50073</v>
      </c>
      <c r="R36953">
        <v>7246.82</v>
      </c>
      <c r="S36953">
        <v>7246.82</v>
      </c>
      <c r="T36953">
        <v>4101020001</v>
      </c>
      <c r="U36953">
        <v>4103020001</v>
      </c>
      <c r="V36953">
        <v>1103010002</v>
      </c>
      <c r="W36953" s="4">
        <v>10836.363636363636</v>
      </c>
      <c r="X36953" s="4">
        <v>2709.090909090909</v>
      </c>
      <c r="Y36953" s="4">
        <v>13545.454545454546</v>
      </c>
      <c r="Z36953">
        <v>0.19999999999999998</v>
      </c>
    </row>
    <row r="36954" spans="1:26" x14ac:dyDescent="0.35">
      <c r="A36954" s="1">
        <v>45356</v>
      </c>
      <c r="B36954" t="s">
        <v>26</v>
      </c>
      <c r="C36954" t="s">
        <v>27</v>
      </c>
      <c r="D36954" t="s">
        <v>7070</v>
      </c>
      <c r="E36954">
        <v>3841416</v>
      </c>
      <c r="F36954" t="s">
        <v>28</v>
      </c>
      <c r="G36954" t="s">
        <v>29</v>
      </c>
      <c r="H36954" t="s">
        <v>30</v>
      </c>
      <c r="I36954">
        <v>53990</v>
      </c>
      <c r="J36954" s="4">
        <v>44619.834710743802</v>
      </c>
      <c r="K36954">
        <v>1</v>
      </c>
      <c r="L36954" t="s">
        <v>41926</v>
      </c>
      <c r="M36954">
        <v>10004</v>
      </c>
      <c r="N36954">
        <v>20000</v>
      </c>
      <c r="O36954">
        <v>30045</v>
      </c>
      <c r="P36954">
        <v>40025</v>
      </c>
      <c r="Q36954">
        <v>50244</v>
      </c>
      <c r="R36954">
        <v>6319.33</v>
      </c>
      <c r="S36954">
        <v>6319.33</v>
      </c>
      <c r="T36954">
        <v>4101020001</v>
      </c>
      <c r="U36954">
        <v>4103020001</v>
      </c>
      <c r="V36954">
        <v>1103010002</v>
      </c>
      <c r="W36954" s="4">
        <v>44619.834710743802</v>
      </c>
      <c r="X36954" s="4">
        <v>0</v>
      </c>
      <c r="Y36954" s="4">
        <v>44619.834710743802</v>
      </c>
      <c r="Z36954">
        <v>0</v>
      </c>
    </row>
    <row r="36955" spans="1:26" x14ac:dyDescent="0.35">
      <c r="A36955" s="1">
        <v>45356</v>
      </c>
      <c r="B36955" t="s">
        <v>26</v>
      </c>
      <c r="C36955" t="s">
        <v>27</v>
      </c>
      <c r="D36955" t="s">
        <v>7072</v>
      </c>
      <c r="E36955">
        <v>3841418</v>
      </c>
      <c r="F36955" t="s">
        <v>28</v>
      </c>
      <c r="G36955" t="s">
        <v>29</v>
      </c>
      <c r="H36955" t="s">
        <v>30</v>
      </c>
      <c r="I36955">
        <v>65560</v>
      </c>
      <c r="J36955" s="4">
        <v>27090.909090909092</v>
      </c>
      <c r="K36955">
        <v>2</v>
      </c>
      <c r="L36955" t="s">
        <v>43235</v>
      </c>
      <c r="M36955">
        <v>10004</v>
      </c>
      <c r="N36955">
        <v>20000</v>
      </c>
      <c r="O36955">
        <v>30045</v>
      </c>
      <c r="P36955">
        <v>40042</v>
      </c>
      <c r="Q36955">
        <v>50073</v>
      </c>
      <c r="R36955">
        <v>14493.64</v>
      </c>
      <c r="S36955">
        <v>14493.64</v>
      </c>
      <c r="T36955">
        <v>4101020001</v>
      </c>
      <c r="U36955">
        <v>4103020001</v>
      </c>
      <c r="V36955">
        <v>1103010002</v>
      </c>
      <c r="W36955" s="4">
        <v>27090.909090909092</v>
      </c>
      <c r="X36955" s="4">
        <v>0</v>
      </c>
      <c r="Y36955" s="4">
        <v>27090.909090909092</v>
      </c>
      <c r="Z36955">
        <v>0</v>
      </c>
    </row>
    <row r="36956" spans="1:26" x14ac:dyDescent="0.35">
      <c r="A36956" s="1">
        <v>45356</v>
      </c>
      <c r="B36956" t="s">
        <v>26</v>
      </c>
      <c r="C36956" t="s">
        <v>27</v>
      </c>
      <c r="D36956" t="s">
        <v>7073</v>
      </c>
      <c r="E36956">
        <v>3841419</v>
      </c>
      <c r="F36956" t="s">
        <v>28</v>
      </c>
      <c r="G36956" t="s">
        <v>29</v>
      </c>
      <c r="H36956" t="s">
        <v>30</v>
      </c>
      <c r="I36956">
        <v>188900</v>
      </c>
      <c r="J36956" s="4">
        <v>156115.70247933886</v>
      </c>
      <c r="K36956">
        <v>1</v>
      </c>
      <c r="L36956" t="s">
        <v>43190</v>
      </c>
      <c r="M36956">
        <v>10004</v>
      </c>
      <c r="N36956">
        <v>20000</v>
      </c>
      <c r="O36956">
        <v>30045</v>
      </c>
      <c r="P36956">
        <v>40048</v>
      </c>
      <c r="Q36956">
        <v>50167</v>
      </c>
      <c r="R36956">
        <v>86800.33</v>
      </c>
      <c r="S36956">
        <v>86800.33</v>
      </c>
      <c r="T36956">
        <v>4101020001</v>
      </c>
      <c r="U36956">
        <v>4103020001</v>
      </c>
      <c r="V36956">
        <v>1103010002</v>
      </c>
      <c r="W36956" s="4">
        <v>156115.70247933886</v>
      </c>
      <c r="X36956" s="4">
        <v>0</v>
      </c>
      <c r="Y36956" s="4">
        <v>156115.70247933886</v>
      </c>
      <c r="Z36956">
        <v>0</v>
      </c>
    </row>
    <row r="36957" spans="1:26" x14ac:dyDescent="0.35">
      <c r="A36957" s="1">
        <v>45357</v>
      </c>
      <c r="B36957" t="s">
        <v>26</v>
      </c>
      <c r="C36957" t="s">
        <v>27</v>
      </c>
      <c r="D36957" t="s">
        <v>5957</v>
      </c>
      <c r="E36957">
        <v>3839764</v>
      </c>
      <c r="F36957" t="s">
        <v>28</v>
      </c>
      <c r="G36957" t="s">
        <v>29</v>
      </c>
      <c r="H36957" t="s">
        <v>30</v>
      </c>
      <c r="I36957">
        <v>25000</v>
      </c>
      <c r="J36957" s="4">
        <v>20661.157024793389</v>
      </c>
      <c r="K36957">
        <v>1</v>
      </c>
      <c r="L36957" t="s">
        <v>42094</v>
      </c>
      <c r="M36957">
        <v>10004</v>
      </c>
      <c r="N36957">
        <v>20000</v>
      </c>
      <c r="O36957">
        <v>30045</v>
      </c>
      <c r="P36957">
        <v>40030</v>
      </c>
      <c r="Q36957">
        <v>50287</v>
      </c>
      <c r="R36957">
        <v>4063.7</v>
      </c>
      <c r="S36957">
        <v>4063.7</v>
      </c>
      <c r="T36957">
        <v>4101020001</v>
      </c>
      <c r="U36957">
        <v>4103020001</v>
      </c>
      <c r="V36957">
        <v>1103010002</v>
      </c>
      <c r="W36957" s="4">
        <v>20661.157024793389</v>
      </c>
      <c r="X36957" s="4">
        <v>0</v>
      </c>
      <c r="Y36957" s="4">
        <v>20661.157024793389</v>
      </c>
      <c r="Z36957">
        <v>0</v>
      </c>
    </row>
    <row r="36958" spans="1:26" x14ac:dyDescent="0.35">
      <c r="A36958" s="1">
        <v>45357</v>
      </c>
      <c r="B36958" t="s">
        <v>26</v>
      </c>
      <c r="C36958" t="s">
        <v>27</v>
      </c>
      <c r="D36958" t="s">
        <v>5959</v>
      </c>
      <c r="E36958">
        <v>3839766</v>
      </c>
      <c r="F36958" t="s">
        <v>28</v>
      </c>
      <c r="G36958" t="s">
        <v>29</v>
      </c>
      <c r="H36958" t="s">
        <v>30</v>
      </c>
      <c r="I36958">
        <v>53200</v>
      </c>
      <c r="J36958" s="4">
        <v>21983.471074380166</v>
      </c>
      <c r="K36958">
        <v>1</v>
      </c>
      <c r="L36958" t="s">
        <v>41565</v>
      </c>
      <c r="M36958">
        <v>10004</v>
      </c>
      <c r="N36958">
        <v>20000</v>
      </c>
      <c r="O36958">
        <v>30045</v>
      </c>
      <c r="P36958">
        <v>40004</v>
      </c>
      <c r="Q36958">
        <v>50219</v>
      </c>
      <c r="R36958">
        <v>3751.67</v>
      </c>
      <c r="S36958">
        <v>3751.67</v>
      </c>
      <c r="T36958">
        <v>4101020001</v>
      </c>
      <c r="U36958">
        <v>4103020001</v>
      </c>
      <c r="V36958">
        <v>1103010002</v>
      </c>
      <c r="W36958" s="4">
        <v>21983.471074380166</v>
      </c>
      <c r="X36958" s="4">
        <v>0</v>
      </c>
      <c r="Y36958" s="4">
        <v>21983.471074380166</v>
      </c>
      <c r="Z36958">
        <v>0</v>
      </c>
    </row>
    <row r="36959" spans="1:26" x14ac:dyDescent="0.35">
      <c r="A36959" s="1">
        <v>45357</v>
      </c>
      <c r="B36959" t="s">
        <v>26</v>
      </c>
      <c r="C36959" t="s">
        <v>27</v>
      </c>
      <c r="D36959" t="s">
        <v>5959</v>
      </c>
      <c r="E36959">
        <v>3839766</v>
      </c>
      <c r="F36959" t="s">
        <v>28</v>
      </c>
      <c r="G36959" t="s">
        <v>29</v>
      </c>
      <c r="H36959" t="s">
        <v>30</v>
      </c>
      <c r="I36959">
        <v>53200</v>
      </c>
      <c r="J36959" s="4">
        <v>21983.471074380166</v>
      </c>
      <c r="K36959">
        <v>1</v>
      </c>
      <c r="L36959" t="s">
        <v>42971</v>
      </c>
      <c r="M36959">
        <v>10004</v>
      </c>
      <c r="N36959">
        <v>20000</v>
      </c>
      <c r="O36959">
        <v>30045</v>
      </c>
      <c r="P36959">
        <v>40004</v>
      </c>
      <c r="Q36959">
        <v>50219</v>
      </c>
      <c r="R36959">
        <v>3751.67</v>
      </c>
      <c r="S36959">
        <v>3751.67</v>
      </c>
      <c r="T36959">
        <v>4101020001</v>
      </c>
      <c r="U36959">
        <v>4103020001</v>
      </c>
      <c r="V36959">
        <v>1103010002</v>
      </c>
      <c r="W36959" s="4">
        <v>21983.471074380166</v>
      </c>
      <c r="X36959" s="4">
        <v>0</v>
      </c>
      <c r="Y36959" s="4">
        <v>21983.471074380166</v>
      </c>
      <c r="Z36959">
        <v>0</v>
      </c>
    </row>
    <row r="36960" spans="1:26" x14ac:dyDescent="0.35">
      <c r="A36960" s="1">
        <v>45357</v>
      </c>
      <c r="B36960" t="s">
        <v>26</v>
      </c>
      <c r="C36960" t="s">
        <v>27</v>
      </c>
      <c r="D36960" t="s">
        <v>5961</v>
      </c>
      <c r="E36960">
        <v>3839768</v>
      </c>
      <c r="F36960" t="s">
        <v>28</v>
      </c>
      <c r="G36960" t="s">
        <v>29</v>
      </c>
      <c r="H36960" t="s">
        <v>30</v>
      </c>
      <c r="I36960">
        <v>250000</v>
      </c>
      <c r="J36960" s="4">
        <v>206611.57024793388</v>
      </c>
      <c r="K36960">
        <v>1</v>
      </c>
      <c r="L36960" t="s">
        <v>40831</v>
      </c>
      <c r="M36960">
        <v>10004</v>
      </c>
      <c r="N36960">
        <v>20000</v>
      </c>
      <c r="O36960">
        <v>30045</v>
      </c>
      <c r="P36960">
        <v>40028</v>
      </c>
      <c r="Q36960">
        <v>50131</v>
      </c>
      <c r="R36960">
        <v>40184.53</v>
      </c>
      <c r="S36960">
        <v>40184.53</v>
      </c>
      <c r="T36960">
        <v>4101020001</v>
      </c>
      <c r="U36960">
        <v>4103020001</v>
      </c>
      <c r="V36960">
        <v>1103010002</v>
      </c>
      <c r="W36960" s="4">
        <v>206611.57024793388</v>
      </c>
      <c r="X36960" s="4">
        <v>0</v>
      </c>
      <c r="Y36960" s="4">
        <v>206611.57024793388</v>
      </c>
      <c r="Z36960">
        <v>0</v>
      </c>
    </row>
    <row r="36961" spans="1:26" x14ac:dyDescent="0.35">
      <c r="A36961" s="1">
        <v>45357</v>
      </c>
      <c r="B36961" t="s">
        <v>26</v>
      </c>
      <c r="C36961" t="s">
        <v>27</v>
      </c>
      <c r="D36961" t="s">
        <v>5963</v>
      </c>
      <c r="E36961">
        <v>3839770</v>
      </c>
      <c r="F36961" t="s">
        <v>28</v>
      </c>
      <c r="G36961" t="s">
        <v>29</v>
      </c>
      <c r="H36961" t="s">
        <v>30</v>
      </c>
      <c r="I36961">
        <v>260500</v>
      </c>
      <c r="J36961" s="4">
        <v>95867.768595041329</v>
      </c>
      <c r="K36961">
        <v>1</v>
      </c>
      <c r="L36961" t="s">
        <v>42972</v>
      </c>
      <c r="M36961">
        <v>10004</v>
      </c>
      <c r="N36961">
        <v>20000</v>
      </c>
      <c r="O36961">
        <v>30045</v>
      </c>
      <c r="P36961">
        <v>40036</v>
      </c>
      <c r="Q36961">
        <v>50274</v>
      </c>
      <c r="R36961">
        <v>49851.24</v>
      </c>
      <c r="S36961">
        <v>49851.24</v>
      </c>
      <c r="T36961">
        <v>4101020001</v>
      </c>
      <c r="U36961">
        <v>4103020001</v>
      </c>
      <c r="V36961">
        <v>1103010002</v>
      </c>
      <c r="W36961" s="4">
        <v>95867.768595041329</v>
      </c>
      <c r="X36961" s="4">
        <v>0</v>
      </c>
      <c r="Y36961" s="4">
        <v>95867.768595041329</v>
      </c>
      <c r="Z36961">
        <v>0</v>
      </c>
    </row>
    <row r="36962" spans="1:26" x14ac:dyDescent="0.35">
      <c r="A36962" s="1">
        <v>45357</v>
      </c>
      <c r="B36962" t="s">
        <v>26</v>
      </c>
      <c r="C36962" t="s">
        <v>27</v>
      </c>
      <c r="D36962" t="s">
        <v>5963</v>
      </c>
      <c r="E36962">
        <v>3839770</v>
      </c>
      <c r="F36962" t="s">
        <v>28</v>
      </c>
      <c r="G36962" t="s">
        <v>29</v>
      </c>
      <c r="H36962" t="s">
        <v>30</v>
      </c>
      <c r="I36962">
        <v>260500</v>
      </c>
      <c r="J36962" s="4">
        <v>119421.4876033058</v>
      </c>
      <c r="K36962">
        <v>1</v>
      </c>
      <c r="L36962" t="s">
        <v>42973</v>
      </c>
      <c r="M36962">
        <v>10004</v>
      </c>
      <c r="N36962">
        <v>20000</v>
      </c>
      <c r="O36962">
        <v>30045</v>
      </c>
      <c r="P36962">
        <v>40036</v>
      </c>
      <c r="Q36962">
        <v>50277</v>
      </c>
      <c r="R36962">
        <v>62099.17</v>
      </c>
      <c r="S36962">
        <v>62099.17</v>
      </c>
      <c r="T36962">
        <v>4101020001</v>
      </c>
      <c r="U36962">
        <v>4103020001</v>
      </c>
      <c r="V36962">
        <v>1103010002</v>
      </c>
      <c r="W36962" s="4">
        <v>119421.4876033058</v>
      </c>
      <c r="X36962" s="4">
        <v>0</v>
      </c>
      <c r="Y36962" s="4">
        <v>119421.4876033058</v>
      </c>
      <c r="Z36962">
        <v>0</v>
      </c>
    </row>
    <row r="36963" spans="1:26" x14ac:dyDescent="0.35">
      <c r="A36963" s="1">
        <v>45357</v>
      </c>
      <c r="B36963" t="s">
        <v>26</v>
      </c>
      <c r="C36963" t="s">
        <v>27</v>
      </c>
      <c r="D36963" t="s">
        <v>5965</v>
      </c>
      <c r="E36963">
        <v>3839772</v>
      </c>
      <c r="F36963" t="s">
        <v>28</v>
      </c>
      <c r="G36963" t="s">
        <v>29</v>
      </c>
      <c r="H36963" t="s">
        <v>30</v>
      </c>
      <c r="I36963">
        <v>150000</v>
      </c>
      <c r="J36963" s="4">
        <v>123966.94214876034</v>
      </c>
      <c r="K36963">
        <v>1</v>
      </c>
      <c r="L36963" t="s">
        <v>42975</v>
      </c>
      <c r="M36963">
        <v>10004</v>
      </c>
      <c r="N36963">
        <v>20000</v>
      </c>
      <c r="O36963">
        <v>30045</v>
      </c>
      <c r="P36963">
        <v>40028</v>
      </c>
      <c r="Q36963">
        <v>50088</v>
      </c>
      <c r="R36963">
        <v>28393.57</v>
      </c>
      <c r="S36963">
        <v>28393.57</v>
      </c>
      <c r="T36963">
        <v>4101020001</v>
      </c>
      <c r="U36963">
        <v>4103020001</v>
      </c>
      <c r="V36963">
        <v>1103010002</v>
      </c>
      <c r="W36963" s="4">
        <v>123966.94214876034</v>
      </c>
      <c r="X36963" s="4">
        <v>0</v>
      </c>
      <c r="Y36963" s="4">
        <v>123966.94214876034</v>
      </c>
      <c r="Z36963">
        <v>0</v>
      </c>
    </row>
    <row r="36964" spans="1:26" x14ac:dyDescent="0.35">
      <c r="A36964" s="1">
        <v>45357</v>
      </c>
      <c r="B36964" t="s">
        <v>26</v>
      </c>
      <c r="C36964" t="s">
        <v>27</v>
      </c>
      <c r="D36964" t="s">
        <v>8352</v>
      </c>
      <c r="E36964">
        <v>3844893</v>
      </c>
      <c r="F36964" t="s">
        <v>28</v>
      </c>
      <c r="G36964" t="s">
        <v>29</v>
      </c>
      <c r="H36964" t="s">
        <v>30</v>
      </c>
      <c r="I36964">
        <v>142800</v>
      </c>
      <c r="J36964" s="4">
        <v>118016.52892561983</v>
      </c>
      <c r="K36964">
        <v>1</v>
      </c>
      <c r="L36964" t="s">
        <v>40991</v>
      </c>
      <c r="M36964">
        <v>10004</v>
      </c>
      <c r="N36964">
        <v>20000</v>
      </c>
      <c r="O36964">
        <v>30045</v>
      </c>
      <c r="P36964">
        <v>40004</v>
      </c>
      <c r="Q36964">
        <v>50217</v>
      </c>
      <c r="R36964">
        <v>23641.46</v>
      </c>
      <c r="S36964">
        <v>23641.46</v>
      </c>
      <c r="T36964">
        <v>4101020001</v>
      </c>
      <c r="U36964">
        <v>4103020001</v>
      </c>
      <c r="V36964">
        <v>1103010002</v>
      </c>
      <c r="W36964" s="4">
        <v>118016.52892561984</v>
      </c>
      <c r="X36964" s="4">
        <v>20826.446280991735</v>
      </c>
      <c r="Y36964" s="4">
        <v>138842.97520661156</v>
      </c>
      <c r="Z36964">
        <v>0.15</v>
      </c>
    </row>
    <row r="36965" spans="1:26" x14ac:dyDescent="0.35">
      <c r="A36965" s="1">
        <v>45357</v>
      </c>
      <c r="B36965" t="s">
        <v>26</v>
      </c>
      <c r="C36965" t="s">
        <v>27</v>
      </c>
      <c r="D36965" t="s">
        <v>8355</v>
      </c>
      <c r="E36965">
        <v>3844899</v>
      </c>
      <c r="F36965" t="s">
        <v>28</v>
      </c>
      <c r="G36965" t="s">
        <v>29</v>
      </c>
      <c r="H36965" t="s">
        <v>30</v>
      </c>
      <c r="I36965">
        <v>215484.55</v>
      </c>
      <c r="J36965" s="4">
        <v>29169.049586776862</v>
      </c>
      <c r="K36965">
        <v>1</v>
      </c>
      <c r="L36965" t="s">
        <v>40766</v>
      </c>
      <c r="M36965">
        <v>10004</v>
      </c>
      <c r="N36965">
        <v>20000</v>
      </c>
      <c r="O36965">
        <v>30045</v>
      </c>
      <c r="P36965">
        <v>40034</v>
      </c>
      <c r="Q36965">
        <v>50037</v>
      </c>
      <c r="R36965">
        <v>15099.27</v>
      </c>
      <c r="S36965">
        <v>15099.27</v>
      </c>
      <c r="T36965">
        <v>4101020001</v>
      </c>
      <c r="U36965">
        <v>4103020001</v>
      </c>
      <c r="V36965">
        <v>1103010002</v>
      </c>
      <c r="W36965" s="4">
        <v>29169.049586776862</v>
      </c>
      <c r="X36965" s="4">
        <v>5147.4793388429753</v>
      </c>
      <c r="Y36965" s="4">
        <v>34316.528925619838</v>
      </c>
      <c r="Z36965">
        <v>0.15</v>
      </c>
    </row>
    <row r="36966" spans="1:26" x14ac:dyDescent="0.35">
      <c r="A36966" s="1">
        <v>45357</v>
      </c>
      <c r="B36966" t="s">
        <v>26</v>
      </c>
      <c r="C36966" t="s">
        <v>27</v>
      </c>
      <c r="D36966" t="s">
        <v>8355</v>
      </c>
      <c r="E36966">
        <v>3844899</v>
      </c>
      <c r="F36966" t="s">
        <v>28</v>
      </c>
      <c r="G36966" t="s">
        <v>29</v>
      </c>
      <c r="H36966" t="s">
        <v>30</v>
      </c>
      <c r="I36966">
        <v>215484.55</v>
      </c>
      <c r="J36966" s="4">
        <v>56024.793388429753</v>
      </c>
      <c r="K36966">
        <v>1</v>
      </c>
      <c r="L36966" t="s">
        <v>42823</v>
      </c>
      <c r="M36966">
        <v>10004</v>
      </c>
      <c r="N36966">
        <v>20000</v>
      </c>
      <c r="O36966">
        <v>30045</v>
      </c>
      <c r="P36966">
        <v>40042</v>
      </c>
      <c r="Q36966">
        <v>50073</v>
      </c>
      <c r="R36966">
        <v>29973.26</v>
      </c>
      <c r="S36966">
        <v>29973.26</v>
      </c>
      <c r="T36966">
        <v>4101020001</v>
      </c>
      <c r="U36966">
        <v>4103020001</v>
      </c>
      <c r="V36966">
        <v>1103010002</v>
      </c>
      <c r="W36966" s="4">
        <v>56024.793388429753</v>
      </c>
      <c r="X36966" s="4">
        <v>0</v>
      </c>
      <c r="Y36966" s="4">
        <v>56024.793388429753</v>
      </c>
      <c r="Z36966">
        <v>0</v>
      </c>
    </row>
    <row r="36967" spans="1:26" x14ac:dyDescent="0.35">
      <c r="A36967" s="1">
        <v>45357</v>
      </c>
      <c r="B36967" t="s">
        <v>26</v>
      </c>
      <c r="C36967" t="s">
        <v>27</v>
      </c>
      <c r="D36967" t="s">
        <v>8355</v>
      </c>
      <c r="E36967">
        <v>3844899</v>
      </c>
      <c r="F36967" t="s">
        <v>28</v>
      </c>
      <c r="G36967" t="s">
        <v>29</v>
      </c>
      <c r="H36967" t="s">
        <v>30</v>
      </c>
      <c r="I36967">
        <v>215484.55</v>
      </c>
      <c r="J36967" s="4">
        <v>27851.239669421488</v>
      </c>
      <c r="K36967">
        <v>1</v>
      </c>
      <c r="L36967" t="s">
        <v>43687</v>
      </c>
      <c r="M36967">
        <v>10004</v>
      </c>
      <c r="N36967">
        <v>20000</v>
      </c>
      <c r="O36967">
        <v>30045</v>
      </c>
      <c r="P36967">
        <v>40004</v>
      </c>
      <c r="Q36967">
        <v>50217</v>
      </c>
      <c r="R36967">
        <v>4752.1099999999997</v>
      </c>
      <c r="S36967">
        <v>4752.1099999999997</v>
      </c>
      <c r="T36967">
        <v>4101020001</v>
      </c>
      <c r="U36967">
        <v>4103020001</v>
      </c>
      <c r="V36967">
        <v>1103010002</v>
      </c>
      <c r="W36967" s="4">
        <v>27851.239669421488</v>
      </c>
      <c r="X36967" s="4">
        <v>0</v>
      </c>
      <c r="Y36967" s="4">
        <v>27851.239669421488</v>
      </c>
      <c r="Z36967">
        <v>0</v>
      </c>
    </row>
    <row r="36968" spans="1:26" x14ac:dyDescent="0.35">
      <c r="A36968" s="1">
        <v>45357</v>
      </c>
      <c r="B36968" t="s">
        <v>26</v>
      </c>
      <c r="C36968" t="s">
        <v>27</v>
      </c>
      <c r="D36968" t="s">
        <v>8355</v>
      </c>
      <c r="E36968">
        <v>3844899</v>
      </c>
      <c r="F36968" t="s">
        <v>28</v>
      </c>
      <c r="G36968" t="s">
        <v>29</v>
      </c>
      <c r="H36968" t="s">
        <v>30</v>
      </c>
      <c r="I36968">
        <v>215484.55</v>
      </c>
      <c r="J36968" s="4">
        <v>34214.876033057852</v>
      </c>
      <c r="K36968">
        <v>1</v>
      </c>
      <c r="L36968" t="s">
        <v>41466</v>
      </c>
      <c r="M36968">
        <v>10004</v>
      </c>
      <c r="N36968">
        <v>20000</v>
      </c>
      <c r="O36968">
        <v>30045</v>
      </c>
      <c r="P36968">
        <v>40060</v>
      </c>
      <c r="Q36968">
        <v>50339</v>
      </c>
      <c r="R36968">
        <v>11219.27</v>
      </c>
      <c r="S36968">
        <v>11219.27</v>
      </c>
      <c r="T36968">
        <v>4101020001</v>
      </c>
      <c r="U36968">
        <v>4103020001</v>
      </c>
      <c r="V36968">
        <v>1103010002</v>
      </c>
      <c r="W36968" s="4">
        <v>34214.876033057852</v>
      </c>
      <c r="X36968" s="4">
        <v>0</v>
      </c>
      <c r="Y36968" s="4">
        <v>34214.876033057852</v>
      </c>
      <c r="Z36968">
        <v>0</v>
      </c>
    </row>
    <row r="36969" spans="1:26" x14ac:dyDescent="0.35">
      <c r="A36969" s="1">
        <v>45357</v>
      </c>
      <c r="B36969" t="s">
        <v>26</v>
      </c>
      <c r="C36969" t="s">
        <v>27</v>
      </c>
      <c r="D36969" t="s">
        <v>8355</v>
      </c>
      <c r="E36969">
        <v>3844899</v>
      </c>
      <c r="F36969" t="s">
        <v>28</v>
      </c>
      <c r="G36969" t="s">
        <v>29</v>
      </c>
      <c r="H36969" t="s">
        <v>30</v>
      </c>
      <c r="I36969">
        <v>215484.55</v>
      </c>
      <c r="J36969" s="4">
        <v>30826.446280991735</v>
      </c>
      <c r="K36969">
        <v>1</v>
      </c>
      <c r="L36969" t="s">
        <v>40734</v>
      </c>
      <c r="M36969">
        <v>10004</v>
      </c>
      <c r="N36969">
        <v>20000</v>
      </c>
      <c r="O36969">
        <v>30045</v>
      </c>
      <c r="P36969">
        <v>40010</v>
      </c>
      <c r="Q36969">
        <v>50129</v>
      </c>
      <c r="R36969">
        <v>9099.2800000000007</v>
      </c>
      <c r="S36969">
        <v>9099.2800000000007</v>
      </c>
      <c r="T36969">
        <v>4101020001</v>
      </c>
      <c r="U36969">
        <v>4103020001</v>
      </c>
      <c r="V36969">
        <v>1103010002</v>
      </c>
      <c r="W36969" s="4">
        <v>30826.446280991735</v>
      </c>
      <c r="X36969" s="4">
        <v>0</v>
      </c>
      <c r="Y36969" s="4">
        <v>30826.446280991735</v>
      </c>
      <c r="Z36969">
        <v>0</v>
      </c>
    </row>
    <row r="36970" spans="1:26" x14ac:dyDescent="0.35">
      <c r="A36970" s="1">
        <v>45357</v>
      </c>
      <c r="B36970" t="s">
        <v>26</v>
      </c>
      <c r="C36970" t="s">
        <v>27</v>
      </c>
      <c r="D36970" t="s">
        <v>8358</v>
      </c>
      <c r="E36970">
        <v>3844905</v>
      </c>
      <c r="F36970" t="s">
        <v>28</v>
      </c>
      <c r="G36970" t="s">
        <v>29</v>
      </c>
      <c r="H36970" t="s">
        <v>30</v>
      </c>
      <c r="I36970">
        <v>86000</v>
      </c>
      <c r="J36970" s="4">
        <v>38842.975206611569</v>
      </c>
      <c r="K36970">
        <v>1</v>
      </c>
      <c r="L36970" t="s">
        <v>43688</v>
      </c>
      <c r="M36970">
        <v>10004</v>
      </c>
      <c r="N36970">
        <v>20000</v>
      </c>
      <c r="O36970">
        <v>30045</v>
      </c>
      <c r="P36970">
        <v>40004</v>
      </c>
      <c r="Q36970">
        <v>50217</v>
      </c>
      <c r="R36970">
        <v>6633.9</v>
      </c>
      <c r="S36970">
        <v>6633.9</v>
      </c>
      <c r="T36970">
        <v>4101020001</v>
      </c>
      <c r="U36970">
        <v>4103020001</v>
      </c>
      <c r="V36970">
        <v>1103010002</v>
      </c>
      <c r="W36970" s="4">
        <v>38842.975206611569</v>
      </c>
      <c r="X36970" s="4">
        <v>0</v>
      </c>
      <c r="Y36970" s="4">
        <v>38842.975206611569</v>
      </c>
      <c r="Z36970">
        <v>0</v>
      </c>
    </row>
    <row r="36971" spans="1:26" x14ac:dyDescent="0.35">
      <c r="A36971" s="1">
        <v>45357</v>
      </c>
      <c r="B36971" t="s">
        <v>26</v>
      </c>
      <c r="C36971" t="s">
        <v>27</v>
      </c>
      <c r="D36971" t="s">
        <v>8358</v>
      </c>
      <c r="E36971">
        <v>3844905</v>
      </c>
      <c r="F36971" t="s">
        <v>28</v>
      </c>
      <c r="G36971" t="s">
        <v>29</v>
      </c>
      <c r="H36971" t="s">
        <v>30</v>
      </c>
      <c r="I36971">
        <v>86000</v>
      </c>
      <c r="J36971" s="4">
        <v>32231.404958677685</v>
      </c>
      <c r="K36971">
        <v>1</v>
      </c>
      <c r="L36971" t="s">
        <v>41488</v>
      </c>
      <c r="M36971">
        <v>10004</v>
      </c>
      <c r="N36971">
        <v>20000</v>
      </c>
      <c r="O36971">
        <v>30045</v>
      </c>
      <c r="P36971">
        <v>40004</v>
      </c>
      <c r="Q36971">
        <v>50217</v>
      </c>
      <c r="R36971">
        <v>5502.45</v>
      </c>
      <c r="S36971">
        <v>5502.45</v>
      </c>
      <c r="T36971">
        <v>4101020001</v>
      </c>
      <c r="U36971">
        <v>4103020001</v>
      </c>
      <c r="V36971">
        <v>1103010002</v>
      </c>
      <c r="W36971" s="4">
        <v>32231.404958677685</v>
      </c>
      <c r="X36971" s="4">
        <v>0</v>
      </c>
      <c r="Y36971" s="4">
        <v>32231.404958677685</v>
      </c>
      <c r="Z36971">
        <v>0</v>
      </c>
    </row>
    <row r="36972" spans="1:26" x14ac:dyDescent="0.35">
      <c r="A36972" s="1">
        <v>45357</v>
      </c>
      <c r="B36972" t="s">
        <v>26</v>
      </c>
      <c r="C36972" t="s">
        <v>27</v>
      </c>
      <c r="D36972" t="s">
        <v>8431</v>
      </c>
      <c r="E36972">
        <v>3851784</v>
      </c>
      <c r="F36972" t="s">
        <v>28</v>
      </c>
      <c r="G36972" t="s">
        <v>29</v>
      </c>
      <c r="H36972" t="s">
        <v>30</v>
      </c>
      <c r="I36972">
        <v>38080</v>
      </c>
      <c r="J36972" s="4">
        <v>31471.07438016529</v>
      </c>
      <c r="K36972">
        <v>1</v>
      </c>
      <c r="L36972" t="s">
        <v>41567</v>
      </c>
      <c r="M36972">
        <v>10004</v>
      </c>
      <c r="N36972">
        <v>20000</v>
      </c>
      <c r="O36972">
        <v>30045</v>
      </c>
      <c r="P36972">
        <v>40006</v>
      </c>
      <c r="Q36972">
        <v>50109</v>
      </c>
      <c r="R36972">
        <v>6895.92</v>
      </c>
      <c r="S36972">
        <v>6895.92</v>
      </c>
      <c r="T36972">
        <v>4101020001</v>
      </c>
      <c r="U36972">
        <v>4103020001</v>
      </c>
      <c r="V36972">
        <v>1103010002</v>
      </c>
      <c r="W36972" s="4">
        <v>31471.07438016529</v>
      </c>
      <c r="X36972" s="4">
        <v>5553.7190082644629</v>
      </c>
      <c r="Y36972" s="4">
        <v>37024.793388429753</v>
      </c>
      <c r="Z36972">
        <v>0.15</v>
      </c>
    </row>
    <row r="36973" spans="1:26" x14ac:dyDescent="0.35">
      <c r="A36973" s="1">
        <v>45357</v>
      </c>
      <c r="B36973" t="s">
        <v>26</v>
      </c>
      <c r="C36973" t="s">
        <v>27</v>
      </c>
      <c r="D36973" t="s">
        <v>8433</v>
      </c>
      <c r="E36973">
        <v>3851788</v>
      </c>
      <c r="F36973" t="s">
        <v>28</v>
      </c>
      <c r="G36973" t="s">
        <v>29</v>
      </c>
      <c r="H36973" t="s">
        <v>30</v>
      </c>
      <c r="I36973">
        <v>18500</v>
      </c>
      <c r="J36973" s="4">
        <v>15289.256198347108</v>
      </c>
      <c r="K36973">
        <v>1</v>
      </c>
      <c r="L36973" t="s">
        <v>42494</v>
      </c>
      <c r="M36973">
        <v>10004</v>
      </c>
      <c r="N36973">
        <v>20000</v>
      </c>
      <c r="O36973">
        <v>30045</v>
      </c>
      <c r="P36973">
        <v>40034</v>
      </c>
      <c r="Q36973">
        <v>50037</v>
      </c>
      <c r="R36973">
        <v>6727.27</v>
      </c>
      <c r="S36973">
        <v>6727.27</v>
      </c>
      <c r="T36973">
        <v>4101020001</v>
      </c>
      <c r="U36973">
        <v>4103020001</v>
      </c>
      <c r="V36973">
        <v>1103010002</v>
      </c>
      <c r="W36973" s="4">
        <v>15289.256198347108</v>
      </c>
      <c r="X36973" s="4">
        <v>0</v>
      </c>
      <c r="Y36973" s="4">
        <v>15289.256198347108</v>
      </c>
      <c r="Z36973">
        <v>0</v>
      </c>
    </row>
    <row r="36974" spans="1:26" x14ac:dyDescent="0.35">
      <c r="A36974" s="1">
        <v>45357</v>
      </c>
      <c r="B36974" t="s">
        <v>26</v>
      </c>
      <c r="C36974" t="s">
        <v>27</v>
      </c>
      <c r="D36974" t="s">
        <v>8652</v>
      </c>
      <c r="E36974">
        <v>3855156</v>
      </c>
      <c r="F36974" t="s">
        <v>28</v>
      </c>
      <c r="G36974" t="s">
        <v>29</v>
      </c>
      <c r="H36974" t="s">
        <v>30</v>
      </c>
      <c r="I36974">
        <v>50300</v>
      </c>
      <c r="J36974" s="4">
        <v>41570.247933884297</v>
      </c>
      <c r="K36974">
        <v>1</v>
      </c>
      <c r="L36974" t="s">
        <v>41692</v>
      </c>
      <c r="M36974">
        <v>10004</v>
      </c>
      <c r="N36974">
        <v>20000</v>
      </c>
      <c r="O36974">
        <v>30045</v>
      </c>
      <c r="P36974">
        <v>40043</v>
      </c>
      <c r="Q36974">
        <v>50112</v>
      </c>
      <c r="R36974">
        <v>22863.64</v>
      </c>
      <c r="S36974">
        <v>22863.64</v>
      </c>
      <c r="T36974">
        <v>4101020001</v>
      </c>
      <c r="U36974">
        <v>4103020001</v>
      </c>
      <c r="V36974">
        <v>1103010002</v>
      </c>
      <c r="W36974" s="4">
        <v>41570.247933884297</v>
      </c>
      <c r="X36974" s="4">
        <v>0</v>
      </c>
      <c r="Y36974" s="4">
        <v>41570.247933884297</v>
      </c>
      <c r="Z36974">
        <v>0</v>
      </c>
    </row>
    <row r="36975" spans="1:26" x14ac:dyDescent="0.35">
      <c r="A36975" s="1">
        <v>45357</v>
      </c>
      <c r="B36975" t="s">
        <v>26</v>
      </c>
      <c r="C36975" t="s">
        <v>27</v>
      </c>
      <c r="D36975" t="s">
        <v>8653</v>
      </c>
      <c r="E36975">
        <v>3855157</v>
      </c>
      <c r="F36975" t="s">
        <v>28</v>
      </c>
      <c r="G36975" t="s">
        <v>29</v>
      </c>
      <c r="H36975" t="s">
        <v>30</v>
      </c>
      <c r="I36975">
        <v>56990</v>
      </c>
      <c r="J36975" s="4">
        <v>47099.173553719011</v>
      </c>
      <c r="K36975">
        <v>1</v>
      </c>
      <c r="L36975" t="s">
        <v>40698</v>
      </c>
      <c r="M36975">
        <v>10004</v>
      </c>
      <c r="N36975">
        <v>20000</v>
      </c>
      <c r="O36975">
        <v>30045</v>
      </c>
      <c r="P36975">
        <v>40048</v>
      </c>
      <c r="Q36975">
        <v>50166</v>
      </c>
      <c r="R36975">
        <v>26186.36</v>
      </c>
      <c r="S36975">
        <v>26186.36</v>
      </c>
      <c r="T36975">
        <v>4101020001</v>
      </c>
      <c r="U36975">
        <v>4103020001</v>
      </c>
      <c r="V36975">
        <v>1103010002</v>
      </c>
      <c r="W36975" s="4">
        <v>47099.173553719011</v>
      </c>
      <c r="X36975" s="4">
        <v>0</v>
      </c>
      <c r="Y36975" s="4">
        <v>47099.173553719011</v>
      </c>
      <c r="Z36975">
        <v>0</v>
      </c>
    </row>
    <row r="36976" spans="1:26" x14ac:dyDescent="0.35">
      <c r="A36976" s="1">
        <v>45357</v>
      </c>
      <c r="B36976" t="s">
        <v>26</v>
      </c>
      <c r="C36976" t="s">
        <v>27</v>
      </c>
      <c r="D36976" t="s">
        <v>8856</v>
      </c>
      <c r="E36976">
        <v>3856089</v>
      </c>
      <c r="F36976" t="s">
        <v>28</v>
      </c>
      <c r="G36976" t="s">
        <v>29</v>
      </c>
      <c r="H36976" t="s">
        <v>30</v>
      </c>
      <c r="I36976">
        <v>591000</v>
      </c>
      <c r="J36976" s="4">
        <v>488429.75206611573</v>
      </c>
      <c r="K36976">
        <v>1</v>
      </c>
      <c r="L36976" t="s">
        <v>43797</v>
      </c>
      <c r="M36976">
        <v>10004</v>
      </c>
      <c r="N36976">
        <v>20000</v>
      </c>
      <c r="O36976">
        <v>30045</v>
      </c>
      <c r="P36976">
        <v>40007</v>
      </c>
      <c r="Q36976">
        <v>50234</v>
      </c>
      <c r="R36976">
        <v>108548.24</v>
      </c>
      <c r="S36976">
        <v>108548.24</v>
      </c>
      <c r="T36976">
        <v>4101020001</v>
      </c>
      <c r="U36976">
        <v>4103020001</v>
      </c>
      <c r="V36976">
        <v>1103010002</v>
      </c>
      <c r="W36976" s="4">
        <v>488429.75206611573</v>
      </c>
      <c r="X36976" s="4">
        <v>0</v>
      </c>
      <c r="Y36976" s="4">
        <v>488429.75206611573</v>
      </c>
      <c r="Z36976">
        <v>0</v>
      </c>
    </row>
    <row r="36977" spans="1:26" x14ac:dyDescent="0.35">
      <c r="A36977" s="1">
        <v>45357</v>
      </c>
      <c r="B36977" t="s">
        <v>26</v>
      </c>
      <c r="C36977" t="s">
        <v>27</v>
      </c>
      <c r="D36977" t="s">
        <v>8935</v>
      </c>
      <c r="E36977">
        <v>3856416</v>
      </c>
      <c r="F36977" t="s">
        <v>28</v>
      </c>
      <c r="G36977" t="s">
        <v>29</v>
      </c>
      <c r="H36977" t="s">
        <v>30</v>
      </c>
      <c r="I36977">
        <v>75490</v>
      </c>
      <c r="J36977" s="4">
        <v>62388.42975206612</v>
      </c>
      <c r="K36977">
        <v>1</v>
      </c>
      <c r="L36977" t="s">
        <v>40432</v>
      </c>
      <c r="M36977">
        <v>10004</v>
      </c>
      <c r="N36977">
        <v>20000</v>
      </c>
      <c r="O36977">
        <v>30045</v>
      </c>
      <c r="P36977">
        <v>40004</v>
      </c>
      <c r="Q36977">
        <v>50214</v>
      </c>
      <c r="R36977">
        <v>14977.13</v>
      </c>
      <c r="S36977">
        <v>14977.13</v>
      </c>
      <c r="T36977">
        <v>4101020001</v>
      </c>
      <c r="U36977">
        <v>4103020001</v>
      </c>
      <c r="V36977">
        <v>1103010002</v>
      </c>
      <c r="W36977" s="4">
        <v>62388.42975206612</v>
      </c>
      <c r="X36977" s="4">
        <v>40834.710743801654</v>
      </c>
      <c r="Y36977" s="4">
        <v>103223.14049586777</v>
      </c>
      <c r="Z36977">
        <v>0.3955964771817454</v>
      </c>
    </row>
    <row r="36978" spans="1:26" x14ac:dyDescent="0.35">
      <c r="A36978" s="1">
        <v>45357</v>
      </c>
      <c r="B36978" t="s">
        <v>26</v>
      </c>
      <c r="C36978" t="s">
        <v>27</v>
      </c>
      <c r="D36978" t="s">
        <v>8936</v>
      </c>
      <c r="E36978">
        <v>3856417</v>
      </c>
      <c r="F36978" t="s">
        <v>28</v>
      </c>
      <c r="G36978" t="s">
        <v>29</v>
      </c>
      <c r="H36978" t="s">
        <v>30</v>
      </c>
      <c r="I36978">
        <v>149345</v>
      </c>
      <c r="J36978" s="4">
        <v>123425.61983471076</v>
      </c>
      <c r="K36978">
        <v>1</v>
      </c>
      <c r="L36978" t="s">
        <v>41339</v>
      </c>
      <c r="M36978">
        <v>10004</v>
      </c>
      <c r="N36978">
        <v>20000</v>
      </c>
      <c r="O36978">
        <v>30045</v>
      </c>
      <c r="P36978">
        <v>40043</v>
      </c>
      <c r="Q36978">
        <v>50151</v>
      </c>
      <c r="R36978">
        <v>82695.17</v>
      </c>
      <c r="S36978">
        <v>82695.17</v>
      </c>
      <c r="T36978">
        <v>4101020001</v>
      </c>
      <c r="U36978">
        <v>4103020001</v>
      </c>
      <c r="V36978">
        <v>1103010002</v>
      </c>
      <c r="W36978" s="4">
        <v>123425.61983471074</v>
      </c>
      <c r="X36978" s="4">
        <v>21780.991735537191</v>
      </c>
      <c r="Y36978" s="4">
        <v>145206.61157024794</v>
      </c>
      <c r="Z36978">
        <v>0.15</v>
      </c>
    </row>
    <row r="36979" spans="1:26" x14ac:dyDescent="0.35">
      <c r="A36979" s="1">
        <v>45357</v>
      </c>
      <c r="B36979" t="s">
        <v>26</v>
      </c>
      <c r="C36979" t="s">
        <v>27</v>
      </c>
      <c r="D36979" t="s">
        <v>8937</v>
      </c>
      <c r="E36979">
        <v>3856418</v>
      </c>
      <c r="F36979" t="s">
        <v>28</v>
      </c>
      <c r="G36979" t="s">
        <v>29</v>
      </c>
      <c r="H36979" t="s">
        <v>30</v>
      </c>
      <c r="I36979">
        <v>117900</v>
      </c>
      <c r="J36979" s="4">
        <v>97438.016528925626</v>
      </c>
      <c r="K36979">
        <v>1</v>
      </c>
      <c r="L36979" t="s">
        <v>43804</v>
      </c>
      <c r="M36979">
        <v>10004</v>
      </c>
      <c r="N36979">
        <v>20000</v>
      </c>
      <c r="O36979">
        <v>30045</v>
      </c>
      <c r="P36979">
        <v>40015</v>
      </c>
      <c r="Q36979">
        <v>50180</v>
      </c>
      <c r="R36979">
        <v>20497.2</v>
      </c>
      <c r="S36979">
        <v>20497.2</v>
      </c>
      <c r="T36979">
        <v>4101020001</v>
      </c>
      <c r="U36979">
        <v>4103020001</v>
      </c>
      <c r="V36979">
        <v>1103010002</v>
      </c>
      <c r="W36979" s="4">
        <v>97438.016528925626</v>
      </c>
      <c r="X36979" s="4">
        <v>0</v>
      </c>
      <c r="Y36979" s="4">
        <v>97438.016528925626</v>
      </c>
      <c r="Z36979">
        <v>0</v>
      </c>
    </row>
    <row r="36980" spans="1:26" x14ac:dyDescent="0.35">
      <c r="A36980" s="1">
        <v>45357</v>
      </c>
      <c r="B36980" t="s">
        <v>26</v>
      </c>
      <c r="C36980" t="s">
        <v>27</v>
      </c>
      <c r="D36980" t="s">
        <v>9041</v>
      </c>
      <c r="E36980">
        <v>3856679</v>
      </c>
      <c r="F36980" t="s">
        <v>28</v>
      </c>
      <c r="G36980" t="s">
        <v>29</v>
      </c>
      <c r="H36980" t="s">
        <v>30</v>
      </c>
      <c r="I36980">
        <v>4000</v>
      </c>
      <c r="J36980" s="4">
        <v>13388.429752066117</v>
      </c>
      <c r="K36980">
        <v>1</v>
      </c>
      <c r="L36980" t="s">
        <v>40818</v>
      </c>
      <c r="M36980">
        <v>10004</v>
      </c>
      <c r="N36980">
        <v>20000</v>
      </c>
      <c r="O36980">
        <v>30045</v>
      </c>
      <c r="P36980">
        <v>40026</v>
      </c>
      <c r="Q36980">
        <v>50262</v>
      </c>
      <c r="R36980">
        <v>2453.4699999999998</v>
      </c>
      <c r="S36980">
        <v>2453.4699999999998</v>
      </c>
      <c r="T36980">
        <v>4101020001</v>
      </c>
      <c r="U36980">
        <v>4103020001</v>
      </c>
      <c r="V36980">
        <v>1103010002</v>
      </c>
      <c r="W36980" s="4">
        <v>13388.429752066117</v>
      </c>
      <c r="X36980" s="4">
        <v>0</v>
      </c>
      <c r="Y36980" s="4">
        <v>13388.429752066117</v>
      </c>
      <c r="Z36980">
        <v>0</v>
      </c>
    </row>
    <row r="36981" spans="1:26" x14ac:dyDescent="0.35">
      <c r="A36981" s="1">
        <v>45357</v>
      </c>
      <c r="B36981" t="s">
        <v>26</v>
      </c>
      <c r="C36981" t="s">
        <v>27</v>
      </c>
      <c r="D36981" t="s">
        <v>9041</v>
      </c>
      <c r="E36981">
        <v>3856679</v>
      </c>
      <c r="F36981" t="s">
        <v>28</v>
      </c>
      <c r="G36981" t="s">
        <v>29</v>
      </c>
      <c r="H36981" t="s">
        <v>30</v>
      </c>
      <c r="I36981">
        <v>4000</v>
      </c>
      <c r="J36981" s="4">
        <v>18842.975206611573</v>
      </c>
      <c r="K36981">
        <v>1</v>
      </c>
      <c r="L36981" t="s">
        <v>40492</v>
      </c>
      <c r="M36981">
        <v>10004</v>
      </c>
      <c r="N36981">
        <v>20000</v>
      </c>
      <c r="O36981">
        <v>30045</v>
      </c>
      <c r="P36981">
        <v>40030</v>
      </c>
      <c r="Q36981">
        <v>50287</v>
      </c>
      <c r="R36981">
        <v>3714.24</v>
      </c>
      <c r="S36981">
        <v>3714.24</v>
      </c>
      <c r="T36981">
        <v>4101020001</v>
      </c>
      <c r="U36981">
        <v>4103020001</v>
      </c>
      <c r="V36981">
        <v>1103010002</v>
      </c>
      <c r="W36981" s="4">
        <v>18842.975206611573</v>
      </c>
      <c r="X36981" s="4">
        <v>0</v>
      </c>
      <c r="Y36981" s="4">
        <v>18842.975206611573</v>
      </c>
      <c r="Z36981">
        <v>0</v>
      </c>
    </row>
    <row r="36982" spans="1:26" x14ac:dyDescent="0.35">
      <c r="A36982" s="1">
        <v>45358</v>
      </c>
      <c r="B36982" t="s">
        <v>26</v>
      </c>
      <c r="C36982" t="s">
        <v>27</v>
      </c>
      <c r="D36982" t="s">
        <v>9321</v>
      </c>
      <c r="E36982">
        <v>3858105</v>
      </c>
      <c r="F36982" t="s">
        <v>28</v>
      </c>
      <c r="G36982" t="s">
        <v>29</v>
      </c>
      <c r="H36982" t="s">
        <v>30</v>
      </c>
      <c r="I36982">
        <v>277490</v>
      </c>
      <c r="J36982" s="4">
        <v>173553.71900826448</v>
      </c>
      <c r="K36982">
        <v>1</v>
      </c>
      <c r="L36982" t="s">
        <v>40964</v>
      </c>
      <c r="M36982">
        <v>10004</v>
      </c>
      <c r="N36982">
        <v>20000</v>
      </c>
      <c r="O36982">
        <v>30045</v>
      </c>
      <c r="P36982">
        <v>40040</v>
      </c>
      <c r="Q36982">
        <v>50038</v>
      </c>
      <c r="R36982">
        <v>74841.320000000007</v>
      </c>
      <c r="S36982">
        <v>74841.320000000007</v>
      </c>
      <c r="T36982">
        <v>4101020001</v>
      </c>
      <c r="U36982">
        <v>4103020001</v>
      </c>
      <c r="V36982">
        <v>1103010002</v>
      </c>
      <c r="W36982" s="4">
        <v>173553.71900826448</v>
      </c>
      <c r="X36982" s="4">
        <v>0</v>
      </c>
      <c r="Y36982" s="4">
        <v>173553.71900826448</v>
      </c>
      <c r="Z36982">
        <v>0</v>
      </c>
    </row>
    <row r="36983" spans="1:26" x14ac:dyDescent="0.35">
      <c r="A36983" s="1">
        <v>45358</v>
      </c>
      <c r="B36983" t="s">
        <v>26</v>
      </c>
      <c r="C36983" t="s">
        <v>27</v>
      </c>
      <c r="D36983" t="s">
        <v>9321</v>
      </c>
      <c r="E36983">
        <v>3858105</v>
      </c>
      <c r="F36983" t="s">
        <v>28</v>
      </c>
      <c r="G36983" t="s">
        <v>29</v>
      </c>
      <c r="H36983" t="s">
        <v>30</v>
      </c>
      <c r="I36983">
        <v>277490</v>
      </c>
      <c r="J36983" s="4">
        <v>55776.859504132233</v>
      </c>
      <c r="K36983">
        <v>1</v>
      </c>
      <c r="L36983" t="s">
        <v>41465</v>
      </c>
      <c r="M36983">
        <v>10004</v>
      </c>
      <c r="N36983">
        <v>20000</v>
      </c>
      <c r="O36983">
        <v>30045</v>
      </c>
      <c r="P36983">
        <v>40010</v>
      </c>
      <c r="Q36983">
        <v>50129</v>
      </c>
      <c r="R36983">
        <v>16459.7</v>
      </c>
      <c r="S36983">
        <v>16459.7</v>
      </c>
      <c r="T36983">
        <v>4101020001</v>
      </c>
      <c r="U36983">
        <v>4103020001</v>
      </c>
      <c r="V36983">
        <v>1103010002</v>
      </c>
      <c r="W36983" s="4">
        <v>55776.859504132233</v>
      </c>
      <c r="X36983" s="4">
        <v>0</v>
      </c>
      <c r="Y36983" s="4">
        <v>55776.859504132233</v>
      </c>
      <c r="Z36983">
        <v>0</v>
      </c>
    </row>
    <row r="36984" spans="1:26" x14ac:dyDescent="0.35">
      <c r="A36984" s="1">
        <v>45358</v>
      </c>
      <c r="B36984" t="s">
        <v>26</v>
      </c>
      <c r="C36984" t="s">
        <v>27</v>
      </c>
      <c r="D36984" t="s">
        <v>9322</v>
      </c>
      <c r="E36984">
        <v>3858106</v>
      </c>
      <c r="F36984" t="s">
        <v>28</v>
      </c>
      <c r="G36984" t="s">
        <v>29</v>
      </c>
      <c r="H36984" t="s">
        <v>30</v>
      </c>
      <c r="I36984">
        <v>274000</v>
      </c>
      <c r="J36984" s="4">
        <v>226446.28099173555</v>
      </c>
      <c r="K36984">
        <v>1</v>
      </c>
      <c r="L36984" t="s">
        <v>43888</v>
      </c>
      <c r="M36984">
        <v>10004</v>
      </c>
      <c r="N36984">
        <v>20000</v>
      </c>
      <c r="O36984">
        <v>30045</v>
      </c>
      <c r="P36984">
        <v>40013</v>
      </c>
      <c r="Q36984">
        <v>50147</v>
      </c>
      <c r="R36984">
        <v>37604.61</v>
      </c>
      <c r="S36984">
        <v>37604.61</v>
      </c>
      <c r="T36984">
        <v>4101020001</v>
      </c>
      <c r="U36984">
        <v>4103020001</v>
      </c>
      <c r="V36984">
        <v>1103010002</v>
      </c>
      <c r="W36984" s="4">
        <v>226446.28099173555</v>
      </c>
      <c r="X36984" s="4">
        <v>0</v>
      </c>
      <c r="Y36984" s="4">
        <v>226446.28099173555</v>
      </c>
      <c r="Z36984">
        <v>0</v>
      </c>
    </row>
    <row r="36985" spans="1:26" x14ac:dyDescent="0.35">
      <c r="A36985" s="1">
        <v>45358</v>
      </c>
      <c r="B36985" t="s">
        <v>26</v>
      </c>
      <c r="C36985" t="s">
        <v>27</v>
      </c>
      <c r="D36985" t="s">
        <v>9323</v>
      </c>
      <c r="E36985">
        <v>3858107</v>
      </c>
      <c r="F36985" t="s">
        <v>28</v>
      </c>
      <c r="G36985" t="s">
        <v>29</v>
      </c>
      <c r="H36985" t="s">
        <v>30</v>
      </c>
      <c r="I36985">
        <v>117900</v>
      </c>
      <c r="J36985" s="4">
        <v>97438.016528925626</v>
      </c>
      <c r="K36985">
        <v>1</v>
      </c>
      <c r="L36985" t="s">
        <v>41366</v>
      </c>
      <c r="M36985">
        <v>10004</v>
      </c>
      <c r="N36985">
        <v>20000</v>
      </c>
      <c r="O36985">
        <v>30045</v>
      </c>
      <c r="P36985">
        <v>40011</v>
      </c>
      <c r="Q36985">
        <v>50358</v>
      </c>
      <c r="R36985">
        <v>21545.29</v>
      </c>
      <c r="S36985">
        <v>21545.29</v>
      </c>
      <c r="T36985">
        <v>4101020001</v>
      </c>
      <c r="U36985">
        <v>4103020001</v>
      </c>
      <c r="V36985">
        <v>1103010002</v>
      </c>
      <c r="W36985" s="4">
        <v>97438.016528925626</v>
      </c>
      <c r="X36985" s="4">
        <v>0</v>
      </c>
      <c r="Y36985" s="4">
        <v>97438.016528925626</v>
      </c>
      <c r="Z36985">
        <v>0</v>
      </c>
    </row>
    <row r="36986" spans="1:26" x14ac:dyDescent="0.35">
      <c r="A36986" s="1">
        <v>45358</v>
      </c>
      <c r="B36986" t="s">
        <v>26</v>
      </c>
      <c r="C36986" t="s">
        <v>27</v>
      </c>
      <c r="D36986" t="s">
        <v>9533</v>
      </c>
      <c r="E36986">
        <v>3858941</v>
      </c>
      <c r="F36986" t="s">
        <v>28</v>
      </c>
      <c r="G36986" t="s">
        <v>29</v>
      </c>
      <c r="H36986" t="s">
        <v>30</v>
      </c>
      <c r="I36986">
        <v>12300</v>
      </c>
      <c r="J36986" s="4">
        <v>10165.289256198348</v>
      </c>
      <c r="K36986">
        <v>1</v>
      </c>
      <c r="L36986" t="s">
        <v>41390</v>
      </c>
      <c r="M36986">
        <v>10004</v>
      </c>
      <c r="N36986">
        <v>20000</v>
      </c>
      <c r="O36986">
        <v>30045</v>
      </c>
      <c r="P36986">
        <v>40017</v>
      </c>
      <c r="Q36986">
        <v>50195</v>
      </c>
      <c r="R36986">
        <v>1925.43</v>
      </c>
      <c r="S36986">
        <v>1925.43</v>
      </c>
      <c r="T36986">
        <v>4101020001</v>
      </c>
      <c r="U36986">
        <v>4103020001</v>
      </c>
      <c r="V36986">
        <v>1103010002</v>
      </c>
      <c r="W36986" s="4">
        <v>10165.289256198348</v>
      </c>
      <c r="X36986" s="4">
        <v>0</v>
      </c>
      <c r="Y36986" s="4">
        <v>10165.289256198348</v>
      </c>
      <c r="Z36986">
        <v>0</v>
      </c>
    </row>
    <row r="36987" spans="1:26" x14ac:dyDescent="0.35">
      <c r="A36987" s="1">
        <v>45358</v>
      </c>
      <c r="B36987" t="s">
        <v>26</v>
      </c>
      <c r="C36987" t="s">
        <v>27</v>
      </c>
      <c r="D36987" t="s">
        <v>9693</v>
      </c>
      <c r="E36987">
        <v>3859644</v>
      </c>
      <c r="F36987" t="s">
        <v>28</v>
      </c>
      <c r="G36987" t="s">
        <v>29</v>
      </c>
      <c r="H36987" t="s">
        <v>30</v>
      </c>
      <c r="I36987">
        <v>35100</v>
      </c>
      <c r="J36987" s="4">
        <v>29008.264462809919</v>
      </c>
      <c r="K36987">
        <v>1</v>
      </c>
      <c r="L36987" t="s">
        <v>41057</v>
      </c>
      <c r="M36987">
        <v>10004</v>
      </c>
      <c r="N36987">
        <v>20000</v>
      </c>
      <c r="O36987">
        <v>30045</v>
      </c>
      <c r="P36987">
        <v>40030</v>
      </c>
      <c r="Q36987">
        <v>50287</v>
      </c>
      <c r="R36987">
        <v>5710.33</v>
      </c>
      <c r="S36987">
        <v>5710.33</v>
      </c>
      <c r="T36987">
        <v>4101020001</v>
      </c>
      <c r="U36987">
        <v>4103020001</v>
      </c>
      <c r="V36987">
        <v>1103010002</v>
      </c>
      <c r="W36987" s="4">
        <v>29008.264462809919</v>
      </c>
      <c r="X36987" s="4">
        <v>0</v>
      </c>
      <c r="Y36987" s="4">
        <v>29008.264462809919</v>
      </c>
      <c r="Z36987">
        <v>0</v>
      </c>
    </row>
    <row r="36988" spans="1:26" x14ac:dyDescent="0.35">
      <c r="A36988" s="1">
        <v>45358</v>
      </c>
      <c r="B36988" t="s">
        <v>26</v>
      </c>
      <c r="C36988" t="s">
        <v>27</v>
      </c>
      <c r="D36988" t="s">
        <v>9694</v>
      </c>
      <c r="E36988">
        <v>3859645</v>
      </c>
      <c r="F36988" t="s">
        <v>28</v>
      </c>
      <c r="G36988" t="s">
        <v>29</v>
      </c>
      <c r="H36988" t="s">
        <v>30</v>
      </c>
      <c r="I36988">
        <v>174000</v>
      </c>
      <c r="J36988" s="4">
        <v>143801.65289256198</v>
      </c>
      <c r="K36988">
        <v>1</v>
      </c>
      <c r="L36988" t="s">
        <v>43959</v>
      </c>
      <c r="M36988">
        <v>10004</v>
      </c>
      <c r="N36988">
        <v>20000</v>
      </c>
      <c r="O36988">
        <v>30045</v>
      </c>
      <c r="P36988">
        <v>40040</v>
      </c>
      <c r="Q36988">
        <v>50117</v>
      </c>
      <c r="R36988">
        <v>63092.98</v>
      </c>
      <c r="S36988">
        <v>63092.98</v>
      </c>
      <c r="T36988">
        <v>4101020001</v>
      </c>
      <c r="U36988">
        <v>4103020001</v>
      </c>
      <c r="V36988">
        <v>1103010002</v>
      </c>
      <c r="W36988" s="4">
        <v>143801.65289256198</v>
      </c>
      <c r="X36988" s="4">
        <v>0</v>
      </c>
      <c r="Y36988" s="4">
        <v>143801.65289256198</v>
      </c>
      <c r="Z36988">
        <v>0</v>
      </c>
    </row>
    <row r="36989" spans="1:26" x14ac:dyDescent="0.35">
      <c r="A36989" s="1">
        <v>45358</v>
      </c>
      <c r="B36989" t="s">
        <v>26</v>
      </c>
      <c r="C36989" t="s">
        <v>27</v>
      </c>
      <c r="D36989" t="s">
        <v>9874</v>
      </c>
      <c r="E36989">
        <v>3860453</v>
      </c>
      <c r="F36989" t="s">
        <v>28</v>
      </c>
      <c r="G36989" t="s">
        <v>29</v>
      </c>
      <c r="H36989" t="s">
        <v>30</v>
      </c>
      <c r="I36989">
        <v>21040</v>
      </c>
      <c r="J36989" s="4">
        <v>17388.429752066117</v>
      </c>
      <c r="K36989">
        <v>1</v>
      </c>
      <c r="L36989" t="s">
        <v>44017</v>
      </c>
      <c r="M36989">
        <v>10004</v>
      </c>
      <c r="N36989">
        <v>20000</v>
      </c>
      <c r="O36989">
        <v>30045</v>
      </c>
      <c r="P36989">
        <v>40060</v>
      </c>
      <c r="Q36989">
        <v>50337</v>
      </c>
      <c r="R36989">
        <v>7146.03</v>
      </c>
      <c r="S36989">
        <v>7146.03</v>
      </c>
      <c r="T36989">
        <v>4101020001</v>
      </c>
      <c r="U36989">
        <v>4103020001</v>
      </c>
      <c r="V36989">
        <v>1103010002</v>
      </c>
      <c r="W36989" s="4">
        <v>17388.429752066117</v>
      </c>
      <c r="X36989" s="4">
        <v>4347.1074380165292</v>
      </c>
      <c r="Y36989" s="4">
        <v>21735.537190082647</v>
      </c>
      <c r="Z36989">
        <v>0.19999999999999998</v>
      </c>
    </row>
    <row r="36990" spans="1:26" x14ac:dyDescent="0.35">
      <c r="A36990" s="1">
        <v>45358</v>
      </c>
      <c r="B36990" t="s">
        <v>26</v>
      </c>
      <c r="C36990" t="s">
        <v>27</v>
      </c>
      <c r="D36990" t="s">
        <v>9876</v>
      </c>
      <c r="E36990">
        <v>3860455</v>
      </c>
      <c r="F36990" t="s">
        <v>28</v>
      </c>
      <c r="G36990" t="s">
        <v>29</v>
      </c>
      <c r="H36990" t="s">
        <v>30</v>
      </c>
      <c r="I36990">
        <v>1137200</v>
      </c>
      <c r="J36990" s="4">
        <v>926154.90909090906</v>
      </c>
      <c r="K36990">
        <v>1</v>
      </c>
      <c r="L36990" t="s">
        <v>44018</v>
      </c>
      <c r="M36990">
        <v>10004</v>
      </c>
      <c r="N36990">
        <v>20000</v>
      </c>
      <c r="O36990">
        <v>30045</v>
      </c>
      <c r="P36990">
        <v>40036</v>
      </c>
      <c r="Q36990">
        <v>50277</v>
      </c>
      <c r="R36990">
        <v>488800</v>
      </c>
      <c r="S36990">
        <v>488800</v>
      </c>
      <c r="T36990">
        <v>4101020001</v>
      </c>
      <c r="U36990">
        <v>4103020001</v>
      </c>
      <c r="V36990">
        <v>1103010002</v>
      </c>
      <c r="W36990" s="4">
        <v>926154.90909090906</v>
      </c>
      <c r="X36990" s="4">
        <v>13845.09090909091</v>
      </c>
      <c r="Y36990" s="4">
        <v>940000</v>
      </c>
      <c r="Z36990">
        <v>1.4728820116054159E-2</v>
      </c>
    </row>
    <row r="36991" spans="1:26" x14ac:dyDescent="0.35">
      <c r="A36991" s="1">
        <v>45358</v>
      </c>
      <c r="B36991" t="s">
        <v>26</v>
      </c>
      <c r="C36991" t="s">
        <v>27</v>
      </c>
      <c r="D36991" t="s">
        <v>9876</v>
      </c>
      <c r="E36991">
        <v>3860455</v>
      </c>
      <c r="F36991" t="s">
        <v>28</v>
      </c>
      <c r="G36991" t="s">
        <v>29</v>
      </c>
      <c r="H36991" t="s">
        <v>30</v>
      </c>
      <c r="I36991">
        <v>1137200</v>
      </c>
      <c r="J36991" s="4">
        <v>13679.801652892562</v>
      </c>
      <c r="K36991">
        <v>1</v>
      </c>
      <c r="L36991" t="s">
        <v>42313</v>
      </c>
      <c r="M36991">
        <v>10004</v>
      </c>
      <c r="N36991">
        <v>20000</v>
      </c>
      <c r="O36991">
        <v>30045</v>
      </c>
      <c r="P36991">
        <v>40006</v>
      </c>
      <c r="Q36991">
        <v>50109</v>
      </c>
      <c r="R36991">
        <v>2584.48</v>
      </c>
      <c r="S36991">
        <v>2584.48</v>
      </c>
      <c r="T36991">
        <v>4101020001</v>
      </c>
      <c r="U36991">
        <v>4103020001</v>
      </c>
      <c r="V36991">
        <v>1103010002</v>
      </c>
      <c r="W36991" s="4">
        <v>13679.801652892564</v>
      </c>
      <c r="X36991" s="4">
        <v>204.49586776859505</v>
      </c>
      <c r="Y36991" s="4">
        <v>13884.297520661157</v>
      </c>
      <c r="Z36991">
        <v>1.4728571428571429E-2</v>
      </c>
    </row>
    <row r="36992" spans="1:26" x14ac:dyDescent="0.35">
      <c r="A36992" s="1">
        <v>45358</v>
      </c>
      <c r="B36992" t="s">
        <v>26</v>
      </c>
      <c r="C36992" t="s">
        <v>27</v>
      </c>
      <c r="D36992" t="s">
        <v>9970</v>
      </c>
      <c r="E36992">
        <v>3860850</v>
      </c>
      <c r="F36992" t="s">
        <v>28</v>
      </c>
      <c r="G36992" t="s">
        <v>29</v>
      </c>
      <c r="H36992" t="s">
        <v>30</v>
      </c>
      <c r="I36992">
        <v>85990</v>
      </c>
      <c r="J36992" s="4">
        <v>71066.115702479336</v>
      </c>
      <c r="K36992">
        <v>1</v>
      </c>
      <c r="L36992" t="s">
        <v>40894</v>
      </c>
      <c r="M36992">
        <v>10004</v>
      </c>
      <c r="N36992">
        <v>20000</v>
      </c>
      <c r="O36992">
        <v>30045</v>
      </c>
      <c r="P36992">
        <v>40015</v>
      </c>
      <c r="Q36992">
        <v>50180</v>
      </c>
      <c r="R36992">
        <v>14387.35</v>
      </c>
      <c r="S36992">
        <v>14387.35</v>
      </c>
      <c r="T36992">
        <v>4101020001</v>
      </c>
      <c r="U36992">
        <v>4103020001</v>
      </c>
      <c r="V36992">
        <v>1103010002</v>
      </c>
      <c r="W36992" s="4">
        <v>71066.115702479336</v>
      </c>
      <c r="X36992" s="4">
        <v>63644.628099173555</v>
      </c>
      <c r="Y36992" s="4">
        <v>134710.74380165289</v>
      </c>
      <c r="Z36992">
        <v>0.47245398773006136</v>
      </c>
    </row>
    <row r="36993" spans="1:26" x14ac:dyDescent="0.35">
      <c r="A36993" s="1">
        <v>45358</v>
      </c>
      <c r="B36993" t="s">
        <v>26</v>
      </c>
      <c r="C36993" t="s">
        <v>27</v>
      </c>
      <c r="D36993" t="s">
        <v>10191</v>
      </c>
      <c r="E36993">
        <v>3861647</v>
      </c>
      <c r="F36993" t="s">
        <v>28</v>
      </c>
      <c r="G36993" t="s">
        <v>29</v>
      </c>
      <c r="H36993" t="s">
        <v>30</v>
      </c>
      <c r="I36993">
        <v>49100</v>
      </c>
      <c r="J36993" s="4">
        <v>40578.512396694219</v>
      </c>
      <c r="K36993">
        <v>1</v>
      </c>
      <c r="L36993" t="s">
        <v>44076</v>
      </c>
      <c r="M36993">
        <v>10004</v>
      </c>
      <c r="N36993">
        <v>20000</v>
      </c>
      <c r="O36993">
        <v>30045</v>
      </c>
      <c r="P36993">
        <v>40048</v>
      </c>
      <c r="Q36993">
        <v>50804</v>
      </c>
      <c r="R36993">
        <v>22206.25</v>
      </c>
      <c r="S36993">
        <v>22206.25</v>
      </c>
      <c r="T36993">
        <v>4101020001</v>
      </c>
      <c r="U36993">
        <v>4103020001</v>
      </c>
      <c r="V36993">
        <v>1103010002</v>
      </c>
      <c r="W36993" s="4">
        <v>40578.512396694219</v>
      </c>
      <c r="X36993" s="4">
        <v>0</v>
      </c>
      <c r="Y36993" s="4">
        <v>40578.512396694219</v>
      </c>
      <c r="Z36993">
        <v>0</v>
      </c>
    </row>
    <row r="36994" spans="1:26" x14ac:dyDescent="0.35">
      <c r="A36994" s="1">
        <v>45358</v>
      </c>
      <c r="B36994" t="s">
        <v>26</v>
      </c>
      <c r="C36994" t="s">
        <v>27</v>
      </c>
      <c r="D36994" t="s">
        <v>10192</v>
      </c>
      <c r="E36994">
        <v>3861648</v>
      </c>
      <c r="F36994" t="s">
        <v>28</v>
      </c>
      <c r="G36994" t="s">
        <v>29</v>
      </c>
      <c r="H36994" t="s">
        <v>30</v>
      </c>
      <c r="I36994">
        <v>323244.2</v>
      </c>
      <c r="J36994" s="4">
        <v>245156.36363636362</v>
      </c>
      <c r="K36994">
        <v>1</v>
      </c>
      <c r="L36994" t="s">
        <v>40439</v>
      </c>
      <c r="M36994">
        <v>10004</v>
      </c>
      <c r="N36994">
        <v>20000</v>
      </c>
      <c r="O36994">
        <v>30045</v>
      </c>
      <c r="P36994">
        <v>40056</v>
      </c>
      <c r="Q36994">
        <v>50320</v>
      </c>
      <c r="R36994">
        <v>180222.7</v>
      </c>
      <c r="S36994">
        <v>180222.7</v>
      </c>
      <c r="T36994">
        <v>4101020001</v>
      </c>
      <c r="U36994">
        <v>4103020001</v>
      </c>
      <c r="V36994">
        <v>1103010002</v>
      </c>
      <c r="W36994" s="4">
        <v>245156.36363636365</v>
      </c>
      <c r="X36994" s="4">
        <v>61289.090909090912</v>
      </c>
      <c r="Y36994" s="4">
        <v>306445.45454545453</v>
      </c>
      <c r="Z36994">
        <v>0.2</v>
      </c>
    </row>
    <row r="36995" spans="1:26" x14ac:dyDescent="0.35">
      <c r="A36995" s="1">
        <v>45358</v>
      </c>
      <c r="B36995" t="s">
        <v>26</v>
      </c>
      <c r="C36995" t="s">
        <v>27</v>
      </c>
      <c r="D36995" t="s">
        <v>10192</v>
      </c>
      <c r="E36995">
        <v>3861648</v>
      </c>
      <c r="F36995" t="s">
        <v>28</v>
      </c>
      <c r="G36995" t="s">
        <v>29</v>
      </c>
      <c r="H36995" t="s">
        <v>30</v>
      </c>
      <c r="I36995">
        <v>323244.2</v>
      </c>
      <c r="J36995" s="4">
        <v>21987.603305785124</v>
      </c>
      <c r="K36995">
        <v>1</v>
      </c>
      <c r="L36995" t="s">
        <v>41146</v>
      </c>
      <c r="M36995">
        <v>10004</v>
      </c>
      <c r="N36995">
        <v>20000</v>
      </c>
      <c r="O36995">
        <v>30045</v>
      </c>
      <c r="P36995">
        <v>40011</v>
      </c>
      <c r="Q36995">
        <v>50123</v>
      </c>
      <c r="R36995">
        <v>5311.88</v>
      </c>
      <c r="S36995">
        <v>5311.88</v>
      </c>
      <c r="T36995">
        <v>4101020001</v>
      </c>
      <c r="U36995">
        <v>4103020001</v>
      </c>
      <c r="V36995">
        <v>1103010002</v>
      </c>
      <c r="W36995" s="4">
        <v>21987.603305785124</v>
      </c>
      <c r="X36995" s="4">
        <v>3880.1652892561983</v>
      </c>
      <c r="Y36995" s="4">
        <v>25867.768595041322</v>
      </c>
      <c r="Z36995">
        <v>0.15</v>
      </c>
    </row>
    <row r="36996" spans="1:26" x14ac:dyDescent="0.35">
      <c r="A36996" s="1">
        <v>45359</v>
      </c>
      <c r="B36996" t="s">
        <v>26</v>
      </c>
      <c r="C36996" t="s">
        <v>27</v>
      </c>
      <c r="D36996" t="s">
        <v>10561</v>
      </c>
      <c r="E36996">
        <v>3863280</v>
      </c>
      <c r="F36996" t="s">
        <v>28</v>
      </c>
      <c r="G36996" t="s">
        <v>29</v>
      </c>
      <c r="H36996" t="s">
        <v>30</v>
      </c>
      <c r="I36996">
        <v>75200.02</v>
      </c>
      <c r="J36996" s="4">
        <v>29917.355371900827</v>
      </c>
      <c r="K36996">
        <v>1</v>
      </c>
      <c r="L36996" t="s">
        <v>44144</v>
      </c>
      <c r="M36996">
        <v>10004</v>
      </c>
      <c r="N36996">
        <v>20000</v>
      </c>
      <c r="O36996">
        <v>30045</v>
      </c>
      <c r="P36996">
        <v>40025</v>
      </c>
      <c r="Q36996">
        <v>50244</v>
      </c>
      <c r="R36996">
        <v>4231.01</v>
      </c>
      <c r="S36996">
        <v>4231.01</v>
      </c>
      <c r="T36996">
        <v>4101020001</v>
      </c>
      <c r="U36996">
        <v>4103020001</v>
      </c>
      <c r="V36996">
        <v>1103010002</v>
      </c>
      <c r="W36996" s="4">
        <v>29917.355371900827</v>
      </c>
      <c r="X36996" s="4">
        <v>0</v>
      </c>
      <c r="Y36996" s="4">
        <v>29917.355371900827</v>
      </c>
      <c r="Z36996">
        <v>0</v>
      </c>
    </row>
    <row r="36997" spans="1:26" x14ac:dyDescent="0.35">
      <c r="A36997" s="1">
        <v>45359</v>
      </c>
      <c r="B36997" t="s">
        <v>26</v>
      </c>
      <c r="C36997" t="s">
        <v>27</v>
      </c>
      <c r="D36997" t="s">
        <v>10561</v>
      </c>
      <c r="E36997">
        <v>3863280</v>
      </c>
      <c r="F36997" t="s">
        <v>28</v>
      </c>
      <c r="G36997" t="s">
        <v>29</v>
      </c>
      <c r="H36997" t="s">
        <v>30</v>
      </c>
      <c r="I36997">
        <v>75200.02</v>
      </c>
      <c r="J36997" s="4">
        <v>32231.404958677685</v>
      </c>
      <c r="K36997">
        <v>1</v>
      </c>
      <c r="L36997" t="s">
        <v>44145</v>
      </c>
      <c r="M36997">
        <v>10004</v>
      </c>
      <c r="N36997">
        <v>20000</v>
      </c>
      <c r="O36997">
        <v>30045</v>
      </c>
      <c r="P36997">
        <v>40025</v>
      </c>
      <c r="Q36997">
        <v>50244</v>
      </c>
      <c r="R36997">
        <v>4573.71</v>
      </c>
      <c r="S36997">
        <v>4573.71</v>
      </c>
      <c r="T36997">
        <v>4101020001</v>
      </c>
      <c r="U36997">
        <v>4103020001</v>
      </c>
      <c r="V36997">
        <v>1103010002</v>
      </c>
      <c r="W36997" s="4">
        <v>32231.404958677685</v>
      </c>
      <c r="X36997" s="4">
        <v>0</v>
      </c>
      <c r="Y36997" s="4">
        <v>32231.404958677685</v>
      </c>
      <c r="Z36997">
        <v>0</v>
      </c>
    </row>
    <row r="36998" spans="1:26" x14ac:dyDescent="0.35">
      <c r="A36998" s="1">
        <v>45359</v>
      </c>
      <c r="B36998" t="s">
        <v>26</v>
      </c>
      <c r="C36998" t="s">
        <v>27</v>
      </c>
      <c r="D36998" t="s">
        <v>10561</v>
      </c>
      <c r="E36998">
        <v>3863280</v>
      </c>
      <c r="F36998" t="s">
        <v>28</v>
      </c>
      <c r="G36998" t="s">
        <v>29</v>
      </c>
      <c r="H36998" t="s">
        <v>30</v>
      </c>
      <c r="I36998">
        <v>150400.04</v>
      </c>
      <c r="J36998" s="4">
        <v>1.6528925619834711E-2</v>
      </c>
      <c r="K36998">
        <v>2</v>
      </c>
      <c r="L36998" t="s">
        <v>44146</v>
      </c>
      <c r="M36998">
        <v>10004</v>
      </c>
      <c r="N36998">
        <v>20000</v>
      </c>
      <c r="O36998">
        <v>30045</v>
      </c>
      <c r="P36998">
        <v>40015</v>
      </c>
      <c r="Q36998">
        <v>50733</v>
      </c>
      <c r="R36998">
        <v>0.02</v>
      </c>
      <c r="S36998">
        <v>0.02</v>
      </c>
      <c r="T36998">
        <v>4101020001</v>
      </c>
      <c r="U36998">
        <v>4103020001</v>
      </c>
      <c r="V36998">
        <v>1103010002</v>
      </c>
      <c r="W36998" s="4">
        <v>1.6528925619834711E-2</v>
      </c>
      <c r="X36998" s="4">
        <v>0</v>
      </c>
      <c r="Y36998" s="4">
        <v>1.6528925619834711E-2</v>
      </c>
      <c r="Z36998">
        <v>0</v>
      </c>
    </row>
    <row r="36999" spans="1:26" x14ac:dyDescent="0.35">
      <c r="A36999" s="1">
        <v>45359</v>
      </c>
      <c r="B36999" t="s">
        <v>26</v>
      </c>
      <c r="C36999" t="s">
        <v>27</v>
      </c>
      <c r="D36999" t="s">
        <v>10991</v>
      </c>
      <c r="E36999">
        <v>3864839</v>
      </c>
      <c r="F36999" t="s">
        <v>28</v>
      </c>
      <c r="G36999" t="s">
        <v>29</v>
      </c>
      <c r="H36999" t="s">
        <v>30</v>
      </c>
      <c r="I36999">
        <v>166200</v>
      </c>
      <c r="J36999" s="4">
        <v>137355.37190082646</v>
      </c>
      <c r="K36999">
        <v>1</v>
      </c>
      <c r="L36999" t="s">
        <v>42667</v>
      </c>
      <c r="M36999">
        <v>10004</v>
      </c>
      <c r="N36999">
        <v>20000</v>
      </c>
      <c r="O36999">
        <v>30045</v>
      </c>
      <c r="P36999">
        <v>40051</v>
      </c>
      <c r="Q36999">
        <v>50140</v>
      </c>
      <c r="R36999">
        <v>82413.22</v>
      </c>
      <c r="S36999">
        <v>82413.22</v>
      </c>
      <c r="T36999">
        <v>4101020001</v>
      </c>
      <c r="U36999">
        <v>4103020001</v>
      </c>
      <c r="V36999">
        <v>1103010002</v>
      </c>
      <c r="W36999" s="4">
        <v>137355.37190082646</v>
      </c>
      <c r="X36999" s="4">
        <v>0</v>
      </c>
      <c r="Y36999" s="4">
        <v>137355.37190082646</v>
      </c>
      <c r="Z36999">
        <v>0</v>
      </c>
    </row>
    <row r="37000" spans="1:26" x14ac:dyDescent="0.35">
      <c r="A37000" s="1">
        <v>45359</v>
      </c>
      <c r="B37000" t="s">
        <v>26</v>
      </c>
      <c r="C37000" t="s">
        <v>27</v>
      </c>
      <c r="D37000" t="s">
        <v>10992</v>
      </c>
      <c r="E37000">
        <v>3864840</v>
      </c>
      <c r="F37000" t="s">
        <v>28</v>
      </c>
      <c r="G37000" t="s">
        <v>29</v>
      </c>
      <c r="H37000" t="s">
        <v>30</v>
      </c>
      <c r="I37000">
        <v>110200</v>
      </c>
      <c r="J37000" s="4">
        <v>91074.380165289258</v>
      </c>
      <c r="K37000">
        <v>1</v>
      </c>
      <c r="L37000" t="s">
        <v>42959</v>
      </c>
      <c r="M37000">
        <v>10004</v>
      </c>
      <c r="N37000">
        <v>20000</v>
      </c>
      <c r="O37000">
        <v>30045</v>
      </c>
      <c r="P37000">
        <v>40051</v>
      </c>
      <c r="Q37000">
        <v>50223</v>
      </c>
      <c r="R37000">
        <v>54644.63</v>
      </c>
      <c r="S37000">
        <v>54644.63</v>
      </c>
      <c r="T37000">
        <v>4101020001</v>
      </c>
      <c r="U37000">
        <v>4103020001</v>
      </c>
      <c r="V37000">
        <v>1103010002</v>
      </c>
      <c r="W37000" s="4">
        <v>91074.380165289258</v>
      </c>
      <c r="X37000" s="4">
        <v>0</v>
      </c>
      <c r="Y37000" s="4">
        <v>91074.380165289258</v>
      </c>
      <c r="Z37000">
        <v>0</v>
      </c>
    </row>
    <row r="37001" spans="1:26" x14ac:dyDescent="0.35">
      <c r="A37001" s="1">
        <v>45359</v>
      </c>
      <c r="B37001" t="s">
        <v>26</v>
      </c>
      <c r="C37001" t="s">
        <v>27</v>
      </c>
      <c r="D37001" t="s">
        <v>10993</v>
      </c>
      <c r="E37001">
        <v>3864841</v>
      </c>
      <c r="F37001" t="s">
        <v>28</v>
      </c>
      <c r="G37001" t="s">
        <v>29</v>
      </c>
      <c r="H37001" t="s">
        <v>30</v>
      </c>
      <c r="I37001">
        <v>153000</v>
      </c>
      <c r="J37001" s="4">
        <v>126446.28099173553</v>
      </c>
      <c r="K37001">
        <v>1</v>
      </c>
      <c r="L37001" t="s">
        <v>42418</v>
      </c>
      <c r="M37001">
        <v>10004</v>
      </c>
      <c r="N37001">
        <v>20000</v>
      </c>
      <c r="O37001">
        <v>30045</v>
      </c>
      <c r="P37001">
        <v>40011</v>
      </c>
      <c r="Q37001">
        <v>50090</v>
      </c>
      <c r="R37001">
        <v>38838.69</v>
      </c>
      <c r="S37001">
        <v>38838.69</v>
      </c>
      <c r="T37001">
        <v>4101020001</v>
      </c>
      <c r="U37001">
        <v>4103020001</v>
      </c>
      <c r="V37001">
        <v>1103010002</v>
      </c>
      <c r="W37001" s="4">
        <v>126446.28099173555</v>
      </c>
      <c r="X37001" s="4">
        <v>22314.049586776859</v>
      </c>
      <c r="Y37001" s="4">
        <v>148760.3305785124</v>
      </c>
      <c r="Z37001">
        <v>0.15</v>
      </c>
    </row>
    <row r="37002" spans="1:26" x14ac:dyDescent="0.35">
      <c r="A37002" s="1">
        <v>45359</v>
      </c>
      <c r="B37002" t="s">
        <v>26</v>
      </c>
      <c r="C37002" t="s">
        <v>27</v>
      </c>
      <c r="D37002" t="s">
        <v>11115</v>
      </c>
      <c r="E37002">
        <v>3865317</v>
      </c>
      <c r="F37002" t="s">
        <v>28</v>
      </c>
      <c r="G37002" t="s">
        <v>29</v>
      </c>
      <c r="H37002" t="s">
        <v>30</v>
      </c>
      <c r="I37002">
        <v>41600</v>
      </c>
      <c r="J37002" s="4">
        <v>34380.165289256198</v>
      </c>
      <c r="K37002">
        <v>1</v>
      </c>
      <c r="L37002" t="s">
        <v>40464</v>
      </c>
      <c r="M37002">
        <v>10004</v>
      </c>
      <c r="N37002">
        <v>20000</v>
      </c>
      <c r="O37002">
        <v>30045</v>
      </c>
      <c r="P37002">
        <v>40010</v>
      </c>
      <c r="Q37002">
        <v>50129</v>
      </c>
      <c r="R37002">
        <v>10079.459999999999</v>
      </c>
      <c r="S37002">
        <v>10079.459999999999</v>
      </c>
      <c r="T37002">
        <v>4101020001</v>
      </c>
      <c r="U37002">
        <v>4103020001</v>
      </c>
      <c r="V37002">
        <v>1103010002</v>
      </c>
      <c r="W37002" s="4">
        <v>34380.165289256198</v>
      </c>
      <c r="X37002" s="4">
        <v>0</v>
      </c>
      <c r="Y37002" s="4">
        <v>34380.165289256198</v>
      </c>
      <c r="Z37002">
        <v>0</v>
      </c>
    </row>
    <row r="37003" spans="1:26" x14ac:dyDescent="0.35">
      <c r="A37003" s="1">
        <v>45359</v>
      </c>
      <c r="B37003" t="s">
        <v>26</v>
      </c>
      <c r="C37003" t="s">
        <v>27</v>
      </c>
      <c r="D37003" t="s">
        <v>11227</v>
      </c>
      <c r="E37003">
        <v>3865743</v>
      </c>
      <c r="F37003" t="s">
        <v>28</v>
      </c>
      <c r="G37003" t="s">
        <v>29</v>
      </c>
      <c r="H37003" t="s">
        <v>30</v>
      </c>
      <c r="I37003">
        <v>28200</v>
      </c>
      <c r="J37003" s="4">
        <v>23305.785123966944</v>
      </c>
      <c r="K37003">
        <v>1</v>
      </c>
      <c r="L37003" t="s">
        <v>41046</v>
      </c>
      <c r="M37003">
        <v>10004</v>
      </c>
      <c r="N37003">
        <v>20000</v>
      </c>
      <c r="O37003">
        <v>30045</v>
      </c>
      <c r="P37003">
        <v>40030</v>
      </c>
      <c r="Q37003">
        <v>50287</v>
      </c>
      <c r="R37003">
        <v>4574.25</v>
      </c>
      <c r="S37003">
        <v>4574.25</v>
      </c>
      <c r="T37003">
        <v>4101020001</v>
      </c>
      <c r="U37003">
        <v>4103020001</v>
      </c>
      <c r="V37003">
        <v>1103010002</v>
      </c>
      <c r="W37003" s="4">
        <v>23305.785123966944</v>
      </c>
      <c r="X37003" s="4">
        <v>0</v>
      </c>
      <c r="Y37003" s="4">
        <v>23305.785123966944</v>
      </c>
      <c r="Z37003">
        <v>0</v>
      </c>
    </row>
    <row r="37004" spans="1:26" x14ac:dyDescent="0.35">
      <c r="A37004" s="1">
        <v>45359</v>
      </c>
      <c r="B37004" t="s">
        <v>26</v>
      </c>
      <c r="C37004" t="s">
        <v>27</v>
      </c>
      <c r="D37004" t="s">
        <v>11228</v>
      </c>
      <c r="E37004">
        <v>3865744</v>
      </c>
      <c r="F37004" t="s">
        <v>28</v>
      </c>
      <c r="G37004" t="s">
        <v>29</v>
      </c>
      <c r="H37004" t="s">
        <v>30</v>
      </c>
      <c r="I37004">
        <v>17744</v>
      </c>
      <c r="J37004" s="4">
        <v>3828.0991735537195</v>
      </c>
      <c r="K37004">
        <v>1</v>
      </c>
      <c r="L37004" t="s">
        <v>44266</v>
      </c>
      <c r="M37004">
        <v>10004</v>
      </c>
      <c r="N37004">
        <v>20000</v>
      </c>
      <c r="O37004">
        <v>30045</v>
      </c>
      <c r="P37004">
        <v>40042</v>
      </c>
      <c r="Q37004">
        <v>50073</v>
      </c>
      <c r="R37004">
        <v>2560.04</v>
      </c>
      <c r="S37004">
        <v>2560.04</v>
      </c>
      <c r="T37004">
        <v>4101020001</v>
      </c>
      <c r="U37004">
        <v>4103020001</v>
      </c>
      <c r="V37004">
        <v>1103010002</v>
      </c>
      <c r="W37004" s="4">
        <v>3828.0991735537191</v>
      </c>
      <c r="X37004" s="4">
        <v>957.02479338842977</v>
      </c>
      <c r="Y37004" s="4">
        <v>4785.1239669421493</v>
      </c>
      <c r="Z37004">
        <v>0.19999999999999998</v>
      </c>
    </row>
    <row r="37005" spans="1:26" x14ac:dyDescent="0.35">
      <c r="A37005" s="1">
        <v>45359</v>
      </c>
      <c r="B37005" t="s">
        <v>26</v>
      </c>
      <c r="C37005" t="s">
        <v>27</v>
      </c>
      <c r="D37005" t="s">
        <v>11228</v>
      </c>
      <c r="E37005">
        <v>3865744</v>
      </c>
      <c r="F37005" t="s">
        <v>28</v>
      </c>
      <c r="G37005" t="s">
        <v>29</v>
      </c>
      <c r="H37005" t="s">
        <v>30</v>
      </c>
      <c r="I37005">
        <v>17744</v>
      </c>
      <c r="J37005" s="4">
        <v>10836.363636363636</v>
      </c>
      <c r="K37005">
        <v>1</v>
      </c>
      <c r="L37005" t="s">
        <v>44267</v>
      </c>
      <c r="M37005">
        <v>10004</v>
      </c>
      <c r="N37005">
        <v>20000</v>
      </c>
      <c r="O37005">
        <v>30045</v>
      </c>
      <c r="P37005">
        <v>40042</v>
      </c>
      <c r="Q37005">
        <v>50073</v>
      </c>
      <c r="R37005">
        <v>7246.82</v>
      </c>
      <c r="S37005">
        <v>7246.82</v>
      </c>
      <c r="T37005">
        <v>4101020001</v>
      </c>
      <c r="U37005">
        <v>4103020001</v>
      </c>
      <c r="V37005">
        <v>1103010002</v>
      </c>
      <c r="W37005" s="4">
        <v>10836.363636363636</v>
      </c>
      <c r="X37005" s="4">
        <v>2709.090909090909</v>
      </c>
      <c r="Y37005" s="4">
        <v>13545.454545454546</v>
      </c>
      <c r="Z37005">
        <v>0.19999999999999998</v>
      </c>
    </row>
    <row r="37006" spans="1:26" x14ac:dyDescent="0.35">
      <c r="A37006" s="1">
        <v>45359</v>
      </c>
      <c r="B37006" t="s">
        <v>26</v>
      </c>
      <c r="C37006" t="s">
        <v>27</v>
      </c>
      <c r="D37006" t="s">
        <v>11353</v>
      </c>
      <c r="E37006">
        <v>3866181</v>
      </c>
      <c r="F37006" t="s">
        <v>28</v>
      </c>
      <c r="G37006" t="s">
        <v>29</v>
      </c>
      <c r="H37006" t="s">
        <v>30</v>
      </c>
      <c r="I37006">
        <v>27500</v>
      </c>
      <c r="J37006" s="4">
        <v>22727.272727272728</v>
      </c>
      <c r="K37006">
        <v>1</v>
      </c>
      <c r="L37006" t="s">
        <v>41992</v>
      </c>
      <c r="M37006">
        <v>10004</v>
      </c>
      <c r="N37006">
        <v>20000</v>
      </c>
      <c r="O37006">
        <v>30045</v>
      </c>
      <c r="P37006">
        <v>40034</v>
      </c>
      <c r="Q37006">
        <v>50037</v>
      </c>
      <c r="R37006">
        <v>10000</v>
      </c>
      <c r="S37006">
        <v>10000</v>
      </c>
      <c r="T37006">
        <v>4101020001</v>
      </c>
      <c r="U37006">
        <v>4103020001</v>
      </c>
      <c r="V37006">
        <v>1103010002</v>
      </c>
      <c r="W37006" s="4">
        <v>22727.272727272728</v>
      </c>
      <c r="X37006" s="4">
        <v>0</v>
      </c>
      <c r="Y37006" s="4">
        <v>22727.272727272728</v>
      </c>
      <c r="Z37006">
        <v>0</v>
      </c>
    </row>
    <row r="37007" spans="1:26" x14ac:dyDescent="0.35">
      <c r="A37007" s="1">
        <v>45359</v>
      </c>
      <c r="B37007" t="s">
        <v>26</v>
      </c>
      <c r="C37007" t="s">
        <v>27</v>
      </c>
      <c r="D37007" t="s">
        <v>11354</v>
      </c>
      <c r="E37007">
        <v>3866182</v>
      </c>
      <c r="F37007" t="s">
        <v>28</v>
      </c>
      <c r="G37007" t="s">
        <v>29</v>
      </c>
      <c r="H37007" t="s">
        <v>30</v>
      </c>
      <c r="I37007">
        <v>52448</v>
      </c>
      <c r="J37007" s="4">
        <v>21672.727272727272</v>
      </c>
      <c r="K37007">
        <v>2</v>
      </c>
      <c r="L37007" t="s">
        <v>43235</v>
      </c>
      <c r="M37007">
        <v>10004</v>
      </c>
      <c r="N37007">
        <v>20000</v>
      </c>
      <c r="O37007">
        <v>30045</v>
      </c>
      <c r="P37007">
        <v>40042</v>
      </c>
      <c r="Q37007">
        <v>50073</v>
      </c>
      <c r="R37007">
        <v>14493.64</v>
      </c>
      <c r="S37007">
        <v>14493.64</v>
      </c>
      <c r="T37007">
        <v>4101020001</v>
      </c>
      <c r="U37007">
        <v>4103020001</v>
      </c>
      <c r="V37007">
        <v>1103010002</v>
      </c>
      <c r="W37007" s="4">
        <v>21672.727272727272</v>
      </c>
      <c r="X37007" s="4">
        <v>5418.181818181818</v>
      </c>
      <c r="Y37007" s="4">
        <v>27090.909090909092</v>
      </c>
      <c r="Z37007">
        <v>0.19999999999999998</v>
      </c>
    </row>
    <row r="37008" spans="1:26" x14ac:dyDescent="0.35">
      <c r="A37008" s="1">
        <v>45359</v>
      </c>
      <c r="B37008" t="s">
        <v>26</v>
      </c>
      <c r="C37008" t="s">
        <v>27</v>
      </c>
      <c r="D37008" t="s">
        <v>11356</v>
      </c>
      <c r="E37008">
        <v>3866184</v>
      </c>
      <c r="F37008" t="s">
        <v>28</v>
      </c>
      <c r="G37008" t="s">
        <v>29</v>
      </c>
      <c r="H37008" t="s">
        <v>30</v>
      </c>
      <c r="I37008">
        <v>22800</v>
      </c>
      <c r="J37008" s="4">
        <v>18842.975206611573</v>
      </c>
      <c r="K37008">
        <v>1</v>
      </c>
      <c r="L37008" t="s">
        <v>42123</v>
      </c>
      <c r="M37008">
        <v>10004</v>
      </c>
      <c r="N37008">
        <v>20000</v>
      </c>
      <c r="O37008">
        <v>30045</v>
      </c>
      <c r="P37008">
        <v>40030</v>
      </c>
      <c r="Q37008">
        <v>50287</v>
      </c>
      <c r="R37008">
        <v>3716.24</v>
      </c>
      <c r="S37008">
        <v>3716.24</v>
      </c>
      <c r="T37008">
        <v>4101020001</v>
      </c>
      <c r="U37008">
        <v>4103020001</v>
      </c>
      <c r="V37008">
        <v>1103010002</v>
      </c>
      <c r="W37008" s="4">
        <v>18842.975206611573</v>
      </c>
      <c r="X37008" s="4">
        <v>0</v>
      </c>
      <c r="Y37008" s="4">
        <v>18842.975206611573</v>
      </c>
      <c r="Z37008">
        <v>0</v>
      </c>
    </row>
    <row r="37009" spans="1:26" x14ac:dyDescent="0.35">
      <c r="A37009" s="1">
        <v>45359</v>
      </c>
      <c r="B37009" t="s">
        <v>26</v>
      </c>
      <c r="C37009" t="s">
        <v>27</v>
      </c>
      <c r="D37009" t="s">
        <v>11357</v>
      </c>
      <c r="E37009">
        <v>3866185</v>
      </c>
      <c r="F37009" t="s">
        <v>28</v>
      </c>
      <c r="G37009" t="s">
        <v>29</v>
      </c>
      <c r="H37009" t="s">
        <v>30</v>
      </c>
      <c r="I37009">
        <v>13112</v>
      </c>
      <c r="J37009" s="4">
        <v>10836.363636363636</v>
      </c>
      <c r="K37009">
        <v>1</v>
      </c>
      <c r="L37009" t="s">
        <v>43235</v>
      </c>
      <c r="M37009">
        <v>10004</v>
      </c>
      <c r="N37009">
        <v>20000</v>
      </c>
      <c r="O37009">
        <v>30045</v>
      </c>
      <c r="P37009">
        <v>40042</v>
      </c>
      <c r="Q37009">
        <v>50073</v>
      </c>
      <c r="R37009">
        <v>7246.82</v>
      </c>
      <c r="S37009">
        <v>7246.82</v>
      </c>
      <c r="T37009">
        <v>4101020001</v>
      </c>
      <c r="U37009">
        <v>4103020001</v>
      </c>
      <c r="V37009">
        <v>1103010002</v>
      </c>
      <c r="W37009" s="4">
        <v>10836.363636363636</v>
      </c>
      <c r="X37009" s="4">
        <v>2709.090909090909</v>
      </c>
      <c r="Y37009" s="4">
        <v>13545.454545454546</v>
      </c>
      <c r="Z37009">
        <v>0.19999999999999998</v>
      </c>
    </row>
    <row r="37010" spans="1:26" x14ac:dyDescent="0.35">
      <c r="A37010" s="1">
        <v>45359</v>
      </c>
      <c r="B37010" t="s">
        <v>26</v>
      </c>
      <c r="C37010" t="s">
        <v>27</v>
      </c>
      <c r="D37010" t="s">
        <v>11608</v>
      </c>
      <c r="E37010">
        <v>3866967</v>
      </c>
      <c r="F37010" t="s">
        <v>28</v>
      </c>
      <c r="G37010" t="s">
        <v>29</v>
      </c>
      <c r="H37010" t="s">
        <v>30</v>
      </c>
      <c r="I37010">
        <v>95920</v>
      </c>
      <c r="J37010" s="4">
        <v>79272.727272727265</v>
      </c>
      <c r="K37010">
        <v>1</v>
      </c>
      <c r="L37010" t="s">
        <v>40820</v>
      </c>
      <c r="M37010">
        <v>10004</v>
      </c>
      <c r="N37010">
        <v>20000</v>
      </c>
      <c r="O37010">
        <v>30045</v>
      </c>
      <c r="P37010">
        <v>40015</v>
      </c>
      <c r="Q37010">
        <v>50042</v>
      </c>
      <c r="R37010">
        <v>32121.42</v>
      </c>
      <c r="S37010">
        <v>32121.42</v>
      </c>
      <c r="T37010">
        <v>4101020001</v>
      </c>
      <c r="U37010">
        <v>4103020001</v>
      </c>
      <c r="V37010">
        <v>1103010002</v>
      </c>
      <c r="W37010" s="4">
        <v>79272.727272727279</v>
      </c>
      <c r="X37010" s="4">
        <v>19818.18181818182</v>
      </c>
      <c r="Y37010" s="4">
        <v>99090.909090909088</v>
      </c>
      <c r="Z37010">
        <v>0.2</v>
      </c>
    </row>
    <row r="37011" spans="1:26" x14ac:dyDescent="0.35">
      <c r="A37011" s="1">
        <v>45359</v>
      </c>
      <c r="B37011" t="s">
        <v>26</v>
      </c>
      <c r="C37011" t="s">
        <v>27</v>
      </c>
      <c r="D37011" t="s">
        <v>11610</v>
      </c>
      <c r="E37011">
        <v>3866970</v>
      </c>
      <c r="F37011" t="s">
        <v>28</v>
      </c>
      <c r="G37011" t="s">
        <v>29</v>
      </c>
      <c r="H37011" t="s">
        <v>30</v>
      </c>
      <c r="I37011">
        <v>77600</v>
      </c>
      <c r="J37011" s="4">
        <v>32066.115702479339</v>
      </c>
      <c r="K37011">
        <v>2</v>
      </c>
      <c r="L37011" t="s">
        <v>40648</v>
      </c>
      <c r="M37011">
        <v>10004</v>
      </c>
      <c r="N37011">
        <v>20000</v>
      </c>
      <c r="O37011">
        <v>30045</v>
      </c>
      <c r="P37011">
        <v>40010</v>
      </c>
      <c r="Q37011">
        <v>50129</v>
      </c>
      <c r="R37011">
        <v>18913.16</v>
      </c>
      <c r="S37011">
        <v>18913.16</v>
      </c>
      <c r="T37011">
        <v>4101020001</v>
      </c>
      <c r="U37011">
        <v>4103020001</v>
      </c>
      <c r="V37011">
        <v>1103010002</v>
      </c>
      <c r="W37011" s="4">
        <v>32066.115702479339</v>
      </c>
      <c r="X37011" s="4">
        <v>32066.115702479339</v>
      </c>
      <c r="Y37011" s="4">
        <v>64132.231404958678</v>
      </c>
      <c r="Z37011">
        <v>0.5</v>
      </c>
    </row>
    <row r="37012" spans="1:26" x14ac:dyDescent="0.35">
      <c r="A37012" s="1">
        <v>45359</v>
      </c>
      <c r="B37012" t="s">
        <v>26</v>
      </c>
      <c r="C37012" t="s">
        <v>27</v>
      </c>
      <c r="D37012" t="s">
        <v>11611</v>
      </c>
      <c r="E37012">
        <v>3866971</v>
      </c>
      <c r="F37012" t="s">
        <v>28</v>
      </c>
      <c r="G37012" t="s">
        <v>29</v>
      </c>
      <c r="H37012" t="s">
        <v>30</v>
      </c>
      <c r="I37012">
        <v>171700.03</v>
      </c>
      <c r="J37012" s="4">
        <v>141900.82644628099</v>
      </c>
      <c r="K37012">
        <v>1</v>
      </c>
      <c r="L37012" t="s">
        <v>41178</v>
      </c>
      <c r="M37012">
        <v>10004</v>
      </c>
      <c r="N37012">
        <v>20000</v>
      </c>
      <c r="O37012">
        <v>30045</v>
      </c>
      <c r="P37012">
        <v>40011</v>
      </c>
      <c r="Q37012">
        <v>50090</v>
      </c>
      <c r="R37012">
        <v>43769.45</v>
      </c>
      <c r="S37012">
        <v>43769.45</v>
      </c>
      <c r="T37012">
        <v>4101020001</v>
      </c>
      <c r="U37012">
        <v>4103020001</v>
      </c>
      <c r="V37012">
        <v>1103010002</v>
      </c>
      <c r="W37012" s="4">
        <v>141900.82644628099</v>
      </c>
      <c r="X37012" s="4">
        <v>25041.322314049587</v>
      </c>
      <c r="Y37012" s="4">
        <v>166942.14876033057</v>
      </c>
      <c r="Z37012">
        <v>0.15</v>
      </c>
    </row>
    <row r="37013" spans="1:26" x14ac:dyDescent="0.35">
      <c r="A37013" s="1">
        <v>45359</v>
      </c>
      <c r="B37013" t="s">
        <v>26</v>
      </c>
      <c r="C37013" t="s">
        <v>27</v>
      </c>
      <c r="D37013" t="s">
        <v>11611</v>
      </c>
      <c r="E37013">
        <v>3866971</v>
      </c>
      <c r="F37013" t="s">
        <v>28</v>
      </c>
      <c r="G37013" t="s">
        <v>29</v>
      </c>
      <c r="H37013" t="s">
        <v>30</v>
      </c>
      <c r="I37013">
        <v>171700.03</v>
      </c>
      <c r="J37013" s="4">
        <v>8.2644628099173556E-3</v>
      </c>
      <c r="K37013">
        <v>1</v>
      </c>
      <c r="L37013" t="s">
        <v>41355</v>
      </c>
      <c r="M37013">
        <v>10004</v>
      </c>
      <c r="N37013">
        <v>20000</v>
      </c>
      <c r="O37013">
        <v>30045</v>
      </c>
      <c r="P37013">
        <v>40015</v>
      </c>
      <c r="Q37013">
        <v>50734</v>
      </c>
      <c r="R37013">
        <v>0.01</v>
      </c>
      <c r="S37013">
        <v>0.01</v>
      </c>
      <c r="T37013">
        <v>4101020001</v>
      </c>
      <c r="U37013">
        <v>4103020001</v>
      </c>
      <c r="V37013">
        <v>1103010002</v>
      </c>
      <c r="W37013" s="4">
        <v>8.2644628099173556E-3</v>
      </c>
      <c r="X37013" s="4">
        <v>0</v>
      </c>
      <c r="Y37013" s="4">
        <v>8.2644628099173556E-3</v>
      </c>
      <c r="Z37013">
        <v>0</v>
      </c>
    </row>
    <row r="37014" spans="1:26" x14ac:dyDescent="0.35">
      <c r="A37014" s="1">
        <v>45359</v>
      </c>
      <c r="B37014" t="s">
        <v>26</v>
      </c>
      <c r="C37014" t="s">
        <v>27</v>
      </c>
      <c r="D37014" t="s">
        <v>11611</v>
      </c>
      <c r="E37014">
        <v>3866971</v>
      </c>
      <c r="F37014" t="s">
        <v>28</v>
      </c>
      <c r="G37014" t="s">
        <v>29</v>
      </c>
      <c r="H37014" t="s">
        <v>30</v>
      </c>
      <c r="I37014">
        <v>343400.06</v>
      </c>
      <c r="J37014" s="4">
        <v>1.6528925619834711E-2</v>
      </c>
      <c r="K37014">
        <v>2</v>
      </c>
      <c r="L37014" t="s">
        <v>44146</v>
      </c>
      <c r="M37014">
        <v>10004</v>
      </c>
      <c r="N37014">
        <v>20000</v>
      </c>
      <c r="O37014">
        <v>30045</v>
      </c>
      <c r="P37014">
        <v>40015</v>
      </c>
      <c r="Q37014">
        <v>50733</v>
      </c>
      <c r="R37014">
        <v>0.02</v>
      </c>
      <c r="S37014">
        <v>0.02</v>
      </c>
      <c r="T37014">
        <v>4101020001</v>
      </c>
      <c r="U37014">
        <v>4103020001</v>
      </c>
      <c r="V37014">
        <v>1103010002</v>
      </c>
      <c r="W37014" s="4">
        <v>1.6528925619834711E-2</v>
      </c>
      <c r="X37014" s="4">
        <v>0</v>
      </c>
      <c r="Y37014" s="4">
        <v>1.6528925619834711E-2</v>
      </c>
      <c r="Z37014">
        <v>0</v>
      </c>
    </row>
    <row r="37015" spans="1:26" x14ac:dyDescent="0.35">
      <c r="A37015" s="1">
        <v>45359</v>
      </c>
      <c r="B37015" t="s">
        <v>26</v>
      </c>
      <c r="C37015" t="s">
        <v>27</v>
      </c>
      <c r="D37015" t="s">
        <v>11735</v>
      </c>
      <c r="E37015">
        <v>3867604</v>
      </c>
      <c r="F37015" t="s">
        <v>28</v>
      </c>
      <c r="G37015" t="s">
        <v>29</v>
      </c>
      <c r="H37015" t="s">
        <v>30</v>
      </c>
      <c r="I37015">
        <v>195900</v>
      </c>
      <c r="J37015" s="4">
        <v>123966.94214876034</v>
      </c>
      <c r="K37015">
        <v>1</v>
      </c>
      <c r="L37015" t="s">
        <v>41601</v>
      </c>
      <c r="M37015">
        <v>10004</v>
      </c>
      <c r="N37015">
        <v>20000</v>
      </c>
      <c r="O37015">
        <v>30045</v>
      </c>
      <c r="P37015">
        <v>40006</v>
      </c>
      <c r="Q37015">
        <v>50109</v>
      </c>
      <c r="R37015">
        <v>22998.32</v>
      </c>
      <c r="S37015">
        <v>22998.32</v>
      </c>
      <c r="T37015">
        <v>4101020001</v>
      </c>
      <c r="U37015">
        <v>4103020001</v>
      </c>
      <c r="V37015">
        <v>1103010002</v>
      </c>
      <c r="W37015" s="4">
        <v>123966.94214876034</v>
      </c>
      <c r="X37015" s="4">
        <v>0</v>
      </c>
      <c r="Y37015" s="4">
        <v>123966.94214876034</v>
      </c>
      <c r="Z37015">
        <v>0</v>
      </c>
    </row>
    <row r="37016" spans="1:26" x14ac:dyDescent="0.35">
      <c r="A37016" s="1">
        <v>45359</v>
      </c>
      <c r="B37016" t="s">
        <v>26</v>
      </c>
      <c r="C37016" t="s">
        <v>27</v>
      </c>
      <c r="D37016" t="s">
        <v>11735</v>
      </c>
      <c r="E37016">
        <v>3867604</v>
      </c>
      <c r="F37016" t="s">
        <v>28</v>
      </c>
      <c r="G37016" t="s">
        <v>29</v>
      </c>
      <c r="H37016" t="s">
        <v>30</v>
      </c>
      <c r="I37016">
        <v>195900</v>
      </c>
      <c r="J37016" s="4">
        <v>37933.884297520664</v>
      </c>
      <c r="K37016">
        <v>1</v>
      </c>
      <c r="L37016" t="s">
        <v>42142</v>
      </c>
      <c r="M37016">
        <v>10004</v>
      </c>
      <c r="N37016">
        <v>20000</v>
      </c>
      <c r="O37016">
        <v>30045</v>
      </c>
      <c r="P37016">
        <v>40010</v>
      </c>
      <c r="Q37016">
        <v>50129</v>
      </c>
      <c r="R37016">
        <v>11195.45</v>
      </c>
      <c r="S37016">
        <v>11195.45</v>
      </c>
      <c r="T37016">
        <v>4101020001</v>
      </c>
      <c r="U37016">
        <v>4103020001</v>
      </c>
      <c r="V37016">
        <v>1103010002</v>
      </c>
      <c r="W37016" s="4">
        <v>37933.884297520664</v>
      </c>
      <c r="X37016" s="4">
        <v>0</v>
      </c>
      <c r="Y37016" s="4">
        <v>37933.884297520664</v>
      </c>
      <c r="Z37016">
        <v>0</v>
      </c>
    </row>
    <row r="37017" spans="1:26" x14ac:dyDescent="0.35">
      <c r="A37017" s="1">
        <v>45360</v>
      </c>
      <c r="B37017" t="s">
        <v>26</v>
      </c>
      <c r="C37017" t="s">
        <v>27</v>
      </c>
      <c r="D37017" t="s">
        <v>12016</v>
      </c>
      <c r="E37017">
        <v>3868615</v>
      </c>
      <c r="F37017" t="s">
        <v>28</v>
      </c>
      <c r="G37017" t="s">
        <v>29</v>
      </c>
      <c r="H37017" t="s">
        <v>30</v>
      </c>
      <c r="I37017">
        <v>215010</v>
      </c>
      <c r="J37017" s="4">
        <v>177694.21487603307</v>
      </c>
      <c r="K37017">
        <v>1</v>
      </c>
      <c r="L37017" t="s">
        <v>40442</v>
      </c>
      <c r="M37017">
        <v>10004</v>
      </c>
      <c r="N37017">
        <v>20000</v>
      </c>
      <c r="O37017">
        <v>30045</v>
      </c>
      <c r="P37017">
        <v>40048</v>
      </c>
      <c r="Q37017">
        <v>50313</v>
      </c>
      <c r="R37017">
        <v>116691.32</v>
      </c>
      <c r="S37017">
        <v>116691.32</v>
      </c>
      <c r="T37017">
        <v>4101020001</v>
      </c>
      <c r="U37017">
        <v>4103020001</v>
      </c>
      <c r="V37017">
        <v>1103010002</v>
      </c>
      <c r="W37017" s="4">
        <v>177694.21487603307</v>
      </c>
      <c r="X37017" s="4">
        <v>19743.801652892562</v>
      </c>
      <c r="Y37017" s="4">
        <v>197438.01652892563</v>
      </c>
      <c r="Z37017">
        <v>9.9999999999999992E-2</v>
      </c>
    </row>
    <row r="37018" spans="1:26" x14ac:dyDescent="0.35">
      <c r="A37018" s="1">
        <v>45360</v>
      </c>
      <c r="B37018" t="s">
        <v>26</v>
      </c>
      <c r="C37018" t="s">
        <v>27</v>
      </c>
      <c r="D37018" t="s">
        <v>12017</v>
      </c>
      <c r="E37018">
        <v>3868616</v>
      </c>
      <c r="F37018" t="s">
        <v>28</v>
      </c>
      <c r="G37018" t="s">
        <v>29</v>
      </c>
      <c r="H37018" t="s">
        <v>30</v>
      </c>
      <c r="I37018">
        <v>384080</v>
      </c>
      <c r="J37018" s="4">
        <v>317421.48760330578</v>
      </c>
      <c r="K37018">
        <v>1</v>
      </c>
      <c r="L37018" t="s">
        <v>42649</v>
      </c>
      <c r="M37018">
        <v>10004</v>
      </c>
      <c r="N37018">
        <v>20000</v>
      </c>
      <c r="O37018">
        <v>30045</v>
      </c>
      <c r="P37018">
        <v>40042</v>
      </c>
      <c r="Q37018">
        <v>50297</v>
      </c>
      <c r="R37018">
        <v>212275.61</v>
      </c>
      <c r="S37018">
        <v>212275.61</v>
      </c>
      <c r="T37018">
        <v>4101020001</v>
      </c>
      <c r="U37018">
        <v>4103020001</v>
      </c>
      <c r="V37018">
        <v>1103010002</v>
      </c>
      <c r="W37018" s="4">
        <v>317421.48760330578</v>
      </c>
      <c r="X37018" s="4">
        <v>79355.371900826445</v>
      </c>
      <c r="Y37018" s="4">
        <v>396776.85950413224</v>
      </c>
      <c r="Z37018">
        <v>0.19999999999999998</v>
      </c>
    </row>
    <row r="37019" spans="1:26" x14ac:dyDescent="0.35">
      <c r="A37019" s="1">
        <v>45360</v>
      </c>
      <c r="B37019" t="s">
        <v>26</v>
      </c>
      <c r="C37019" t="s">
        <v>27</v>
      </c>
      <c r="D37019" t="s">
        <v>12187</v>
      </c>
      <c r="E37019">
        <v>3869112</v>
      </c>
      <c r="F37019" t="s">
        <v>28</v>
      </c>
      <c r="G37019" t="s">
        <v>29</v>
      </c>
      <c r="H37019" t="s">
        <v>30</v>
      </c>
      <c r="I37019">
        <v>-34125</v>
      </c>
      <c r="J37019" s="4">
        <v>-68099.173553719011</v>
      </c>
      <c r="K37019">
        <v>-1</v>
      </c>
      <c r="L37019" t="s">
        <v>40923</v>
      </c>
      <c r="M37019">
        <v>10004</v>
      </c>
      <c r="N37019">
        <v>20000</v>
      </c>
      <c r="O37019">
        <v>30045</v>
      </c>
      <c r="P37019">
        <v>40040</v>
      </c>
      <c r="Q37019">
        <v>50046</v>
      </c>
      <c r="R37019">
        <v>-44817.77</v>
      </c>
      <c r="S37019">
        <v>-44817.77</v>
      </c>
      <c r="T37019">
        <v>4101020001</v>
      </c>
      <c r="U37019">
        <v>4103020001</v>
      </c>
      <c r="V37019">
        <v>1103010002</v>
      </c>
      <c r="W37019" s="4">
        <v>-68099.173553719011</v>
      </c>
      <c r="X37019" s="4">
        <v>-17024.793388429753</v>
      </c>
      <c r="Y37019" s="4">
        <v>-85123.966942148763</v>
      </c>
      <c r="Z37019">
        <v>0.2</v>
      </c>
    </row>
    <row r="37020" spans="1:26" x14ac:dyDescent="0.35">
      <c r="A37020" s="1">
        <v>45360</v>
      </c>
      <c r="B37020" t="s">
        <v>26</v>
      </c>
      <c r="C37020" t="s">
        <v>27</v>
      </c>
      <c r="D37020" t="s">
        <v>12187</v>
      </c>
      <c r="E37020">
        <v>3869112</v>
      </c>
      <c r="F37020" t="s">
        <v>28</v>
      </c>
      <c r="G37020" t="s">
        <v>29</v>
      </c>
      <c r="H37020" t="s">
        <v>30</v>
      </c>
      <c r="I37020">
        <v>34125</v>
      </c>
      <c r="J37020" s="4">
        <v>55363.636363636368</v>
      </c>
      <c r="K37020">
        <v>1</v>
      </c>
      <c r="L37020" t="s">
        <v>44253</v>
      </c>
      <c r="M37020">
        <v>10004</v>
      </c>
      <c r="N37020">
        <v>20000</v>
      </c>
      <c r="O37020">
        <v>30045</v>
      </c>
      <c r="P37020">
        <v>40048</v>
      </c>
      <c r="Q37020">
        <v>50166</v>
      </c>
      <c r="R37020">
        <v>30782.18</v>
      </c>
      <c r="S37020">
        <v>30782.18</v>
      </c>
      <c r="T37020">
        <v>4101020001</v>
      </c>
      <c r="U37020">
        <v>4103020001</v>
      </c>
      <c r="V37020">
        <v>1103010002</v>
      </c>
      <c r="W37020" s="4">
        <v>55363.636363636368</v>
      </c>
      <c r="X37020" s="4">
        <v>0</v>
      </c>
      <c r="Y37020" s="4">
        <v>55363.636363636368</v>
      </c>
      <c r="Z37020">
        <v>0</v>
      </c>
    </row>
    <row r="37021" spans="1:26" x14ac:dyDescent="0.35">
      <c r="A37021" s="1">
        <v>45360</v>
      </c>
      <c r="B37021" t="s">
        <v>26</v>
      </c>
      <c r="C37021" t="s">
        <v>27</v>
      </c>
      <c r="D37021" t="s">
        <v>12187</v>
      </c>
      <c r="E37021">
        <v>3869112</v>
      </c>
      <c r="F37021" t="s">
        <v>28</v>
      </c>
      <c r="G37021" t="s">
        <v>29</v>
      </c>
      <c r="H37021" t="s">
        <v>30</v>
      </c>
      <c r="I37021">
        <v>34125</v>
      </c>
      <c r="J37021" s="4">
        <v>8640.4958677685954</v>
      </c>
      <c r="K37021">
        <v>1</v>
      </c>
      <c r="L37021" t="s">
        <v>42106</v>
      </c>
      <c r="M37021">
        <v>10004</v>
      </c>
      <c r="N37021">
        <v>20000</v>
      </c>
      <c r="O37021">
        <v>30045</v>
      </c>
      <c r="P37021">
        <v>40017</v>
      </c>
      <c r="Q37021">
        <v>50195</v>
      </c>
      <c r="R37021">
        <v>1925.43</v>
      </c>
      <c r="S37021">
        <v>1925.43</v>
      </c>
      <c r="T37021">
        <v>4101020001</v>
      </c>
      <c r="U37021">
        <v>4103020001</v>
      </c>
      <c r="V37021">
        <v>1103010002</v>
      </c>
      <c r="W37021" s="4">
        <v>8640.4958677685954</v>
      </c>
      <c r="X37021" s="4">
        <v>1524.7933884297522</v>
      </c>
      <c r="Y37021" s="4">
        <v>10165.289256198348</v>
      </c>
      <c r="Z37021">
        <v>0.15</v>
      </c>
    </row>
    <row r="37022" spans="1:26" x14ac:dyDescent="0.35">
      <c r="A37022" s="1">
        <v>45360</v>
      </c>
      <c r="B37022" t="s">
        <v>26</v>
      </c>
      <c r="C37022" t="s">
        <v>27</v>
      </c>
      <c r="D37022" t="s">
        <v>12187</v>
      </c>
      <c r="E37022">
        <v>3869112</v>
      </c>
      <c r="F37022" t="s">
        <v>28</v>
      </c>
      <c r="G37022" t="s">
        <v>29</v>
      </c>
      <c r="H37022" t="s">
        <v>30</v>
      </c>
      <c r="I37022">
        <v>34125</v>
      </c>
      <c r="J37022" s="4">
        <v>8991.7355371900831</v>
      </c>
      <c r="K37022">
        <v>1</v>
      </c>
      <c r="L37022" t="s">
        <v>42799</v>
      </c>
      <c r="M37022">
        <v>10004</v>
      </c>
      <c r="N37022">
        <v>20000</v>
      </c>
      <c r="O37022">
        <v>30045</v>
      </c>
      <c r="P37022">
        <v>40017</v>
      </c>
      <c r="Q37022">
        <v>50195</v>
      </c>
      <c r="R37022">
        <v>1993.23</v>
      </c>
      <c r="S37022">
        <v>1993.23</v>
      </c>
      <c r="T37022">
        <v>4101020001</v>
      </c>
      <c r="U37022">
        <v>4103020001</v>
      </c>
      <c r="V37022">
        <v>1103010002</v>
      </c>
      <c r="W37022" s="4">
        <v>8991.7355371900831</v>
      </c>
      <c r="X37022" s="4">
        <v>1586.7768595041323</v>
      </c>
      <c r="Y37022" s="4">
        <v>10578.512396694216</v>
      </c>
      <c r="Z37022">
        <v>0.15</v>
      </c>
    </row>
    <row r="37023" spans="1:26" x14ac:dyDescent="0.35">
      <c r="A37023" s="1">
        <v>45360</v>
      </c>
      <c r="B37023" t="s">
        <v>26</v>
      </c>
      <c r="C37023" t="s">
        <v>27</v>
      </c>
      <c r="D37023" t="s">
        <v>12187</v>
      </c>
      <c r="E37023">
        <v>3869112</v>
      </c>
      <c r="F37023" t="s">
        <v>28</v>
      </c>
      <c r="G37023" t="s">
        <v>29</v>
      </c>
      <c r="H37023" t="s">
        <v>30</v>
      </c>
      <c r="I37023">
        <v>34125</v>
      </c>
      <c r="J37023" s="4">
        <v>23305.785123966944</v>
      </c>
      <c r="K37023">
        <v>1</v>
      </c>
      <c r="L37023" t="s">
        <v>41976</v>
      </c>
      <c r="M37023">
        <v>10004</v>
      </c>
      <c r="N37023">
        <v>20000</v>
      </c>
      <c r="O37023">
        <v>30045</v>
      </c>
      <c r="P37023">
        <v>40030</v>
      </c>
      <c r="Q37023">
        <v>50287</v>
      </c>
      <c r="R37023">
        <v>4577.32</v>
      </c>
      <c r="S37023">
        <v>4577.32</v>
      </c>
      <c r="T37023">
        <v>4101020001</v>
      </c>
      <c r="U37023">
        <v>4103020001</v>
      </c>
      <c r="V37023">
        <v>1103010002</v>
      </c>
      <c r="W37023" s="4">
        <v>23305.785123966944</v>
      </c>
      <c r="X37023" s="4">
        <v>0</v>
      </c>
      <c r="Y37023" s="4">
        <v>23305.785123966944</v>
      </c>
      <c r="Z37023">
        <v>0</v>
      </c>
    </row>
    <row r="37024" spans="1:26" x14ac:dyDescent="0.35">
      <c r="A37024" s="1">
        <v>45360</v>
      </c>
      <c r="B37024" t="s">
        <v>26</v>
      </c>
      <c r="C37024" t="s">
        <v>27</v>
      </c>
      <c r="D37024" t="s">
        <v>12190</v>
      </c>
      <c r="E37024">
        <v>3869115</v>
      </c>
      <c r="F37024" t="s">
        <v>28</v>
      </c>
      <c r="G37024" t="s">
        <v>29</v>
      </c>
      <c r="H37024" t="s">
        <v>30</v>
      </c>
      <c r="I37024">
        <v>206790</v>
      </c>
      <c r="J37024" s="4">
        <v>32066.115702479339</v>
      </c>
      <c r="K37024">
        <v>1</v>
      </c>
      <c r="L37024" t="s">
        <v>40882</v>
      </c>
      <c r="M37024">
        <v>10004</v>
      </c>
      <c r="N37024">
        <v>20000</v>
      </c>
      <c r="O37024">
        <v>30045</v>
      </c>
      <c r="P37024">
        <v>40010</v>
      </c>
      <c r="Q37024">
        <v>50129</v>
      </c>
      <c r="R37024">
        <v>9456.58</v>
      </c>
      <c r="S37024">
        <v>9456.58</v>
      </c>
      <c r="T37024">
        <v>4101020001</v>
      </c>
      <c r="U37024">
        <v>4103020001</v>
      </c>
      <c r="V37024">
        <v>1103010002</v>
      </c>
      <c r="W37024" s="4">
        <v>32066.115702479339</v>
      </c>
      <c r="X37024" s="4">
        <v>0</v>
      </c>
      <c r="Y37024" s="4">
        <v>32066.115702479339</v>
      </c>
      <c r="Z37024">
        <v>0</v>
      </c>
    </row>
    <row r="37025" spans="1:26" x14ac:dyDescent="0.35">
      <c r="A37025" s="1">
        <v>45360</v>
      </c>
      <c r="B37025" t="s">
        <v>26</v>
      </c>
      <c r="C37025" t="s">
        <v>27</v>
      </c>
      <c r="D37025" t="s">
        <v>12190</v>
      </c>
      <c r="E37025">
        <v>3869115</v>
      </c>
      <c r="F37025" t="s">
        <v>28</v>
      </c>
      <c r="G37025" t="s">
        <v>29</v>
      </c>
      <c r="H37025" t="s">
        <v>30</v>
      </c>
      <c r="I37025">
        <v>206790</v>
      </c>
      <c r="J37025" s="4">
        <v>34380.165289256198</v>
      </c>
      <c r="K37025">
        <v>1</v>
      </c>
      <c r="L37025" t="s">
        <v>41272</v>
      </c>
      <c r="M37025">
        <v>10004</v>
      </c>
      <c r="N37025">
        <v>20000</v>
      </c>
      <c r="O37025">
        <v>30045</v>
      </c>
      <c r="P37025">
        <v>40010</v>
      </c>
      <c r="Q37025">
        <v>50129</v>
      </c>
      <c r="R37025">
        <v>10159.280000000001</v>
      </c>
      <c r="S37025">
        <v>10159.280000000001</v>
      </c>
      <c r="T37025">
        <v>4101020001</v>
      </c>
      <c r="U37025">
        <v>4103020001</v>
      </c>
      <c r="V37025">
        <v>1103010002</v>
      </c>
      <c r="W37025" s="4">
        <v>34380.165289256198</v>
      </c>
      <c r="X37025" s="4">
        <v>0</v>
      </c>
      <c r="Y37025" s="4">
        <v>34380.165289256198</v>
      </c>
      <c r="Z37025">
        <v>0</v>
      </c>
    </row>
    <row r="37026" spans="1:26" x14ac:dyDescent="0.35">
      <c r="A37026" s="1">
        <v>45360</v>
      </c>
      <c r="B37026" t="s">
        <v>26</v>
      </c>
      <c r="C37026" t="s">
        <v>27</v>
      </c>
      <c r="D37026" t="s">
        <v>12190</v>
      </c>
      <c r="E37026">
        <v>3869115</v>
      </c>
      <c r="F37026" t="s">
        <v>28</v>
      </c>
      <c r="G37026" t="s">
        <v>29</v>
      </c>
      <c r="H37026" t="s">
        <v>30</v>
      </c>
      <c r="I37026">
        <v>206790</v>
      </c>
      <c r="J37026" s="4">
        <v>47512.396694214876</v>
      </c>
      <c r="K37026">
        <v>1</v>
      </c>
      <c r="L37026" t="s">
        <v>41423</v>
      </c>
      <c r="M37026">
        <v>10004</v>
      </c>
      <c r="N37026">
        <v>20000</v>
      </c>
      <c r="O37026">
        <v>30045</v>
      </c>
      <c r="P37026">
        <v>40010</v>
      </c>
      <c r="Q37026">
        <v>50129</v>
      </c>
      <c r="R37026">
        <v>14006.22</v>
      </c>
      <c r="S37026">
        <v>14006.22</v>
      </c>
      <c r="T37026">
        <v>4101020001</v>
      </c>
      <c r="U37026">
        <v>4103020001</v>
      </c>
      <c r="V37026">
        <v>1103010002</v>
      </c>
      <c r="W37026" s="4">
        <v>47512.396694214876</v>
      </c>
      <c r="X37026" s="4">
        <v>0</v>
      </c>
      <c r="Y37026" s="4">
        <v>47512.396694214876</v>
      </c>
      <c r="Z37026">
        <v>0</v>
      </c>
    </row>
    <row r="37027" spans="1:26" x14ac:dyDescent="0.35">
      <c r="A37027" s="1">
        <v>45360</v>
      </c>
      <c r="B37027" t="s">
        <v>26</v>
      </c>
      <c r="C37027" t="s">
        <v>27</v>
      </c>
      <c r="D37027" t="s">
        <v>12190</v>
      </c>
      <c r="E37027">
        <v>3869115</v>
      </c>
      <c r="F37027" t="s">
        <v>28</v>
      </c>
      <c r="G37027" t="s">
        <v>29</v>
      </c>
      <c r="H37027" t="s">
        <v>30</v>
      </c>
      <c r="I37027">
        <v>206790</v>
      </c>
      <c r="J37027" s="4">
        <v>22561.983471074382</v>
      </c>
      <c r="K37027">
        <v>1</v>
      </c>
      <c r="L37027" t="s">
        <v>41556</v>
      </c>
      <c r="M37027">
        <v>10004</v>
      </c>
      <c r="N37027">
        <v>20000</v>
      </c>
      <c r="O37027">
        <v>30045</v>
      </c>
      <c r="P37027">
        <v>40010</v>
      </c>
      <c r="Q37027">
        <v>50129</v>
      </c>
      <c r="R37027">
        <v>6657.72</v>
      </c>
      <c r="S37027">
        <v>6657.72</v>
      </c>
      <c r="T37027">
        <v>4101020001</v>
      </c>
      <c r="U37027">
        <v>4103020001</v>
      </c>
      <c r="V37027">
        <v>1103010002</v>
      </c>
      <c r="W37027" s="4">
        <v>22561.983471074382</v>
      </c>
      <c r="X37027" s="4">
        <v>0</v>
      </c>
      <c r="Y37027" s="4">
        <v>22561.983471074382</v>
      </c>
      <c r="Z37027">
        <v>0</v>
      </c>
    </row>
    <row r="37028" spans="1:26" x14ac:dyDescent="0.35">
      <c r="A37028" s="1">
        <v>45360</v>
      </c>
      <c r="B37028" t="s">
        <v>26</v>
      </c>
      <c r="C37028" t="s">
        <v>27</v>
      </c>
      <c r="D37028" t="s">
        <v>12190</v>
      </c>
      <c r="E37028">
        <v>3869115</v>
      </c>
      <c r="F37028" t="s">
        <v>28</v>
      </c>
      <c r="G37028" t="s">
        <v>29</v>
      </c>
      <c r="H37028" t="s">
        <v>30</v>
      </c>
      <c r="I37028">
        <v>206790</v>
      </c>
      <c r="J37028" s="4">
        <v>34380.165289256198</v>
      </c>
      <c r="K37028">
        <v>1</v>
      </c>
      <c r="L37028" t="s">
        <v>40464</v>
      </c>
      <c r="M37028">
        <v>10004</v>
      </c>
      <c r="N37028">
        <v>20000</v>
      </c>
      <c r="O37028">
        <v>30045</v>
      </c>
      <c r="P37028">
        <v>40010</v>
      </c>
      <c r="Q37028">
        <v>50129</v>
      </c>
      <c r="R37028">
        <v>10079.459999999999</v>
      </c>
      <c r="S37028">
        <v>10079.459999999999</v>
      </c>
      <c r="T37028">
        <v>4101020001</v>
      </c>
      <c r="U37028">
        <v>4103020001</v>
      </c>
      <c r="V37028">
        <v>1103010002</v>
      </c>
      <c r="W37028" s="4">
        <v>34380.165289256198</v>
      </c>
      <c r="X37028" s="4">
        <v>0</v>
      </c>
      <c r="Y37028" s="4">
        <v>34380.165289256198</v>
      </c>
      <c r="Z37028">
        <v>0</v>
      </c>
    </row>
    <row r="37029" spans="1:26" x14ac:dyDescent="0.35">
      <c r="A37029" s="1">
        <v>45360</v>
      </c>
      <c r="B37029" t="s">
        <v>26</v>
      </c>
      <c r="C37029" t="s">
        <v>27</v>
      </c>
      <c r="D37029" t="s">
        <v>12344</v>
      </c>
      <c r="E37029">
        <v>3869673</v>
      </c>
      <c r="F37029" t="s">
        <v>28</v>
      </c>
      <c r="G37029" t="s">
        <v>29</v>
      </c>
      <c r="H37029" t="s">
        <v>30</v>
      </c>
      <c r="I37029">
        <v>162000</v>
      </c>
      <c r="J37029" s="4">
        <v>133884.29752066117</v>
      </c>
      <c r="K37029">
        <v>1</v>
      </c>
      <c r="L37029" t="s">
        <v>43171</v>
      </c>
      <c r="M37029">
        <v>10004</v>
      </c>
      <c r="N37029">
        <v>20000</v>
      </c>
      <c r="O37029">
        <v>30045</v>
      </c>
      <c r="P37029">
        <v>40028</v>
      </c>
      <c r="Q37029">
        <v>50088</v>
      </c>
      <c r="R37029">
        <v>27976.720000000001</v>
      </c>
      <c r="S37029">
        <v>27976.720000000001</v>
      </c>
      <c r="T37029">
        <v>4101020001</v>
      </c>
      <c r="U37029">
        <v>4103020001</v>
      </c>
      <c r="V37029">
        <v>1103010002</v>
      </c>
      <c r="W37029" s="4">
        <v>133884.29752066117</v>
      </c>
      <c r="X37029" s="4">
        <v>0</v>
      </c>
      <c r="Y37029" s="4">
        <v>133884.29752066117</v>
      </c>
      <c r="Z37029">
        <v>0</v>
      </c>
    </row>
    <row r="37030" spans="1:26" x14ac:dyDescent="0.35">
      <c r="A37030" s="1">
        <v>45360</v>
      </c>
      <c r="B37030" t="s">
        <v>26</v>
      </c>
      <c r="C37030" t="s">
        <v>27</v>
      </c>
      <c r="D37030" t="s">
        <v>12346</v>
      </c>
      <c r="E37030">
        <v>3869675</v>
      </c>
      <c r="F37030" t="s">
        <v>28</v>
      </c>
      <c r="G37030" t="s">
        <v>29</v>
      </c>
      <c r="H37030" t="s">
        <v>30</v>
      </c>
      <c r="I37030">
        <v>77520</v>
      </c>
      <c r="J37030" s="4">
        <v>64066.115702479343</v>
      </c>
      <c r="K37030">
        <v>1</v>
      </c>
      <c r="L37030" t="s">
        <v>41229</v>
      </c>
      <c r="M37030">
        <v>10004</v>
      </c>
      <c r="N37030">
        <v>20000</v>
      </c>
      <c r="O37030">
        <v>30045</v>
      </c>
      <c r="P37030">
        <v>40015</v>
      </c>
      <c r="Q37030">
        <v>50042</v>
      </c>
      <c r="R37030">
        <v>25916.28</v>
      </c>
      <c r="S37030">
        <v>25916.28</v>
      </c>
      <c r="T37030">
        <v>4101020001</v>
      </c>
      <c r="U37030">
        <v>4103020001</v>
      </c>
      <c r="V37030">
        <v>1103010002</v>
      </c>
      <c r="W37030" s="4">
        <v>64066.115702479343</v>
      </c>
      <c r="X37030" s="4">
        <v>16016.528925619836</v>
      </c>
      <c r="Y37030" s="4">
        <v>80082.64462809918</v>
      </c>
      <c r="Z37030">
        <v>0.19999999999999998</v>
      </c>
    </row>
    <row r="37031" spans="1:26" x14ac:dyDescent="0.35">
      <c r="A37031" s="1">
        <v>45360</v>
      </c>
      <c r="B37031" t="s">
        <v>26</v>
      </c>
      <c r="C37031" t="s">
        <v>27</v>
      </c>
      <c r="D37031" t="s">
        <v>12347</v>
      </c>
      <c r="E37031">
        <v>3869676</v>
      </c>
      <c r="F37031" t="s">
        <v>28</v>
      </c>
      <c r="G37031" t="s">
        <v>29</v>
      </c>
      <c r="H37031" t="s">
        <v>30</v>
      </c>
      <c r="I37031">
        <v>223600</v>
      </c>
      <c r="J37031" s="4">
        <v>184793.38842975206</v>
      </c>
      <c r="K37031">
        <v>1</v>
      </c>
      <c r="L37031" t="s">
        <v>41726</v>
      </c>
      <c r="M37031">
        <v>10004</v>
      </c>
      <c r="N37031">
        <v>20000</v>
      </c>
      <c r="O37031">
        <v>30045</v>
      </c>
      <c r="P37031">
        <v>40036</v>
      </c>
      <c r="Q37031">
        <v>50277</v>
      </c>
      <c r="R37031">
        <v>104687.6</v>
      </c>
      <c r="S37031">
        <v>104687.6</v>
      </c>
      <c r="T37031">
        <v>4101020001</v>
      </c>
      <c r="U37031">
        <v>4103020001</v>
      </c>
      <c r="V37031">
        <v>1103010002</v>
      </c>
      <c r="W37031" s="4">
        <v>184793.38842975209</v>
      </c>
      <c r="X37031" s="4">
        <v>16528.92561983471</v>
      </c>
      <c r="Y37031" s="4">
        <v>201322.31404958677</v>
      </c>
      <c r="Z37031">
        <v>8.2101806239737271E-2</v>
      </c>
    </row>
    <row r="37032" spans="1:26" x14ac:dyDescent="0.35">
      <c r="A37032" s="1">
        <v>45360</v>
      </c>
      <c r="B37032" t="s">
        <v>26</v>
      </c>
      <c r="C37032" t="s">
        <v>27</v>
      </c>
      <c r="D37032" t="s">
        <v>12350</v>
      </c>
      <c r="E37032">
        <v>3869679</v>
      </c>
      <c r="F37032" t="s">
        <v>28</v>
      </c>
      <c r="G37032" t="s">
        <v>29</v>
      </c>
      <c r="H37032" t="s">
        <v>30</v>
      </c>
      <c r="I37032">
        <v>253900</v>
      </c>
      <c r="J37032" s="4">
        <v>209834.71074380167</v>
      </c>
      <c r="K37032">
        <v>1</v>
      </c>
      <c r="L37032" t="s">
        <v>44164</v>
      </c>
      <c r="M37032">
        <v>10004</v>
      </c>
      <c r="N37032">
        <v>20000</v>
      </c>
      <c r="O37032">
        <v>30045</v>
      </c>
      <c r="P37032">
        <v>40048</v>
      </c>
      <c r="Q37032">
        <v>50313</v>
      </c>
      <c r="R37032">
        <v>124117.23</v>
      </c>
      <c r="S37032">
        <v>124117.23</v>
      </c>
      <c r="T37032">
        <v>4101020001</v>
      </c>
      <c r="U37032">
        <v>4103020001</v>
      </c>
      <c r="V37032">
        <v>1103010002</v>
      </c>
      <c r="W37032" s="4">
        <v>209834.71074380167</v>
      </c>
      <c r="X37032" s="4">
        <v>0</v>
      </c>
      <c r="Y37032" s="4">
        <v>209834.71074380167</v>
      </c>
      <c r="Z37032">
        <v>0</v>
      </c>
    </row>
    <row r="37033" spans="1:26" x14ac:dyDescent="0.35">
      <c r="A37033" s="1">
        <v>45360</v>
      </c>
      <c r="B37033" t="s">
        <v>26</v>
      </c>
      <c r="C37033" t="s">
        <v>27</v>
      </c>
      <c r="D37033" t="s">
        <v>12352</v>
      </c>
      <c r="E37033">
        <v>3869681</v>
      </c>
      <c r="F37033" t="s">
        <v>28</v>
      </c>
      <c r="G37033" t="s">
        <v>29</v>
      </c>
      <c r="H37033" t="s">
        <v>30</v>
      </c>
      <c r="I37033">
        <v>174900</v>
      </c>
      <c r="J37033" s="4">
        <v>144545.45454545456</v>
      </c>
      <c r="K37033">
        <v>1</v>
      </c>
      <c r="L37033" t="s">
        <v>40622</v>
      </c>
      <c r="M37033">
        <v>10004</v>
      </c>
      <c r="N37033">
        <v>20000</v>
      </c>
      <c r="O37033">
        <v>30045</v>
      </c>
      <c r="P37033">
        <v>40048</v>
      </c>
      <c r="Q37033">
        <v>50022</v>
      </c>
      <c r="R37033">
        <v>85495.44</v>
      </c>
      <c r="S37033">
        <v>85495.44</v>
      </c>
      <c r="T37033">
        <v>4101020001</v>
      </c>
      <c r="U37033">
        <v>4103020001</v>
      </c>
      <c r="V37033">
        <v>1103010002</v>
      </c>
      <c r="W37033" s="4">
        <v>144545.45454545456</v>
      </c>
      <c r="X37033" s="4">
        <v>0</v>
      </c>
      <c r="Y37033" s="4">
        <v>144545.45454545456</v>
      </c>
      <c r="Z37033">
        <v>0</v>
      </c>
    </row>
    <row r="37034" spans="1:26" x14ac:dyDescent="0.35">
      <c r="A37034" s="1">
        <v>45360</v>
      </c>
      <c r="B37034" t="s">
        <v>26</v>
      </c>
      <c r="C37034" t="s">
        <v>27</v>
      </c>
      <c r="D37034" t="s">
        <v>12513</v>
      </c>
      <c r="E37034">
        <v>3870212</v>
      </c>
      <c r="F37034" t="s">
        <v>28</v>
      </c>
      <c r="G37034" t="s">
        <v>29</v>
      </c>
      <c r="H37034" t="s">
        <v>30</v>
      </c>
      <c r="I37034">
        <v>74600</v>
      </c>
      <c r="J37034" s="4">
        <v>61652.89256198347</v>
      </c>
      <c r="K37034">
        <v>1</v>
      </c>
      <c r="L37034" t="s">
        <v>41688</v>
      </c>
      <c r="M37034">
        <v>10004</v>
      </c>
      <c r="N37034">
        <v>20000</v>
      </c>
      <c r="O37034">
        <v>30045</v>
      </c>
      <c r="P37034">
        <v>40043</v>
      </c>
      <c r="Q37034">
        <v>50112</v>
      </c>
      <c r="R37034">
        <v>30818.18</v>
      </c>
      <c r="S37034">
        <v>30818.18</v>
      </c>
      <c r="T37034">
        <v>4101020001</v>
      </c>
      <c r="U37034">
        <v>4103020001</v>
      </c>
      <c r="V37034">
        <v>1103010002</v>
      </c>
      <c r="W37034" s="4">
        <v>61652.89256198347</v>
      </c>
      <c r="X37034" s="4">
        <v>0</v>
      </c>
      <c r="Y37034" s="4">
        <v>61652.89256198347</v>
      </c>
      <c r="Z37034">
        <v>0</v>
      </c>
    </row>
    <row r="37035" spans="1:26" x14ac:dyDescent="0.35">
      <c r="A37035" s="1">
        <v>45360</v>
      </c>
      <c r="B37035" t="s">
        <v>26</v>
      </c>
      <c r="C37035" t="s">
        <v>27</v>
      </c>
      <c r="D37035" t="s">
        <v>12514</v>
      </c>
      <c r="E37035">
        <v>3870213</v>
      </c>
      <c r="F37035" t="s">
        <v>28</v>
      </c>
      <c r="G37035" t="s">
        <v>29</v>
      </c>
      <c r="H37035" t="s">
        <v>30</v>
      </c>
      <c r="I37035">
        <v>106400</v>
      </c>
      <c r="J37035" s="4">
        <v>55371.900826446283</v>
      </c>
      <c r="K37035">
        <v>1</v>
      </c>
      <c r="L37035" t="s">
        <v>43978</v>
      </c>
      <c r="M37035">
        <v>10004</v>
      </c>
      <c r="N37035">
        <v>20000</v>
      </c>
      <c r="O37035">
        <v>30045</v>
      </c>
      <c r="P37035">
        <v>40043</v>
      </c>
      <c r="Q37035">
        <v>50084</v>
      </c>
      <c r="R37035">
        <v>25272.720000000001</v>
      </c>
      <c r="S37035">
        <v>25272.720000000001</v>
      </c>
      <c r="T37035">
        <v>4101020001</v>
      </c>
      <c r="U37035">
        <v>4103020001</v>
      </c>
      <c r="V37035">
        <v>1103010002</v>
      </c>
      <c r="W37035" s="4">
        <v>55371.900826446283</v>
      </c>
      <c r="X37035" s="4">
        <v>0</v>
      </c>
      <c r="Y37035" s="4">
        <v>55371.900826446283</v>
      </c>
      <c r="Z37035">
        <v>0</v>
      </c>
    </row>
    <row r="37036" spans="1:26" x14ac:dyDescent="0.35">
      <c r="A37036" s="1">
        <v>45360</v>
      </c>
      <c r="B37036" t="s">
        <v>26</v>
      </c>
      <c r="C37036" t="s">
        <v>27</v>
      </c>
      <c r="D37036" t="s">
        <v>12514</v>
      </c>
      <c r="E37036">
        <v>3870213</v>
      </c>
      <c r="F37036" t="s">
        <v>28</v>
      </c>
      <c r="G37036" t="s">
        <v>29</v>
      </c>
      <c r="H37036" t="s">
        <v>30</v>
      </c>
      <c r="I37036">
        <v>106400</v>
      </c>
      <c r="J37036" s="4">
        <v>32561.983471074382</v>
      </c>
      <c r="K37036">
        <v>1</v>
      </c>
      <c r="L37036" t="s">
        <v>43210</v>
      </c>
      <c r="M37036">
        <v>10004</v>
      </c>
      <c r="N37036">
        <v>20000</v>
      </c>
      <c r="O37036">
        <v>30045</v>
      </c>
      <c r="P37036">
        <v>40025</v>
      </c>
      <c r="Q37036">
        <v>50244</v>
      </c>
      <c r="R37036">
        <v>4613.25</v>
      </c>
      <c r="S37036">
        <v>4613.25</v>
      </c>
      <c r="T37036">
        <v>4101020001</v>
      </c>
      <c r="U37036">
        <v>4103020001</v>
      </c>
      <c r="V37036">
        <v>1103010002</v>
      </c>
      <c r="W37036" s="4">
        <v>32561.983471074382</v>
      </c>
      <c r="X37036" s="4">
        <v>0</v>
      </c>
      <c r="Y37036" s="4">
        <v>32561.983471074382</v>
      </c>
      <c r="Z37036">
        <v>0</v>
      </c>
    </row>
    <row r="37037" spans="1:26" x14ac:dyDescent="0.35">
      <c r="A37037" s="1">
        <v>45360</v>
      </c>
      <c r="B37037" t="s">
        <v>26</v>
      </c>
      <c r="C37037" t="s">
        <v>27</v>
      </c>
      <c r="D37037" t="s">
        <v>12657</v>
      </c>
      <c r="E37037">
        <v>3870675</v>
      </c>
      <c r="F37037" t="s">
        <v>28</v>
      </c>
      <c r="G37037" t="s">
        <v>29</v>
      </c>
      <c r="H37037" t="s">
        <v>30</v>
      </c>
      <c r="I37037">
        <v>172000</v>
      </c>
      <c r="J37037" s="4">
        <v>142148.76033057852</v>
      </c>
      <c r="K37037">
        <v>1</v>
      </c>
      <c r="L37037" t="s">
        <v>40825</v>
      </c>
      <c r="M37037">
        <v>10004</v>
      </c>
      <c r="N37037">
        <v>20000</v>
      </c>
      <c r="O37037">
        <v>30045</v>
      </c>
      <c r="P37037">
        <v>40028</v>
      </c>
      <c r="Q37037">
        <v>50088</v>
      </c>
      <c r="R37037">
        <v>29656.04</v>
      </c>
      <c r="S37037">
        <v>29656.04</v>
      </c>
      <c r="T37037">
        <v>4101020001</v>
      </c>
      <c r="U37037">
        <v>4103020001</v>
      </c>
      <c r="V37037">
        <v>1103010002</v>
      </c>
      <c r="W37037" s="4">
        <v>142148.76033057852</v>
      </c>
      <c r="X37037" s="4">
        <v>0</v>
      </c>
      <c r="Y37037" s="4">
        <v>142148.76033057852</v>
      </c>
      <c r="Z37037">
        <v>0</v>
      </c>
    </row>
    <row r="37038" spans="1:26" x14ac:dyDescent="0.35">
      <c r="A37038" s="1">
        <v>45360</v>
      </c>
      <c r="B37038" t="s">
        <v>26</v>
      </c>
      <c r="C37038" t="s">
        <v>27</v>
      </c>
      <c r="D37038" t="s">
        <v>12658</v>
      </c>
      <c r="E37038">
        <v>3870676</v>
      </c>
      <c r="F37038" t="s">
        <v>28</v>
      </c>
      <c r="G37038" t="s">
        <v>29</v>
      </c>
      <c r="H37038" t="s">
        <v>30</v>
      </c>
      <c r="I37038">
        <v>97665</v>
      </c>
      <c r="J37038" s="4">
        <v>80714.876033057852</v>
      </c>
      <c r="K37038">
        <v>1</v>
      </c>
      <c r="L37038" t="s">
        <v>41654</v>
      </c>
      <c r="M37038">
        <v>10004</v>
      </c>
      <c r="N37038">
        <v>20000</v>
      </c>
      <c r="O37038">
        <v>30045</v>
      </c>
      <c r="P37038">
        <v>40011</v>
      </c>
      <c r="Q37038">
        <v>50123</v>
      </c>
      <c r="R37038">
        <v>19330.02</v>
      </c>
      <c r="S37038">
        <v>19330.02</v>
      </c>
      <c r="T37038">
        <v>4101020001</v>
      </c>
      <c r="U37038">
        <v>4103020001</v>
      </c>
      <c r="V37038">
        <v>1103010002</v>
      </c>
      <c r="W37038" s="4">
        <v>80714.876033057852</v>
      </c>
      <c r="X37038" s="4">
        <v>14243.801652892562</v>
      </c>
      <c r="Y37038" s="4">
        <v>94958.677685950417</v>
      </c>
      <c r="Z37038">
        <v>0.15</v>
      </c>
    </row>
    <row r="37039" spans="1:26" x14ac:dyDescent="0.35">
      <c r="A37039" s="1">
        <v>45360</v>
      </c>
      <c r="B37039" t="s">
        <v>26</v>
      </c>
      <c r="C37039" t="s">
        <v>27</v>
      </c>
      <c r="D37039" t="s">
        <v>12660</v>
      </c>
      <c r="E37039">
        <v>3870678</v>
      </c>
      <c r="F37039" t="s">
        <v>28</v>
      </c>
      <c r="G37039" t="s">
        <v>29</v>
      </c>
      <c r="H37039" t="s">
        <v>30</v>
      </c>
      <c r="I37039">
        <v>55100</v>
      </c>
      <c r="J37039" s="4">
        <v>45537.190082644629</v>
      </c>
      <c r="K37039">
        <v>1</v>
      </c>
      <c r="L37039" t="s">
        <v>42843</v>
      </c>
      <c r="M37039">
        <v>10004</v>
      </c>
      <c r="N37039">
        <v>20000</v>
      </c>
      <c r="O37039">
        <v>30045</v>
      </c>
      <c r="P37039">
        <v>40043</v>
      </c>
      <c r="Q37039">
        <v>50084</v>
      </c>
      <c r="R37039">
        <v>20863.64</v>
      </c>
      <c r="S37039">
        <v>20863.64</v>
      </c>
      <c r="T37039">
        <v>4101020001</v>
      </c>
      <c r="U37039">
        <v>4103020001</v>
      </c>
      <c r="V37039">
        <v>1103010002</v>
      </c>
      <c r="W37039" s="4">
        <v>45537.190082644629</v>
      </c>
      <c r="X37039" s="4">
        <v>0</v>
      </c>
      <c r="Y37039" s="4">
        <v>45537.190082644629</v>
      </c>
      <c r="Z37039">
        <v>0</v>
      </c>
    </row>
    <row r="37040" spans="1:26" x14ac:dyDescent="0.35">
      <c r="A37040" s="1">
        <v>45360</v>
      </c>
      <c r="B37040" t="s">
        <v>26</v>
      </c>
      <c r="C37040" t="s">
        <v>27</v>
      </c>
      <c r="D37040" t="s">
        <v>12823</v>
      </c>
      <c r="E37040">
        <v>3871194</v>
      </c>
      <c r="F37040" t="s">
        <v>28</v>
      </c>
      <c r="G37040" t="s">
        <v>29</v>
      </c>
      <c r="H37040" t="s">
        <v>30</v>
      </c>
      <c r="I37040">
        <v>183150</v>
      </c>
      <c r="J37040" s="4">
        <v>151363.63636363638</v>
      </c>
      <c r="K37040">
        <v>1</v>
      </c>
      <c r="L37040" t="s">
        <v>42601</v>
      </c>
      <c r="M37040">
        <v>10004</v>
      </c>
      <c r="N37040">
        <v>20000</v>
      </c>
      <c r="O37040">
        <v>30045</v>
      </c>
      <c r="P37040">
        <v>40051</v>
      </c>
      <c r="Q37040">
        <v>50231</v>
      </c>
      <c r="R37040">
        <v>90818.18</v>
      </c>
      <c r="S37040">
        <v>90818.18</v>
      </c>
      <c r="T37040">
        <v>4101020001</v>
      </c>
      <c r="U37040">
        <v>4103020001</v>
      </c>
      <c r="V37040">
        <v>1103010002</v>
      </c>
      <c r="W37040" s="4">
        <v>151363.63636363638</v>
      </c>
      <c r="X37040" s="4">
        <v>0</v>
      </c>
      <c r="Y37040" s="4">
        <v>151363.63636363638</v>
      </c>
      <c r="Z37040">
        <v>0</v>
      </c>
    </row>
    <row r="37041" spans="1:26" x14ac:dyDescent="0.35">
      <c r="A37041" s="1">
        <v>45360</v>
      </c>
      <c r="B37041" t="s">
        <v>26</v>
      </c>
      <c r="C37041" t="s">
        <v>27</v>
      </c>
      <c r="D37041" t="s">
        <v>12826</v>
      </c>
      <c r="E37041">
        <v>3871197</v>
      </c>
      <c r="F37041" t="s">
        <v>28</v>
      </c>
      <c r="G37041" t="s">
        <v>29</v>
      </c>
      <c r="H37041" t="s">
        <v>30</v>
      </c>
      <c r="I37041">
        <v>583290</v>
      </c>
      <c r="J37041" s="4">
        <v>424701.9338842975</v>
      </c>
      <c r="K37041">
        <v>1</v>
      </c>
      <c r="L37041" t="s">
        <v>42671</v>
      </c>
      <c r="M37041">
        <v>10004</v>
      </c>
      <c r="N37041">
        <v>20000</v>
      </c>
      <c r="O37041">
        <v>30045</v>
      </c>
      <c r="P37041">
        <v>40043</v>
      </c>
      <c r="Q37041">
        <v>50087</v>
      </c>
      <c r="R37041">
        <v>225137.15</v>
      </c>
      <c r="S37041">
        <v>225137.15</v>
      </c>
      <c r="T37041">
        <v>4101020001</v>
      </c>
      <c r="U37041">
        <v>4103020001</v>
      </c>
      <c r="V37041">
        <v>1103010002</v>
      </c>
      <c r="W37041" s="4">
        <v>424701.93388429756</v>
      </c>
      <c r="X37041" s="4">
        <v>64802.198347107442</v>
      </c>
      <c r="Y37041" s="4">
        <v>489504.13223140495</v>
      </c>
      <c r="Z37041">
        <v>0.13238335303055884</v>
      </c>
    </row>
    <row r="37042" spans="1:26" x14ac:dyDescent="0.35">
      <c r="A37042" s="1">
        <v>45360</v>
      </c>
      <c r="B37042" t="s">
        <v>26</v>
      </c>
      <c r="C37042" t="s">
        <v>27</v>
      </c>
      <c r="D37042" t="s">
        <v>12826</v>
      </c>
      <c r="E37042">
        <v>3871197</v>
      </c>
      <c r="F37042" t="s">
        <v>28</v>
      </c>
      <c r="G37042" t="s">
        <v>29</v>
      </c>
      <c r="H37042" t="s">
        <v>30</v>
      </c>
      <c r="I37042">
        <v>583290</v>
      </c>
      <c r="J37042" s="4">
        <v>57355.917355371908</v>
      </c>
      <c r="K37042">
        <v>1</v>
      </c>
      <c r="L37042" t="s">
        <v>41431</v>
      </c>
      <c r="M37042">
        <v>10004</v>
      </c>
      <c r="N37042">
        <v>20000</v>
      </c>
      <c r="O37042">
        <v>30045</v>
      </c>
      <c r="P37042">
        <v>40048</v>
      </c>
      <c r="Q37042">
        <v>50169</v>
      </c>
      <c r="R37042">
        <v>36727.33</v>
      </c>
      <c r="S37042">
        <v>36727.33</v>
      </c>
      <c r="T37042">
        <v>4101020001</v>
      </c>
      <c r="U37042">
        <v>4103020001</v>
      </c>
      <c r="V37042">
        <v>1103010002</v>
      </c>
      <c r="W37042" s="4">
        <v>57355.917355371908</v>
      </c>
      <c r="X37042" s="4">
        <v>8751.5206611570247</v>
      </c>
      <c r="Y37042" s="4">
        <v>66107.438016528933</v>
      </c>
      <c r="Z37042">
        <v>0.13238329791223902</v>
      </c>
    </row>
    <row r="37043" spans="1:26" x14ac:dyDescent="0.35">
      <c r="A37043" s="1">
        <v>45360</v>
      </c>
      <c r="B37043" t="s">
        <v>26</v>
      </c>
      <c r="C37043" t="s">
        <v>27</v>
      </c>
      <c r="D37043" t="s">
        <v>12827</v>
      </c>
      <c r="E37043">
        <v>3871198</v>
      </c>
      <c r="F37043" t="s">
        <v>28</v>
      </c>
      <c r="G37043" t="s">
        <v>29</v>
      </c>
      <c r="H37043" t="s">
        <v>30</v>
      </c>
      <c r="I37043">
        <v>453990</v>
      </c>
      <c r="J37043" s="4">
        <v>123966.94214876034</v>
      </c>
      <c r="K37043">
        <v>1</v>
      </c>
      <c r="L37043" t="s">
        <v>41601</v>
      </c>
      <c r="M37043">
        <v>10004</v>
      </c>
      <c r="N37043">
        <v>20000</v>
      </c>
      <c r="O37043">
        <v>30045</v>
      </c>
      <c r="P37043">
        <v>40006</v>
      </c>
      <c r="Q37043">
        <v>50109</v>
      </c>
      <c r="R37043">
        <v>22998.32</v>
      </c>
      <c r="S37043">
        <v>22998.32</v>
      </c>
      <c r="T37043">
        <v>4101020001</v>
      </c>
      <c r="U37043">
        <v>4103020001</v>
      </c>
      <c r="V37043">
        <v>1103010002</v>
      </c>
      <c r="W37043" s="4">
        <v>123966.94214876034</v>
      </c>
      <c r="X37043" s="4">
        <v>0</v>
      </c>
      <c r="Y37043" s="4">
        <v>123966.94214876034</v>
      </c>
      <c r="Z37043">
        <v>0</v>
      </c>
    </row>
    <row r="37044" spans="1:26" x14ac:dyDescent="0.35">
      <c r="A37044" s="1">
        <v>45360</v>
      </c>
      <c r="B37044" t="s">
        <v>26</v>
      </c>
      <c r="C37044" t="s">
        <v>27</v>
      </c>
      <c r="D37044" t="s">
        <v>12827</v>
      </c>
      <c r="E37044">
        <v>3871198</v>
      </c>
      <c r="F37044" t="s">
        <v>28</v>
      </c>
      <c r="G37044" t="s">
        <v>29</v>
      </c>
      <c r="H37044" t="s">
        <v>30</v>
      </c>
      <c r="I37044">
        <v>453990</v>
      </c>
      <c r="J37044" s="4">
        <v>161983.47107438018</v>
      </c>
      <c r="K37044">
        <v>1</v>
      </c>
      <c r="L37044" t="s">
        <v>41641</v>
      </c>
      <c r="M37044">
        <v>10004</v>
      </c>
      <c r="N37044">
        <v>20000</v>
      </c>
      <c r="O37044">
        <v>30045</v>
      </c>
      <c r="P37044">
        <v>40004</v>
      </c>
      <c r="Q37044">
        <v>50309</v>
      </c>
      <c r="R37044">
        <v>31382.99</v>
      </c>
      <c r="S37044">
        <v>31382.99</v>
      </c>
      <c r="T37044">
        <v>4101020001</v>
      </c>
      <c r="U37044">
        <v>4103020001</v>
      </c>
      <c r="V37044">
        <v>1103010002</v>
      </c>
      <c r="W37044" s="4">
        <v>161983.47107438018</v>
      </c>
      <c r="X37044" s="4">
        <v>0</v>
      </c>
      <c r="Y37044" s="4">
        <v>161983.47107438018</v>
      </c>
      <c r="Z37044">
        <v>0</v>
      </c>
    </row>
    <row r="37045" spans="1:26" x14ac:dyDescent="0.35">
      <c r="A37045" s="1">
        <v>45360</v>
      </c>
      <c r="B37045" t="s">
        <v>26</v>
      </c>
      <c r="C37045" t="s">
        <v>27</v>
      </c>
      <c r="D37045" t="s">
        <v>12827</v>
      </c>
      <c r="E37045">
        <v>3871198</v>
      </c>
      <c r="F37045" t="s">
        <v>28</v>
      </c>
      <c r="G37045" t="s">
        <v>29</v>
      </c>
      <c r="H37045" t="s">
        <v>30</v>
      </c>
      <c r="I37045">
        <v>453990</v>
      </c>
      <c r="J37045" s="4">
        <v>8991.7355371900831</v>
      </c>
      <c r="K37045">
        <v>1</v>
      </c>
      <c r="L37045" t="s">
        <v>42799</v>
      </c>
      <c r="M37045">
        <v>10004</v>
      </c>
      <c r="N37045">
        <v>20000</v>
      </c>
      <c r="O37045">
        <v>30045</v>
      </c>
      <c r="P37045">
        <v>40017</v>
      </c>
      <c r="Q37045">
        <v>50195</v>
      </c>
      <c r="R37045">
        <v>1993.23</v>
      </c>
      <c r="S37045">
        <v>1993.23</v>
      </c>
      <c r="T37045">
        <v>4101020001</v>
      </c>
      <c r="U37045">
        <v>4103020001</v>
      </c>
      <c r="V37045">
        <v>1103010002</v>
      </c>
      <c r="W37045" s="4">
        <v>8991.7355371900831</v>
      </c>
      <c r="X37045" s="4">
        <v>1586.7768595041323</v>
      </c>
      <c r="Y37045" s="4">
        <v>10578.512396694216</v>
      </c>
      <c r="Z37045">
        <v>0.15</v>
      </c>
    </row>
    <row r="37046" spans="1:26" x14ac:dyDescent="0.35">
      <c r="A37046" s="1">
        <v>45360</v>
      </c>
      <c r="B37046" t="s">
        <v>26</v>
      </c>
      <c r="C37046" t="s">
        <v>27</v>
      </c>
      <c r="D37046" t="s">
        <v>12827</v>
      </c>
      <c r="E37046">
        <v>3871198</v>
      </c>
      <c r="F37046" t="s">
        <v>28</v>
      </c>
      <c r="G37046" t="s">
        <v>29</v>
      </c>
      <c r="H37046" t="s">
        <v>30</v>
      </c>
      <c r="I37046">
        <v>453990</v>
      </c>
      <c r="J37046" s="4">
        <v>27256.198347107438</v>
      </c>
      <c r="K37046">
        <v>1</v>
      </c>
      <c r="L37046" t="s">
        <v>40767</v>
      </c>
      <c r="M37046">
        <v>10004</v>
      </c>
      <c r="N37046">
        <v>20000</v>
      </c>
      <c r="O37046">
        <v>30045</v>
      </c>
      <c r="P37046">
        <v>40017</v>
      </c>
      <c r="Q37046">
        <v>50195</v>
      </c>
      <c r="R37046">
        <v>6481.38</v>
      </c>
      <c r="S37046">
        <v>6481.38</v>
      </c>
      <c r="T37046">
        <v>4101020001</v>
      </c>
      <c r="U37046">
        <v>4103020001</v>
      </c>
      <c r="V37046">
        <v>1103010002</v>
      </c>
      <c r="W37046" s="4">
        <v>27256.198347107438</v>
      </c>
      <c r="X37046" s="4">
        <v>4809.9173553719011</v>
      </c>
      <c r="Y37046" s="4">
        <v>32066.115702479339</v>
      </c>
      <c r="Z37046">
        <v>0.15</v>
      </c>
    </row>
    <row r="37047" spans="1:26" x14ac:dyDescent="0.35">
      <c r="A37047" s="1">
        <v>45360</v>
      </c>
      <c r="B37047" t="s">
        <v>26</v>
      </c>
      <c r="C37047" t="s">
        <v>27</v>
      </c>
      <c r="D37047" t="s">
        <v>12827</v>
      </c>
      <c r="E37047">
        <v>3871198</v>
      </c>
      <c r="F37047" t="s">
        <v>28</v>
      </c>
      <c r="G37047" t="s">
        <v>29</v>
      </c>
      <c r="H37047" t="s">
        <v>30</v>
      </c>
      <c r="I37047">
        <v>453990</v>
      </c>
      <c r="J37047" s="4">
        <v>8640.4958677685954</v>
      </c>
      <c r="K37047">
        <v>1</v>
      </c>
      <c r="L37047" t="s">
        <v>43991</v>
      </c>
      <c r="M37047">
        <v>10004</v>
      </c>
      <c r="N37047">
        <v>20000</v>
      </c>
      <c r="O37047">
        <v>30045</v>
      </c>
      <c r="P37047">
        <v>40017</v>
      </c>
      <c r="Q37047">
        <v>50195</v>
      </c>
      <c r="R37047">
        <v>1925.43</v>
      </c>
      <c r="S37047">
        <v>1925.43</v>
      </c>
      <c r="T37047">
        <v>4101020001</v>
      </c>
      <c r="U37047">
        <v>4103020001</v>
      </c>
      <c r="V37047">
        <v>1103010002</v>
      </c>
      <c r="W37047" s="4">
        <v>8640.4958677685954</v>
      </c>
      <c r="X37047" s="4">
        <v>1524.7933884297522</v>
      </c>
      <c r="Y37047" s="4">
        <v>10165.289256198348</v>
      </c>
      <c r="Z37047">
        <v>0.15</v>
      </c>
    </row>
    <row r="37048" spans="1:26" x14ac:dyDescent="0.35">
      <c r="A37048" s="1">
        <v>45360</v>
      </c>
      <c r="B37048" t="s">
        <v>26</v>
      </c>
      <c r="C37048" t="s">
        <v>27</v>
      </c>
      <c r="D37048" t="s">
        <v>12827</v>
      </c>
      <c r="E37048">
        <v>3871198</v>
      </c>
      <c r="F37048" t="s">
        <v>28</v>
      </c>
      <c r="G37048" t="s">
        <v>29</v>
      </c>
      <c r="H37048" t="s">
        <v>30</v>
      </c>
      <c r="I37048">
        <v>453990</v>
      </c>
      <c r="J37048" s="4">
        <v>8640.4958677685954</v>
      </c>
      <c r="K37048">
        <v>1</v>
      </c>
      <c r="L37048" t="s">
        <v>41897</v>
      </c>
      <c r="M37048">
        <v>10004</v>
      </c>
      <c r="N37048">
        <v>20000</v>
      </c>
      <c r="O37048">
        <v>30045</v>
      </c>
      <c r="P37048">
        <v>40017</v>
      </c>
      <c r="Q37048">
        <v>50195</v>
      </c>
      <c r="R37048">
        <v>1925.43</v>
      </c>
      <c r="S37048">
        <v>1925.43</v>
      </c>
      <c r="T37048">
        <v>4101020001</v>
      </c>
      <c r="U37048">
        <v>4103020001</v>
      </c>
      <c r="V37048">
        <v>1103010002</v>
      </c>
      <c r="W37048" s="4">
        <v>8640.4958677685954</v>
      </c>
      <c r="X37048" s="4">
        <v>1524.7933884297522</v>
      </c>
      <c r="Y37048" s="4">
        <v>10165.289256198348</v>
      </c>
      <c r="Z37048">
        <v>0.15</v>
      </c>
    </row>
    <row r="37049" spans="1:26" x14ac:dyDescent="0.35">
      <c r="A37049" s="1">
        <v>45360</v>
      </c>
      <c r="B37049" t="s">
        <v>26</v>
      </c>
      <c r="C37049" t="s">
        <v>27</v>
      </c>
      <c r="D37049" t="s">
        <v>12827</v>
      </c>
      <c r="E37049">
        <v>3871198</v>
      </c>
      <c r="F37049" t="s">
        <v>28</v>
      </c>
      <c r="G37049" t="s">
        <v>29</v>
      </c>
      <c r="H37049" t="s">
        <v>30</v>
      </c>
      <c r="I37049">
        <v>453990</v>
      </c>
      <c r="J37049" s="4">
        <v>8640.4958677685954</v>
      </c>
      <c r="K37049">
        <v>1</v>
      </c>
      <c r="L37049" t="s">
        <v>40709</v>
      </c>
      <c r="M37049">
        <v>10004</v>
      </c>
      <c r="N37049">
        <v>20000</v>
      </c>
      <c r="O37049">
        <v>30045</v>
      </c>
      <c r="P37049">
        <v>40017</v>
      </c>
      <c r="Q37049">
        <v>50195</v>
      </c>
      <c r="R37049">
        <v>1925.43</v>
      </c>
      <c r="S37049">
        <v>1925.43</v>
      </c>
      <c r="T37049">
        <v>4101020001</v>
      </c>
      <c r="U37049">
        <v>4103020001</v>
      </c>
      <c r="V37049">
        <v>1103010002</v>
      </c>
      <c r="W37049" s="4">
        <v>8640.4958677685954</v>
      </c>
      <c r="X37049" s="4">
        <v>1524.7933884297522</v>
      </c>
      <c r="Y37049" s="4">
        <v>10165.289256198348</v>
      </c>
      <c r="Z37049">
        <v>0.15</v>
      </c>
    </row>
    <row r="37050" spans="1:26" x14ac:dyDescent="0.35">
      <c r="A37050" s="1">
        <v>45360</v>
      </c>
      <c r="B37050" t="s">
        <v>26</v>
      </c>
      <c r="C37050" t="s">
        <v>27</v>
      </c>
      <c r="D37050" t="s">
        <v>12827</v>
      </c>
      <c r="E37050">
        <v>3871198</v>
      </c>
      <c r="F37050" t="s">
        <v>28</v>
      </c>
      <c r="G37050" t="s">
        <v>29</v>
      </c>
      <c r="H37050" t="s">
        <v>30</v>
      </c>
      <c r="I37050">
        <v>453990</v>
      </c>
      <c r="J37050" s="4">
        <v>10256.198347107438</v>
      </c>
      <c r="K37050">
        <v>1</v>
      </c>
      <c r="L37050" t="s">
        <v>41883</v>
      </c>
      <c r="M37050">
        <v>10004</v>
      </c>
      <c r="N37050">
        <v>20000</v>
      </c>
      <c r="O37050">
        <v>30045</v>
      </c>
      <c r="P37050">
        <v>40017</v>
      </c>
      <c r="Q37050">
        <v>50197</v>
      </c>
      <c r="R37050">
        <v>2277.98</v>
      </c>
      <c r="S37050">
        <v>2277.98</v>
      </c>
      <c r="T37050">
        <v>4101020001</v>
      </c>
      <c r="U37050">
        <v>4103020001</v>
      </c>
      <c r="V37050">
        <v>1103010002</v>
      </c>
      <c r="W37050" s="4">
        <v>10256.198347107438</v>
      </c>
      <c r="X37050" s="4">
        <v>1809.9173553719008</v>
      </c>
      <c r="Y37050" s="4">
        <v>12066.115702479339</v>
      </c>
      <c r="Z37050">
        <v>0.15</v>
      </c>
    </row>
    <row r="37051" spans="1:26" x14ac:dyDescent="0.35">
      <c r="A37051" s="1">
        <v>45360</v>
      </c>
      <c r="B37051" t="s">
        <v>26</v>
      </c>
      <c r="C37051" t="s">
        <v>27</v>
      </c>
      <c r="D37051" t="s">
        <v>12827</v>
      </c>
      <c r="E37051">
        <v>3871198</v>
      </c>
      <c r="F37051" t="s">
        <v>28</v>
      </c>
      <c r="G37051" t="s">
        <v>29</v>
      </c>
      <c r="H37051" t="s">
        <v>30</v>
      </c>
      <c r="I37051">
        <v>453990</v>
      </c>
      <c r="J37051" s="4">
        <v>8640.4958677685954</v>
      </c>
      <c r="K37051">
        <v>1</v>
      </c>
      <c r="L37051" t="s">
        <v>41595</v>
      </c>
      <c r="M37051">
        <v>10004</v>
      </c>
      <c r="N37051">
        <v>20000</v>
      </c>
      <c r="O37051">
        <v>30045</v>
      </c>
      <c r="P37051">
        <v>40017</v>
      </c>
      <c r="Q37051">
        <v>50195</v>
      </c>
      <c r="R37051">
        <v>1925.43</v>
      </c>
      <c r="S37051">
        <v>1925.43</v>
      </c>
      <c r="T37051">
        <v>4101020001</v>
      </c>
      <c r="U37051">
        <v>4103020001</v>
      </c>
      <c r="V37051">
        <v>1103010002</v>
      </c>
      <c r="W37051" s="4">
        <v>8640.4958677685954</v>
      </c>
      <c r="X37051" s="4">
        <v>1524.7933884297522</v>
      </c>
      <c r="Y37051" s="4">
        <v>10165.289256198348</v>
      </c>
      <c r="Z37051">
        <v>0.15</v>
      </c>
    </row>
    <row r="37052" spans="1:26" x14ac:dyDescent="0.35">
      <c r="A37052" s="1">
        <v>45360</v>
      </c>
      <c r="B37052" t="s">
        <v>26</v>
      </c>
      <c r="C37052" t="s">
        <v>27</v>
      </c>
      <c r="D37052" t="s">
        <v>12827</v>
      </c>
      <c r="E37052">
        <v>3871198</v>
      </c>
      <c r="F37052" t="s">
        <v>28</v>
      </c>
      <c r="G37052" t="s">
        <v>29</v>
      </c>
      <c r="H37052" t="s">
        <v>30</v>
      </c>
      <c r="I37052">
        <v>453990</v>
      </c>
      <c r="J37052" s="4">
        <v>8181.818181818182</v>
      </c>
      <c r="K37052">
        <v>1</v>
      </c>
      <c r="L37052" t="s">
        <v>41263</v>
      </c>
      <c r="M37052">
        <v>10004</v>
      </c>
      <c r="N37052">
        <v>20000</v>
      </c>
      <c r="O37052">
        <v>30045</v>
      </c>
      <c r="P37052">
        <v>40067</v>
      </c>
      <c r="Q37052">
        <v>50372</v>
      </c>
      <c r="R37052">
        <v>1594.87</v>
      </c>
      <c r="S37052">
        <v>1594.87</v>
      </c>
      <c r="T37052">
        <v>4101020001</v>
      </c>
      <c r="U37052">
        <v>4103020001</v>
      </c>
      <c r="V37052">
        <v>1103010002</v>
      </c>
      <c r="W37052" s="4">
        <v>8181.818181818182</v>
      </c>
      <c r="X37052" s="4">
        <v>0</v>
      </c>
      <c r="Y37052" s="4">
        <v>8181.818181818182</v>
      </c>
      <c r="Z37052">
        <v>0</v>
      </c>
    </row>
    <row r="37053" spans="1:26" x14ac:dyDescent="0.35">
      <c r="A37053" s="1">
        <v>45360</v>
      </c>
      <c r="B37053" t="s">
        <v>26</v>
      </c>
      <c r="C37053" t="s">
        <v>27</v>
      </c>
      <c r="D37053" t="s">
        <v>12828</v>
      </c>
      <c r="E37053">
        <v>3871199</v>
      </c>
      <c r="F37053" t="s">
        <v>28</v>
      </c>
      <c r="G37053" t="s">
        <v>29</v>
      </c>
      <c r="H37053" t="s">
        <v>30</v>
      </c>
      <c r="I37053">
        <v>109900.01</v>
      </c>
      <c r="J37053" s="4">
        <v>90826.446280991731</v>
      </c>
      <c r="K37053">
        <v>1</v>
      </c>
      <c r="L37053" t="s">
        <v>40649</v>
      </c>
      <c r="M37053">
        <v>10004</v>
      </c>
      <c r="N37053">
        <v>20000</v>
      </c>
      <c r="O37053">
        <v>30045</v>
      </c>
      <c r="P37053">
        <v>40015</v>
      </c>
      <c r="Q37053">
        <v>50042</v>
      </c>
      <c r="R37053">
        <v>29465.48</v>
      </c>
      <c r="S37053">
        <v>29465.48</v>
      </c>
      <c r="T37053">
        <v>4101020001</v>
      </c>
      <c r="U37053">
        <v>4103020001</v>
      </c>
      <c r="V37053">
        <v>1103010002</v>
      </c>
      <c r="W37053" s="4">
        <v>90826.446280991731</v>
      </c>
      <c r="X37053" s="4">
        <v>0</v>
      </c>
      <c r="Y37053" s="4">
        <v>90826.446280991731</v>
      </c>
      <c r="Z37053">
        <v>0</v>
      </c>
    </row>
    <row r="37054" spans="1:26" x14ac:dyDescent="0.35">
      <c r="A37054" s="1">
        <v>45360</v>
      </c>
      <c r="B37054" t="s">
        <v>26</v>
      </c>
      <c r="C37054" t="s">
        <v>27</v>
      </c>
      <c r="D37054" t="s">
        <v>12828</v>
      </c>
      <c r="E37054">
        <v>3871199</v>
      </c>
      <c r="F37054" t="s">
        <v>28</v>
      </c>
      <c r="G37054" t="s">
        <v>29</v>
      </c>
      <c r="H37054" t="s">
        <v>30</v>
      </c>
      <c r="I37054">
        <v>109900.01</v>
      </c>
      <c r="J37054" s="4">
        <v>8.2644628099173556E-3</v>
      </c>
      <c r="K37054">
        <v>1</v>
      </c>
      <c r="L37054" t="s">
        <v>41355</v>
      </c>
      <c r="M37054">
        <v>10004</v>
      </c>
      <c r="N37054">
        <v>20000</v>
      </c>
      <c r="O37054">
        <v>30045</v>
      </c>
      <c r="P37054">
        <v>40015</v>
      </c>
      <c r="Q37054">
        <v>50734</v>
      </c>
      <c r="R37054">
        <v>0.01</v>
      </c>
      <c r="S37054">
        <v>0.01</v>
      </c>
      <c r="T37054">
        <v>4101020001</v>
      </c>
      <c r="U37054">
        <v>4103020001</v>
      </c>
      <c r="V37054">
        <v>1103010002</v>
      </c>
      <c r="W37054" s="4">
        <v>8.2644628099173556E-3</v>
      </c>
      <c r="X37054" s="4">
        <v>0</v>
      </c>
      <c r="Y37054" s="4">
        <v>8.2644628099173556E-3</v>
      </c>
      <c r="Z37054">
        <v>0</v>
      </c>
    </row>
    <row r="37055" spans="1:26" x14ac:dyDescent="0.35">
      <c r="A37055" s="1">
        <v>45360</v>
      </c>
      <c r="B37055" t="s">
        <v>26</v>
      </c>
      <c r="C37055" t="s">
        <v>27</v>
      </c>
      <c r="D37055" t="s">
        <v>12830</v>
      </c>
      <c r="E37055">
        <v>3871201</v>
      </c>
      <c r="F37055" t="s">
        <v>28</v>
      </c>
      <c r="G37055" t="s">
        <v>29</v>
      </c>
      <c r="H37055" t="s">
        <v>30</v>
      </c>
      <c r="I37055">
        <v>1685080</v>
      </c>
      <c r="J37055" s="4">
        <v>39620.132231404954</v>
      </c>
      <c r="K37055">
        <v>1</v>
      </c>
      <c r="L37055" t="s">
        <v>43380</v>
      </c>
      <c r="M37055">
        <v>10004</v>
      </c>
      <c r="N37055">
        <v>20000</v>
      </c>
      <c r="O37055">
        <v>30045</v>
      </c>
      <c r="P37055">
        <v>40043</v>
      </c>
      <c r="Q37055">
        <v>50084</v>
      </c>
      <c r="R37055">
        <v>23045.45</v>
      </c>
      <c r="S37055">
        <v>23045.45</v>
      </c>
      <c r="T37055">
        <v>4101020001</v>
      </c>
      <c r="U37055">
        <v>4103020001</v>
      </c>
      <c r="V37055">
        <v>1103010002</v>
      </c>
      <c r="W37055" s="4">
        <v>39620.132231404961</v>
      </c>
      <c r="X37055" s="4">
        <v>2280.6942148760331</v>
      </c>
      <c r="Y37055" s="4">
        <v>41900.826446280989</v>
      </c>
      <c r="Z37055">
        <v>5.4430769230769234E-2</v>
      </c>
    </row>
    <row r="37056" spans="1:26" x14ac:dyDescent="0.35">
      <c r="A37056" s="1">
        <v>45360</v>
      </c>
      <c r="B37056" t="s">
        <v>26</v>
      </c>
      <c r="C37056" t="s">
        <v>27</v>
      </c>
      <c r="D37056" t="s">
        <v>12830</v>
      </c>
      <c r="E37056">
        <v>3871201</v>
      </c>
      <c r="F37056" t="s">
        <v>28</v>
      </c>
      <c r="G37056" t="s">
        <v>29</v>
      </c>
      <c r="H37056" t="s">
        <v>30</v>
      </c>
      <c r="I37056">
        <v>1685080</v>
      </c>
      <c r="J37056" s="4">
        <v>47512.900826446283</v>
      </c>
      <c r="K37056">
        <v>1</v>
      </c>
      <c r="L37056" t="s">
        <v>42230</v>
      </c>
      <c r="M37056">
        <v>10004</v>
      </c>
      <c r="N37056">
        <v>20000</v>
      </c>
      <c r="O37056">
        <v>30045</v>
      </c>
      <c r="P37056">
        <v>40043</v>
      </c>
      <c r="Q37056">
        <v>50084</v>
      </c>
      <c r="R37056">
        <v>23045.45</v>
      </c>
      <c r="S37056">
        <v>23045.45</v>
      </c>
      <c r="T37056">
        <v>4101020001</v>
      </c>
      <c r="U37056">
        <v>4103020001</v>
      </c>
      <c r="V37056">
        <v>1103010002</v>
      </c>
      <c r="W37056" s="4">
        <v>47512.900826446283</v>
      </c>
      <c r="X37056" s="4">
        <v>2735.0330578512398</v>
      </c>
      <c r="Y37056" s="4">
        <v>50247.933884297519</v>
      </c>
      <c r="Z37056">
        <v>5.4430756578947373E-2</v>
      </c>
    </row>
    <row r="37057" spans="1:26" x14ac:dyDescent="0.35">
      <c r="A37057" s="1">
        <v>45360</v>
      </c>
      <c r="B37057" t="s">
        <v>26</v>
      </c>
      <c r="C37057" t="s">
        <v>27</v>
      </c>
      <c r="D37057" t="s">
        <v>12830</v>
      </c>
      <c r="E37057">
        <v>3871201</v>
      </c>
      <c r="F37057" t="s">
        <v>28</v>
      </c>
      <c r="G37057" t="s">
        <v>29</v>
      </c>
      <c r="H37057" t="s">
        <v>30</v>
      </c>
      <c r="I37057">
        <v>1685080</v>
      </c>
      <c r="J37057" s="4">
        <v>139334.70247933886</v>
      </c>
      <c r="K37057">
        <v>1</v>
      </c>
      <c r="L37057" t="s">
        <v>44406</v>
      </c>
      <c r="M37057">
        <v>10004</v>
      </c>
      <c r="N37057">
        <v>20000</v>
      </c>
      <c r="O37057">
        <v>30045</v>
      </c>
      <c r="P37057">
        <v>40043</v>
      </c>
      <c r="Q37057">
        <v>50087</v>
      </c>
      <c r="R37057">
        <v>67545.45</v>
      </c>
      <c r="S37057">
        <v>67545.45</v>
      </c>
      <c r="T37057">
        <v>4101020001</v>
      </c>
      <c r="U37057">
        <v>4103020001</v>
      </c>
      <c r="V37057">
        <v>1103010002</v>
      </c>
      <c r="W37057" s="4">
        <v>139334.70247933883</v>
      </c>
      <c r="X37057" s="4">
        <v>8020.6694214876034</v>
      </c>
      <c r="Y37057" s="4">
        <v>147355.37190082646</v>
      </c>
      <c r="Z37057">
        <v>5.4430790802019062E-2</v>
      </c>
    </row>
    <row r="37058" spans="1:26" x14ac:dyDescent="0.35">
      <c r="A37058" s="1">
        <v>45360</v>
      </c>
      <c r="B37058" t="s">
        <v>26</v>
      </c>
      <c r="C37058" t="s">
        <v>27</v>
      </c>
      <c r="D37058" t="s">
        <v>12830</v>
      </c>
      <c r="E37058">
        <v>3871201</v>
      </c>
      <c r="F37058" t="s">
        <v>28</v>
      </c>
      <c r="G37058" t="s">
        <v>29</v>
      </c>
      <c r="H37058" t="s">
        <v>30</v>
      </c>
      <c r="I37058">
        <v>1685080</v>
      </c>
      <c r="J37058" s="4">
        <v>462860.04132231406</v>
      </c>
      <c r="K37058">
        <v>1</v>
      </c>
      <c r="L37058" t="s">
        <v>42482</v>
      </c>
      <c r="M37058">
        <v>10004</v>
      </c>
      <c r="N37058">
        <v>20000</v>
      </c>
      <c r="O37058">
        <v>30045</v>
      </c>
      <c r="P37058">
        <v>40043</v>
      </c>
      <c r="Q37058">
        <v>50087</v>
      </c>
      <c r="R37058">
        <v>224363.64</v>
      </c>
      <c r="S37058">
        <v>224363.64</v>
      </c>
      <c r="T37058">
        <v>4101020001</v>
      </c>
      <c r="U37058">
        <v>4103020001</v>
      </c>
      <c r="V37058">
        <v>1103010002</v>
      </c>
      <c r="W37058" s="4">
        <v>462860.04132231406</v>
      </c>
      <c r="X37058" s="4">
        <v>26644.090909090908</v>
      </c>
      <c r="Y37058" s="4">
        <v>489504.13223140495</v>
      </c>
      <c r="Z37058">
        <v>5.4430778321796387E-2</v>
      </c>
    </row>
    <row r="37059" spans="1:26" x14ac:dyDescent="0.35">
      <c r="A37059" s="1">
        <v>45360</v>
      </c>
      <c r="B37059" t="s">
        <v>26</v>
      </c>
      <c r="C37059" t="s">
        <v>27</v>
      </c>
      <c r="D37059" t="s">
        <v>12830</v>
      </c>
      <c r="E37059">
        <v>3871201</v>
      </c>
      <c r="F37059" t="s">
        <v>28</v>
      </c>
      <c r="G37059" t="s">
        <v>29</v>
      </c>
      <c r="H37059" t="s">
        <v>30</v>
      </c>
      <c r="I37059">
        <v>1685080</v>
      </c>
      <c r="J37059" s="4">
        <v>415737.87603305787</v>
      </c>
      <c r="K37059">
        <v>1</v>
      </c>
      <c r="L37059" t="s">
        <v>44337</v>
      </c>
      <c r="M37059">
        <v>10004</v>
      </c>
      <c r="N37059">
        <v>20000</v>
      </c>
      <c r="O37059">
        <v>30045</v>
      </c>
      <c r="P37059">
        <v>40043</v>
      </c>
      <c r="Q37059">
        <v>50087</v>
      </c>
      <c r="R37059">
        <v>241818.18</v>
      </c>
      <c r="S37059">
        <v>241818.18</v>
      </c>
      <c r="T37059">
        <v>4101020001</v>
      </c>
      <c r="U37059">
        <v>4103020001</v>
      </c>
      <c r="V37059">
        <v>1103010002</v>
      </c>
      <c r="W37059" s="4">
        <v>415737.87603305787</v>
      </c>
      <c r="X37059" s="4">
        <v>23931.545454545452</v>
      </c>
      <c r="Y37059" s="4">
        <v>439669.42148760334</v>
      </c>
      <c r="Z37059">
        <v>5.443077067669172E-2</v>
      </c>
    </row>
    <row r="37060" spans="1:26" x14ac:dyDescent="0.35">
      <c r="A37060" s="1">
        <v>45360</v>
      </c>
      <c r="B37060" t="s">
        <v>26</v>
      </c>
      <c r="C37060" t="s">
        <v>27</v>
      </c>
      <c r="D37060" t="s">
        <v>12830</v>
      </c>
      <c r="E37060">
        <v>3871201</v>
      </c>
      <c r="F37060" t="s">
        <v>28</v>
      </c>
      <c r="G37060" t="s">
        <v>29</v>
      </c>
      <c r="H37060" t="s">
        <v>30</v>
      </c>
      <c r="I37060">
        <v>1685080</v>
      </c>
      <c r="J37060" s="4">
        <v>62509.157024793392</v>
      </c>
      <c r="K37060">
        <v>1</v>
      </c>
      <c r="L37060" t="s">
        <v>41431</v>
      </c>
      <c r="M37060">
        <v>10004</v>
      </c>
      <c r="N37060">
        <v>20000</v>
      </c>
      <c r="O37060">
        <v>30045</v>
      </c>
      <c r="P37060">
        <v>40048</v>
      </c>
      <c r="Q37060">
        <v>50169</v>
      </c>
      <c r="R37060">
        <v>36727.33</v>
      </c>
      <c r="S37060">
        <v>36727.33</v>
      </c>
      <c r="T37060">
        <v>4101020001</v>
      </c>
      <c r="U37060">
        <v>4103020001</v>
      </c>
      <c r="V37060">
        <v>1103010002</v>
      </c>
      <c r="W37060" s="4">
        <v>62509.157024793392</v>
      </c>
      <c r="X37060" s="4">
        <v>3598.2809917355376</v>
      </c>
      <c r="Y37060" s="4">
        <v>66107.438016528933</v>
      </c>
      <c r="Z37060">
        <v>5.443080385048131E-2</v>
      </c>
    </row>
    <row r="37061" spans="1:26" x14ac:dyDescent="0.35">
      <c r="A37061" s="1">
        <v>45360</v>
      </c>
      <c r="B37061" t="s">
        <v>26</v>
      </c>
      <c r="C37061" t="s">
        <v>27</v>
      </c>
      <c r="D37061" t="s">
        <v>12830</v>
      </c>
      <c r="E37061">
        <v>3871201</v>
      </c>
      <c r="F37061" t="s">
        <v>28</v>
      </c>
      <c r="G37061" t="s">
        <v>29</v>
      </c>
      <c r="H37061" t="s">
        <v>30</v>
      </c>
      <c r="I37061">
        <v>1685080</v>
      </c>
      <c r="J37061" s="4">
        <v>58601.85123966942</v>
      </c>
      <c r="K37061">
        <v>1</v>
      </c>
      <c r="L37061" t="s">
        <v>42711</v>
      </c>
      <c r="M37061">
        <v>10004</v>
      </c>
      <c r="N37061">
        <v>20000</v>
      </c>
      <c r="O37061">
        <v>30045</v>
      </c>
      <c r="P37061">
        <v>40048</v>
      </c>
      <c r="Q37061">
        <v>50169</v>
      </c>
      <c r="R37061">
        <v>34458.21</v>
      </c>
      <c r="S37061">
        <v>34458.21</v>
      </c>
      <c r="T37061">
        <v>4101020001</v>
      </c>
      <c r="U37061">
        <v>4103020001</v>
      </c>
      <c r="V37061">
        <v>1103010002</v>
      </c>
      <c r="W37061" s="4">
        <v>58601.851239669428</v>
      </c>
      <c r="X37061" s="4">
        <v>3373.3553719008269</v>
      </c>
      <c r="Y37061" s="4">
        <v>61975.206611570247</v>
      </c>
      <c r="Z37061">
        <v>5.4430724096546215E-2</v>
      </c>
    </row>
    <row r="37062" spans="1:26" x14ac:dyDescent="0.35">
      <c r="A37062" s="1">
        <v>45360</v>
      </c>
      <c r="B37062" t="s">
        <v>26</v>
      </c>
      <c r="C37062" t="s">
        <v>27</v>
      </c>
      <c r="D37062" t="s">
        <v>12830</v>
      </c>
      <c r="E37062">
        <v>3871201</v>
      </c>
      <c r="F37062" t="s">
        <v>28</v>
      </c>
      <c r="G37062" t="s">
        <v>29</v>
      </c>
      <c r="H37062" t="s">
        <v>30</v>
      </c>
      <c r="I37062">
        <v>1685080</v>
      </c>
      <c r="J37062" s="4">
        <v>166451.4380165289</v>
      </c>
      <c r="K37062">
        <v>1</v>
      </c>
      <c r="L37062" t="s">
        <v>40996</v>
      </c>
      <c r="M37062">
        <v>10004</v>
      </c>
      <c r="N37062">
        <v>20000</v>
      </c>
      <c r="O37062">
        <v>30045</v>
      </c>
      <c r="P37062">
        <v>40004</v>
      </c>
      <c r="Q37062">
        <v>50309</v>
      </c>
      <c r="R37062">
        <v>32764.560000000001</v>
      </c>
      <c r="S37062">
        <v>32764.560000000001</v>
      </c>
      <c r="T37062">
        <v>4101020001</v>
      </c>
      <c r="U37062">
        <v>4103020001</v>
      </c>
      <c r="V37062">
        <v>1103010002</v>
      </c>
      <c r="W37062" s="4">
        <v>166451.43801652893</v>
      </c>
      <c r="X37062" s="4">
        <v>9581.6198347107438</v>
      </c>
      <c r="Y37062" s="4">
        <v>176033.05785123966</v>
      </c>
      <c r="Z37062">
        <v>5.4430798122065728E-2</v>
      </c>
    </row>
    <row r="37063" spans="1:26" x14ac:dyDescent="0.35">
      <c r="A37063" s="1">
        <v>45360</v>
      </c>
      <c r="B37063" t="s">
        <v>26</v>
      </c>
      <c r="C37063" t="s">
        <v>27</v>
      </c>
      <c r="D37063" t="s">
        <v>13008</v>
      </c>
      <c r="E37063">
        <v>3871798</v>
      </c>
      <c r="F37063" t="s">
        <v>28</v>
      </c>
      <c r="G37063" t="s">
        <v>29</v>
      </c>
      <c r="H37063" t="s">
        <v>30</v>
      </c>
      <c r="I37063">
        <v>77600</v>
      </c>
      <c r="J37063" s="4">
        <v>32066.115702479339</v>
      </c>
      <c r="K37063">
        <v>2</v>
      </c>
      <c r="L37063" t="s">
        <v>40648</v>
      </c>
      <c r="M37063">
        <v>10004</v>
      </c>
      <c r="N37063">
        <v>20000</v>
      </c>
      <c r="O37063">
        <v>30045</v>
      </c>
      <c r="P37063">
        <v>40010</v>
      </c>
      <c r="Q37063">
        <v>50129</v>
      </c>
      <c r="R37063">
        <v>18913.16</v>
      </c>
      <c r="S37063">
        <v>18913.16</v>
      </c>
      <c r="T37063">
        <v>4101020001</v>
      </c>
      <c r="U37063">
        <v>4103020001</v>
      </c>
      <c r="V37063">
        <v>1103010002</v>
      </c>
      <c r="W37063" s="4">
        <v>32066.115702479339</v>
      </c>
      <c r="X37063" s="4">
        <v>32066.115702479339</v>
      </c>
      <c r="Y37063" s="4">
        <v>64132.231404958678</v>
      </c>
      <c r="Z37063">
        <v>0.5</v>
      </c>
    </row>
    <row r="37064" spans="1:26" x14ac:dyDescent="0.35">
      <c r="A37064" s="1">
        <v>45360</v>
      </c>
      <c r="B37064" t="s">
        <v>26</v>
      </c>
      <c r="C37064" t="s">
        <v>27</v>
      </c>
      <c r="D37064" t="s">
        <v>13011</v>
      </c>
      <c r="E37064">
        <v>3871801</v>
      </c>
      <c r="F37064" t="s">
        <v>28</v>
      </c>
      <c r="G37064" t="s">
        <v>29</v>
      </c>
      <c r="H37064" t="s">
        <v>30</v>
      </c>
      <c r="I37064">
        <v>13112</v>
      </c>
      <c r="J37064" s="4">
        <v>10836.363636363636</v>
      </c>
      <c r="K37064">
        <v>1</v>
      </c>
      <c r="L37064" t="s">
        <v>44559</v>
      </c>
      <c r="M37064">
        <v>10004</v>
      </c>
      <c r="N37064">
        <v>20000</v>
      </c>
      <c r="O37064">
        <v>30045</v>
      </c>
      <c r="P37064">
        <v>40042</v>
      </c>
      <c r="Q37064">
        <v>50073</v>
      </c>
      <c r="R37064">
        <v>7246.82</v>
      </c>
      <c r="S37064">
        <v>7246.82</v>
      </c>
      <c r="T37064">
        <v>4101020001</v>
      </c>
      <c r="U37064">
        <v>4103020001</v>
      </c>
      <c r="V37064">
        <v>1103010002</v>
      </c>
      <c r="W37064" s="4">
        <v>10836.363636363636</v>
      </c>
      <c r="X37064" s="4">
        <v>2709.090909090909</v>
      </c>
      <c r="Y37064" s="4">
        <v>13545.454545454546</v>
      </c>
      <c r="Z37064">
        <v>0.19999999999999998</v>
      </c>
    </row>
    <row r="37065" spans="1:26" x14ac:dyDescent="0.35">
      <c r="A37065" s="1">
        <v>45360</v>
      </c>
      <c r="B37065" t="s">
        <v>26</v>
      </c>
      <c r="C37065" t="s">
        <v>27</v>
      </c>
      <c r="D37065" t="s">
        <v>13197</v>
      </c>
      <c r="E37065">
        <v>3872408</v>
      </c>
      <c r="F37065" t="s">
        <v>28</v>
      </c>
      <c r="G37065" t="s">
        <v>29</v>
      </c>
      <c r="H37065" t="s">
        <v>30</v>
      </c>
      <c r="I37065">
        <v>162800</v>
      </c>
      <c r="J37065" s="4">
        <v>134545.45454545456</v>
      </c>
      <c r="K37065">
        <v>1</v>
      </c>
      <c r="L37065" t="s">
        <v>41349</v>
      </c>
      <c r="M37065">
        <v>10004</v>
      </c>
      <c r="N37065">
        <v>20000</v>
      </c>
      <c r="O37065">
        <v>30045</v>
      </c>
      <c r="P37065">
        <v>40051</v>
      </c>
      <c r="Q37065">
        <v>50140</v>
      </c>
      <c r="R37065">
        <v>80727.27</v>
      </c>
      <c r="S37065">
        <v>80727.27</v>
      </c>
      <c r="T37065">
        <v>4101020001</v>
      </c>
      <c r="U37065">
        <v>4103020001</v>
      </c>
      <c r="V37065">
        <v>1103010002</v>
      </c>
      <c r="W37065" s="4">
        <v>134545.45454545456</v>
      </c>
      <c r="X37065" s="4">
        <v>0</v>
      </c>
      <c r="Y37065" s="4">
        <v>134545.45454545456</v>
      </c>
      <c r="Z37065">
        <v>0</v>
      </c>
    </row>
    <row r="37066" spans="1:26" x14ac:dyDescent="0.35">
      <c r="A37066" s="1">
        <v>45360</v>
      </c>
      <c r="B37066" t="s">
        <v>26</v>
      </c>
      <c r="C37066" t="s">
        <v>27</v>
      </c>
      <c r="D37066" t="s">
        <v>13198</v>
      </c>
      <c r="E37066">
        <v>3872409</v>
      </c>
      <c r="F37066" t="s">
        <v>28</v>
      </c>
      <c r="G37066" t="s">
        <v>29</v>
      </c>
      <c r="H37066" t="s">
        <v>30</v>
      </c>
      <c r="I37066">
        <v>422400</v>
      </c>
      <c r="J37066" s="4">
        <v>349090.90909090906</v>
      </c>
      <c r="K37066">
        <v>1</v>
      </c>
      <c r="L37066" t="s">
        <v>42149</v>
      </c>
      <c r="M37066">
        <v>10004</v>
      </c>
      <c r="N37066">
        <v>20000</v>
      </c>
      <c r="O37066">
        <v>30045</v>
      </c>
      <c r="P37066">
        <v>40042</v>
      </c>
      <c r="Q37066">
        <v>50297</v>
      </c>
      <c r="R37066">
        <v>233454.55</v>
      </c>
      <c r="S37066">
        <v>233454.55</v>
      </c>
      <c r="T37066">
        <v>4101020001</v>
      </c>
      <c r="U37066">
        <v>4103020001</v>
      </c>
      <c r="V37066">
        <v>1103010002</v>
      </c>
      <c r="W37066" s="4">
        <v>349090.90909090912</v>
      </c>
      <c r="X37066" s="4">
        <v>87272.727272727279</v>
      </c>
      <c r="Y37066" s="4">
        <v>436363.63636363635</v>
      </c>
      <c r="Z37066">
        <v>0.2</v>
      </c>
    </row>
    <row r="37067" spans="1:26" x14ac:dyDescent="0.35">
      <c r="A37067" s="1">
        <v>45360</v>
      </c>
      <c r="B37067" t="s">
        <v>26</v>
      </c>
      <c r="C37067" t="s">
        <v>27</v>
      </c>
      <c r="D37067" t="s">
        <v>13199</v>
      </c>
      <c r="E37067">
        <v>3872410</v>
      </c>
      <c r="F37067" t="s">
        <v>28</v>
      </c>
      <c r="G37067" t="s">
        <v>29</v>
      </c>
      <c r="H37067" t="s">
        <v>30</v>
      </c>
      <c r="I37067">
        <v>199990.2</v>
      </c>
      <c r="J37067" s="4">
        <v>50247.933884297519</v>
      </c>
      <c r="K37067">
        <v>1</v>
      </c>
      <c r="L37067" t="s">
        <v>41325</v>
      </c>
      <c r="M37067">
        <v>10004</v>
      </c>
      <c r="N37067">
        <v>20000</v>
      </c>
      <c r="O37067">
        <v>30045</v>
      </c>
      <c r="P37067">
        <v>40043</v>
      </c>
      <c r="Q37067">
        <v>50084</v>
      </c>
      <c r="R37067">
        <v>23045.45</v>
      </c>
      <c r="S37067">
        <v>23045.45</v>
      </c>
      <c r="T37067">
        <v>4101020001</v>
      </c>
      <c r="U37067">
        <v>4103020001</v>
      </c>
      <c r="V37067">
        <v>1103010002</v>
      </c>
      <c r="W37067" s="4">
        <v>50247.933884297519</v>
      </c>
      <c r="X37067" s="4">
        <v>0</v>
      </c>
      <c r="Y37067" s="4">
        <v>50247.933884297519</v>
      </c>
      <c r="Z37067">
        <v>0</v>
      </c>
    </row>
    <row r="37068" spans="1:26" x14ac:dyDescent="0.35">
      <c r="A37068" s="1">
        <v>45360</v>
      </c>
      <c r="B37068" t="s">
        <v>26</v>
      </c>
      <c r="C37068" t="s">
        <v>27</v>
      </c>
      <c r="D37068" t="s">
        <v>13199</v>
      </c>
      <c r="E37068">
        <v>3872410</v>
      </c>
      <c r="F37068" t="s">
        <v>28</v>
      </c>
      <c r="G37068" t="s">
        <v>29</v>
      </c>
      <c r="H37068" t="s">
        <v>30</v>
      </c>
      <c r="I37068">
        <v>199990.2</v>
      </c>
      <c r="J37068" s="4">
        <v>60000</v>
      </c>
      <c r="K37068">
        <v>1</v>
      </c>
      <c r="L37068" t="s">
        <v>41728</v>
      </c>
      <c r="M37068">
        <v>10004</v>
      </c>
      <c r="N37068">
        <v>20000</v>
      </c>
      <c r="O37068">
        <v>30045</v>
      </c>
      <c r="P37068">
        <v>40043</v>
      </c>
      <c r="Q37068">
        <v>50084</v>
      </c>
      <c r="R37068">
        <v>30227.27</v>
      </c>
      <c r="S37068">
        <v>30227.27</v>
      </c>
      <c r="T37068">
        <v>4101020001</v>
      </c>
      <c r="U37068">
        <v>4103020001</v>
      </c>
      <c r="V37068">
        <v>1103010002</v>
      </c>
      <c r="W37068" s="4">
        <v>60000</v>
      </c>
      <c r="X37068" s="4">
        <v>0</v>
      </c>
      <c r="Y37068" s="4">
        <v>60000</v>
      </c>
      <c r="Z37068">
        <v>0</v>
      </c>
    </row>
    <row r="37069" spans="1:26" x14ac:dyDescent="0.35">
      <c r="A37069" s="1">
        <v>45360</v>
      </c>
      <c r="B37069" t="s">
        <v>26</v>
      </c>
      <c r="C37069" t="s">
        <v>27</v>
      </c>
      <c r="D37069" t="s">
        <v>13199</v>
      </c>
      <c r="E37069">
        <v>3872410</v>
      </c>
      <c r="F37069" t="s">
        <v>28</v>
      </c>
      <c r="G37069" t="s">
        <v>29</v>
      </c>
      <c r="H37069" t="s">
        <v>30</v>
      </c>
      <c r="I37069">
        <v>199990.2</v>
      </c>
      <c r="J37069" s="4">
        <v>26528.92561983471</v>
      </c>
      <c r="K37069">
        <v>1</v>
      </c>
      <c r="L37069" t="s">
        <v>43986</v>
      </c>
      <c r="M37069">
        <v>10004</v>
      </c>
      <c r="N37069">
        <v>20000</v>
      </c>
      <c r="O37069">
        <v>30045</v>
      </c>
      <c r="P37069">
        <v>40044</v>
      </c>
      <c r="Q37069">
        <v>50803</v>
      </c>
      <c r="R37069">
        <v>11938.02</v>
      </c>
      <c r="S37069">
        <v>11938.02</v>
      </c>
      <c r="T37069">
        <v>4101020001</v>
      </c>
      <c r="U37069">
        <v>4103020001</v>
      </c>
      <c r="V37069">
        <v>1103010002</v>
      </c>
      <c r="W37069" s="4">
        <v>26528.92561983471</v>
      </c>
      <c r="X37069" s="4">
        <v>0</v>
      </c>
      <c r="Y37069" s="4">
        <v>26528.92561983471</v>
      </c>
      <c r="Z37069">
        <v>0</v>
      </c>
    </row>
    <row r="37070" spans="1:26" x14ac:dyDescent="0.35">
      <c r="A37070" s="1">
        <v>45360</v>
      </c>
      <c r="B37070" t="s">
        <v>26</v>
      </c>
      <c r="C37070" t="s">
        <v>27</v>
      </c>
      <c r="D37070" t="s">
        <v>13200</v>
      </c>
      <c r="E37070">
        <v>3872411</v>
      </c>
      <c r="F37070" t="s">
        <v>28</v>
      </c>
      <c r="G37070" t="s">
        <v>29</v>
      </c>
      <c r="H37070" t="s">
        <v>30</v>
      </c>
      <c r="I37070">
        <v>25000</v>
      </c>
      <c r="J37070" s="4">
        <v>20661.157024793389</v>
      </c>
      <c r="K37070">
        <v>1</v>
      </c>
      <c r="L37070" t="s">
        <v>41051</v>
      </c>
      <c r="M37070">
        <v>10004</v>
      </c>
      <c r="N37070">
        <v>20000</v>
      </c>
      <c r="O37070">
        <v>30045</v>
      </c>
      <c r="P37070">
        <v>40030</v>
      </c>
      <c r="Q37070">
        <v>50287</v>
      </c>
      <c r="R37070">
        <v>4063.7</v>
      </c>
      <c r="S37070">
        <v>4063.7</v>
      </c>
      <c r="T37070">
        <v>4101020001</v>
      </c>
      <c r="U37070">
        <v>4103020001</v>
      </c>
      <c r="V37070">
        <v>1103010002</v>
      </c>
      <c r="W37070" s="4">
        <v>20661.157024793389</v>
      </c>
      <c r="X37070" s="4">
        <v>0</v>
      </c>
      <c r="Y37070" s="4">
        <v>20661.157024793389</v>
      </c>
      <c r="Z37070">
        <v>0</v>
      </c>
    </row>
    <row r="37071" spans="1:26" x14ac:dyDescent="0.35">
      <c r="A37071" s="1">
        <v>45360</v>
      </c>
      <c r="B37071" t="s">
        <v>26</v>
      </c>
      <c r="C37071" t="s">
        <v>27</v>
      </c>
      <c r="D37071" t="s">
        <v>13387</v>
      </c>
      <c r="E37071">
        <v>3873035</v>
      </c>
      <c r="F37071" t="s">
        <v>28</v>
      </c>
      <c r="G37071" t="s">
        <v>29</v>
      </c>
      <c r="H37071" t="s">
        <v>30</v>
      </c>
      <c r="I37071">
        <v>226695.84</v>
      </c>
      <c r="J37071" s="4">
        <v>155041.32231404958</v>
      </c>
      <c r="K37071">
        <v>1</v>
      </c>
      <c r="L37071" t="s">
        <v>41964</v>
      </c>
      <c r="M37071">
        <v>10004</v>
      </c>
      <c r="N37071">
        <v>20000</v>
      </c>
      <c r="O37071">
        <v>30045</v>
      </c>
      <c r="P37071">
        <v>40043</v>
      </c>
      <c r="Q37071">
        <v>50113</v>
      </c>
      <c r="R37071">
        <v>80247.73</v>
      </c>
      <c r="S37071">
        <v>80247.73</v>
      </c>
      <c r="T37071">
        <v>4101020001</v>
      </c>
      <c r="U37071">
        <v>4103020001</v>
      </c>
      <c r="V37071">
        <v>1103010002</v>
      </c>
      <c r="W37071" s="4">
        <v>155041.32231404958</v>
      </c>
      <c r="X37071" s="4">
        <v>0</v>
      </c>
      <c r="Y37071" s="4">
        <v>155041.32231404958</v>
      </c>
      <c r="Z37071">
        <v>0</v>
      </c>
    </row>
    <row r="37072" spans="1:26" x14ac:dyDescent="0.35">
      <c r="A37072" s="1">
        <v>45360</v>
      </c>
      <c r="B37072" t="s">
        <v>26</v>
      </c>
      <c r="C37072" t="s">
        <v>27</v>
      </c>
      <c r="D37072" t="s">
        <v>13388</v>
      </c>
      <c r="E37072">
        <v>3873036</v>
      </c>
      <c r="F37072" t="s">
        <v>28</v>
      </c>
      <c r="G37072" t="s">
        <v>29</v>
      </c>
      <c r="H37072" t="s">
        <v>30</v>
      </c>
      <c r="I37072">
        <v>36200</v>
      </c>
      <c r="J37072" s="4">
        <v>29917.355371900827</v>
      </c>
      <c r="K37072">
        <v>1</v>
      </c>
      <c r="L37072" t="s">
        <v>41530</v>
      </c>
      <c r="M37072">
        <v>10004</v>
      </c>
      <c r="N37072">
        <v>20000</v>
      </c>
      <c r="O37072">
        <v>30045</v>
      </c>
      <c r="P37072">
        <v>40025</v>
      </c>
      <c r="Q37072">
        <v>50244</v>
      </c>
      <c r="R37072">
        <v>4231.01</v>
      </c>
      <c r="S37072">
        <v>4231.01</v>
      </c>
      <c r="T37072">
        <v>4101020001</v>
      </c>
      <c r="U37072">
        <v>4103020001</v>
      </c>
      <c r="V37072">
        <v>1103010002</v>
      </c>
      <c r="W37072" s="4">
        <v>29917.355371900827</v>
      </c>
      <c r="X37072" s="4">
        <v>0</v>
      </c>
      <c r="Y37072" s="4">
        <v>29917.355371900827</v>
      </c>
      <c r="Z37072">
        <v>0</v>
      </c>
    </row>
    <row r="37073" spans="1:26" x14ac:dyDescent="0.35">
      <c r="A37073" s="1">
        <v>45360</v>
      </c>
      <c r="B37073" t="s">
        <v>26</v>
      </c>
      <c r="C37073" t="s">
        <v>27</v>
      </c>
      <c r="D37073" t="s">
        <v>13389</v>
      </c>
      <c r="E37073">
        <v>3873037</v>
      </c>
      <c r="F37073" t="s">
        <v>28</v>
      </c>
      <c r="G37073" t="s">
        <v>29</v>
      </c>
      <c r="H37073" t="s">
        <v>30</v>
      </c>
      <c r="I37073">
        <v>67990</v>
      </c>
      <c r="J37073" s="4">
        <v>56190.082644628099</v>
      </c>
      <c r="K37073">
        <v>1</v>
      </c>
      <c r="L37073" t="s">
        <v>41250</v>
      </c>
      <c r="M37073">
        <v>10004</v>
      </c>
      <c r="N37073">
        <v>20000</v>
      </c>
      <c r="O37073">
        <v>30045</v>
      </c>
      <c r="P37073">
        <v>40048</v>
      </c>
      <c r="Q37073">
        <v>50166</v>
      </c>
      <c r="R37073">
        <v>31224.82</v>
      </c>
      <c r="S37073">
        <v>31224.82</v>
      </c>
      <c r="T37073">
        <v>4101020001</v>
      </c>
      <c r="U37073">
        <v>4103020001</v>
      </c>
      <c r="V37073">
        <v>1103010002</v>
      </c>
      <c r="W37073" s="4">
        <v>56190.082644628099</v>
      </c>
      <c r="X37073" s="4">
        <v>0</v>
      </c>
      <c r="Y37073" s="4">
        <v>56190.082644628099</v>
      </c>
      <c r="Z37073">
        <v>0</v>
      </c>
    </row>
    <row r="37074" spans="1:26" x14ac:dyDescent="0.35">
      <c r="A37074" s="1">
        <v>45360</v>
      </c>
      <c r="B37074" t="s">
        <v>26</v>
      </c>
      <c r="C37074" t="s">
        <v>27</v>
      </c>
      <c r="D37074" t="s">
        <v>13391</v>
      </c>
      <c r="E37074">
        <v>3873039</v>
      </c>
      <c r="F37074" t="s">
        <v>28</v>
      </c>
      <c r="G37074" t="s">
        <v>29</v>
      </c>
      <c r="H37074" t="s">
        <v>30</v>
      </c>
      <c r="I37074">
        <v>97665</v>
      </c>
      <c r="J37074" s="4">
        <v>80714.876033057852</v>
      </c>
      <c r="K37074">
        <v>1</v>
      </c>
      <c r="L37074" t="s">
        <v>40823</v>
      </c>
      <c r="M37074">
        <v>10004</v>
      </c>
      <c r="N37074">
        <v>20000</v>
      </c>
      <c r="O37074">
        <v>30045</v>
      </c>
      <c r="P37074">
        <v>40011</v>
      </c>
      <c r="Q37074">
        <v>50123</v>
      </c>
      <c r="R37074">
        <v>19389.57</v>
      </c>
      <c r="S37074">
        <v>19389.57</v>
      </c>
      <c r="T37074">
        <v>4101020001</v>
      </c>
      <c r="U37074">
        <v>4103020001</v>
      </c>
      <c r="V37074">
        <v>1103010002</v>
      </c>
      <c r="W37074" s="4">
        <v>80714.876033057852</v>
      </c>
      <c r="X37074" s="4">
        <v>14243.801652892562</v>
      </c>
      <c r="Y37074" s="4">
        <v>94958.677685950417</v>
      </c>
      <c r="Z37074">
        <v>0.15</v>
      </c>
    </row>
    <row r="37075" spans="1:26" x14ac:dyDescent="0.35">
      <c r="A37075" s="1">
        <v>45361</v>
      </c>
      <c r="B37075" t="s">
        <v>26</v>
      </c>
      <c r="C37075" t="s">
        <v>27</v>
      </c>
      <c r="D37075" t="s">
        <v>13651</v>
      </c>
      <c r="E37075">
        <v>3874331</v>
      </c>
      <c r="F37075" t="s">
        <v>28</v>
      </c>
      <c r="G37075" t="s">
        <v>29</v>
      </c>
      <c r="H37075" t="s">
        <v>30</v>
      </c>
      <c r="I37075">
        <v>168000</v>
      </c>
      <c r="J37075" s="4">
        <v>138842.97520661159</v>
      </c>
      <c r="K37075">
        <v>1</v>
      </c>
      <c r="L37075" t="s">
        <v>41515</v>
      </c>
      <c r="M37075">
        <v>10004</v>
      </c>
      <c r="N37075">
        <v>20000</v>
      </c>
      <c r="O37075">
        <v>30045</v>
      </c>
      <c r="P37075">
        <v>40042</v>
      </c>
      <c r="Q37075">
        <v>50100</v>
      </c>
      <c r="R37075">
        <v>92851.24</v>
      </c>
      <c r="S37075">
        <v>92851.24</v>
      </c>
      <c r="T37075">
        <v>4101020001</v>
      </c>
      <c r="U37075">
        <v>4103020001</v>
      </c>
      <c r="V37075">
        <v>1103010002</v>
      </c>
      <c r="W37075" s="4">
        <v>138842.97520661156</v>
      </c>
      <c r="X37075" s="4">
        <v>34710.74380165289</v>
      </c>
      <c r="Y37075" s="4">
        <v>173553.71900826448</v>
      </c>
      <c r="Z37075">
        <v>0.19999999999999996</v>
      </c>
    </row>
    <row r="37076" spans="1:26" x14ac:dyDescent="0.35">
      <c r="A37076" s="1">
        <v>45361</v>
      </c>
      <c r="B37076" t="s">
        <v>26</v>
      </c>
      <c r="C37076" t="s">
        <v>27</v>
      </c>
      <c r="D37076" t="s">
        <v>13728</v>
      </c>
      <c r="E37076">
        <v>3874560</v>
      </c>
      <c r="F37076" t="s">
        <v>28</v>
      </c>
      <c r="G37076" t="s">
        <v>29</v>
      </c>
      <c r="H37076" t="s">
        <v>30</v>
      </c>
      <c r="I37076">
        <v>31900</v>
      </c>
      <c r="J37076" s="4">
        <v>26363.636363636364</v>
      </c>
      <c r="K37076">
        <v>1</v>
      </c>
      <c r="L37076" t="s">
        <v>44651</v>
      </c>
      <c r="M37076">
        <v>10004</v>
      </c>
      <c r="N37076">
        <v>20000</v>
      </c>
      <c r="O37076">
        <v>30045</v>
      </c>
      <c r="P37076">
        <v>40004</v>
      </c>
      <c r="Q37076">
        <v>50217</v>
      </c>
      <c r="R37076">
        <v>4502</v>
      </c>
      <c r="S37076">
        <v>4502</v>
      </c>
      <c r="T37076">
        <v>4101020001</v>
      </c>
      <c r="U37076">
        <v>4103020001</v>
      </c>
      <c r="V37076">
        <v>1103010002</v>
      </c>
      <c r="W37076" s="4">
        <v>26363.636363636364</v>
      </c>
      <c r="X37076" s="4">
        <v>0</v>
      </c>
      <c r="Y37076" s="4">
        <v>26363.636363636364</v>
      </c>
      <c r="Z37076">
        <v>0</v>
      </c>
    </row>
    <row r="37077" spans="1:26" x14ac:dyDescent="0.35">
      <c r="A37077" s="1">
        <v>45361</v>
      </c>
      <c r="B37077" t="s">
        <v>26</v>
      </c>
      <c r="C37077" t="s">
        <v>27</v>
      </c>
      <c r="D37077" t="s">
        <v>13813</v>
      </c>
      <c r="E37077">
        <v>3874822</v>
      </c>
      <c r="F37077" t="s">
        <v>28</v>
      </c>
      <c r="G37077" t="s">
        <v>29</v>
      </c>
      <c r="H37077" t="s">
        <v>30</v>
      </c>
      <c r="I37077">
        <v>988816</v>
      </c>
      <c r="J37077" s="4">
        <v>559814.87603305781</v>
      </c>
      <c r="K37077">
        <v>1</v>
      </c>
      <c r="L37077" t="s">
        <v>42679</v>
      </c>
      <c r="M37077">
        <v>10004</v>
      </c>
      <c r="N37077">
        <v>20000</v>
      </c>
      <c r="O37077">
        <v>30045</v>
      </c>
      <c r="P37077">
        <v>40042</v>
      </c>
      <c r="Q37077">
        <v>50297</v>
      </c>
      <c r="R37077">
        <v>374376.2</v>
      </c>
      <c r="S37077">
        <v>374376.2</v>
      </c>
      <c r="T37077">
        <v>4101020001</v>
      </c>
      <c r="U37077">
        <v>4103020001</v>
      </c>
      <c r="V37077">
        <v>1103010002</v>
      </c>
      <c r="W37077" s="4">
        <v>559814.87603305792</v>
      </c>
      <c r="X37077" s="4">
        <v>139953.71900826448</v>
      </c>
      <c r="Y37077" s="4">
        <v>699768.59504132229</v>
      </c>
      <c r="Z37077">
        <v>0.20000000000000004</v>
      </c>
    </row>
    <row r="37078" spans="1:26" x14ac:dyDescent="0.35">
      <c r="A37078" s="1">
        <v>45361</v>
      </c>
      <c r="B37078" t="s">
        <v>26</v>
      </c>
      <c r="C37078" t="s">
        <v>27</v>
      </c>
      <c r="D37078" t="s">
        <v>13813</v>
      </c>
      <c r="E37078">
        <v>3874822</v>
      </c>
      <c r="F37078" t="s">
        <v>28</v>
      </c>
      <c r="G37078" t="s">
        <v>29</v>
      </c>
      <c r="H37078" t="s">
        <v>30</v>
      </c>
      <c r="I37078">
        <v>988816</v>
      </c>
      <c r="J37078" s="4">
        <v>257388.42975206612</v>
      </c>
      <c r="K37078">
        <v>1</v>
      </c>
      <c r="L37078" t="s">
        <v>42585</v>
      </c>
      <c r="M37078">
        <v>10004</v>
      </c>
      <c r="N37078">
        <v>20000</v>
      </c>
      <c r="O37078">
        <v>30045</v>
      </c>
      <c r="P37078">
        <v>40042</v>
      </c>
      <c r="Q37078">
        <v>50297</v>
      </c>
      <c r="R37078">
        <v>172128.51</v>
      </c>
      <c r="S37078">
        <v>172128.51</v>
      </c>
      <c r="T37078">
        <v>4101020001</v>
      </c>
      <c r="U37078">
        <v>4103020001</v>
      </c>
      <c r="V37078">
        <v>1103010002</v>
      </c>
      <c r="W37078" s="4">
        <v>257388.42975206612</v>
      </c>
      <c r="X37078" s="4">
        <v>64347.10743801653</v>
      </c>
      <c r="Y37078" s="4">
        <v>321735.53719008266</v>
      </c>
      <c r="Z37078">
        <v>0.19999999999999998</v>
      </c>
    </row>
    <row r="37079" spans="1:26" x14ac:dyDescent="0.35">
      <c r="A37079" s="1">
        <v>45361</v>
      </c>
      <c r="B37079" t="s">
        <v>26</v>
      </c>
      <c r="C37079" t="s">
        <v>27</v>
      </c>
      <c r="D37079" t="s">
        <v>13861</v>
      </c>
      <c r="E37079">
        <v>3875033</v>
      </c>
      <c r="F37079" t="s">
        <v>28</v>
      </c>
      <c r="G37079" t="s">
        <v>29</v>
      </c>
      <c r="H37079" t="s">
        <v>30</v>
      </c>
      <c r="I37079">
        <v>139500</v>
      </c>
      <c r="J37079" s="4">
        <v>115289.25619834711</v>
      </c>
      <c r="K37079">
        <v>1</v>
      </c>
      <c r="L37079" t="s">
        <v>41562</v>
      </c>
      <c r="M37079">
        <v>10004</v>
      </c>
      <c r="N37079">
        <v>20000</v>
      </c>
      <c r="O37079">
        <v>30045</v>
      </c>
      <c r="P37079">
        <v>40051</v>
      </c>
      <c r="Q37079">
        <v>50231</v>
      </c>
      <c r="R37079">
        <v>69173.55</v>
      </c>
      <c r="S37079">
        <v>69173.55</v>
      </c>
      <c r="T37079">
        <v>4101020001</v>
      </c>
      <c r="U37079">
        <v>4103020001</v>
      </c>
      <c r="V37079">
        <v>1103010002</v>
      </c>
      <c r="W37079" s="4">
        <v>115289.25619834711</v>
      </c>
      <c r="X37079" s="4">
        <v>0</v>
      </c>
      <c r="Y37079" s="4">
        <v>115289.25619834711</v>
      </c>
      <c r="Z37079">
        <v>0</v>
      </c>
    </row>
    <row r="37080" spans="1:26" x14ac:dyDescent="0.35">
      <c r="A37080" s="1">
        <v>45361</v>
      </c>
      <c r="B37080" t="s">
        <v>26</v>
      </c>
      <c r="C37080" t="s">
        <v>27</v>
      </c>
      <c r="D37080" t="s">
        <v>13862</v>
      </c>
      <c r="E37080">
        <v>3875034</v>
      </c>
      <c r="F37080" t="s">
        <v>28</v>
      </c>
      <c r="G37080" t="s">
        <v>29</v>
      </c>
      <c r="H37080" t="s">
        <v>30</v>
      </c>
      <c r="I37080">
        <v>106479.2</v>
      </c>
      <c r="J37080" s="4">
        <v>87999.338842975209</v>
      </c>
      <c r="K37080">
        <v>1</v>
      </c>
      <c r="L37080" t="s">
        <v>44666</v>
      </c>
      <c r="M37080">
        <v>10004</v>
      </c>
      <c r="N37080">
        <v>20000</v>
      </c>
      <c r="O37080">
        <v>30045</v>
      </c>
      <c r="P37080">
        <v>40056</v>
      </c>
      <c r="Q37080">
        <v>50320</v>
      </c>
      <c r="R37080">
        <v>64220.800000000003</v>
      </c>
      <c r="S37080">
        <v>64220.800000000003</v>
      </c>
      <c r="T37080">
        <v>4101020001</v>
      </c>
      <c r="U37080">
        <v>4103020001</v>
      </c>
      <c r="V37080">
        <v>1103010002</v>
      </c>
      <c r="W37080" s="4">
        <v>87999.338842975209</v>
      </c>
      <c r="X37080" s="4">
        <v>21999.834710743802</v>
      </c>
      <c r="Y37080" s="4">
        <v>109999.17355371901</v>
      </c>
      <c r="Z37080">
        <v>0.2</v>
      </c>
    </row>
    <row r="37081" spans="1:26" x14ac:dyDescent="0.35">
      <c r="A37081" s="1">
        <v>45361</v>
      </c>
      <c r="B37081" t="s">
        <v>26</v>
      </c>
      <c r="C37081" t="s">
        <v>27</v>
      </c>
      <c r="D37081" t="s">
        <v>13864</v>
      </c>
      <c r="E37081">
        <v>3875036</v>
      </c>
      <c r="F37081" t="s">
        <v>28</v>
      </c>
      <c r="G37081" t="s">
        <v>29</v>
      </c>
      <c r="H37081" t="s">
        <v>30</v>
      </c>
      <c r="I37081">
        <v>180152</v>
      </c>
      <c r="J37081" s="4">
        <v>148885.95041322315</v>
      </c>
      <c r="K37081">
        <v>1</v>
      </c>
      <c r="L37081" t="s">
        <v>41880</v>
      </c>
      <c r="M37081">
        <v>10004</v>
      </c>
      <c r="N37081">
        <v>20000</v>
      </c>
      <c r="O37081">
        <v>30045</v>
      </c>
      <c r="P37081">
        <v>40042</v>
      </c>
      <c r="Q37081">
        <v>50102</v>
      </c>
      <c r="R37081">
        <v>99567.48</v>
      </c>
      <c r="S37081">
        <v>99567.48</v>
      </c>
      <c r="T37081">
        <v>4101020001</v>
      </c>
      <c r="U37081">
        <v>4103020001</v>
      </c>
      <c r="V37081">
        <v>1103010002</v>
      </c>
      <c r="W37081" s="4">
        <v>148885.95041322315</v>
      </c>
      <c r="X37081" s="4">
        <v>37221.487603305788</v>
      </c>
      <c r="Y37081" s="4">
        <v>186107.43801652893</v>
      </c>
      <c r="Z37081">
        <v>0.2</v>
      </c>
    </row>
    <row r="37082" spans="1:26" x14ac:dyDescent="0.35">
      <c r="A37082" s="1">
        <v>45361</v>
      </c>
      <c r="B37082" t="s">
        <v>26</v>
      </c>
      <c r="C37082" t="s">
        <v>27</v>
      </c>
      <c r="D37082" t="s">
        <v>13934</v>
      </c>
      <c r="E37082">
        <v>3875226</v>
      </c>
      <c r="F37082" t="s">
        <v>28</v>
      </c>
      <c r="G37082" t="s">
        <v>29</v>
      </c>
      <c r="H37082" t="s">
        <v>30</v>
      </c>
      <c r="I37082">
        <v>55032</v>
      </c>
      <c r="J37082" s="4">
        <v>45480.991735537194</v>
      </c>
      <c r="K37082">
        <v>1</v>
      </c>
      <c r="L37082" t="s">
        <v>42432</v>
      </c>
      <c r="M37082">
        <v>10004</v>
      </c>
      <c r="N37082">
        <v>20000</v>
      </c>
      <c r="O37082">
        <v>30045</v>
      </c>
      <c r="P37082">
        <v>40042</v>
      </c>
      <c r="Q37082">
        <v>50073</v>
      </c>
      <c r="R37082">
        <v>30415.41</v>
      </c>
      <c r="S37082">
        <v>30415.41</v>
      </c>
      <c r="T37082">
        <v>4101020001</v>
      </c>
      <c r="U37082">
        <v>4103020001</v>
      </c>
      <c r="V37082">
        <v>1103010002</v>
      </c>
      <c r="W37082" s="4">
        <v>45480.991735537194</v>
      </c>
      <c r="X37082" s="4">
        <v>11370.247933884299</v>
      </c>
      <c r="Y37082" s="4">
        <v>56851.239669421491</v>
      </c>
      <c r="Z37082">
        <v>0.2</v>
      </c>
    </row>
    <row r="37083" spans="1:26" x14ac:dyDescent="0.35">
      <c r="A37083" s="1">
        <v>45361</v>
      </c>
      <c r="B37083" t="s">
        <v>26</v>
      </c>
      <c r="C37083" t="s">
        <v>27</v>
      </c>
      <c r="D37083" t="s">
        <v>14048</v>
      </c>
      <c r="E37083">
        <v>3875518</v>
      </c>
      <c r="F37083" t="s">
        <v>28</v>
      </c>
      <c r="G37083" t="s">
        <v>29</v>
      </c>
      <c r="H37083" t="s">
        <v>30</v>
      </c>
      <c r="I37083">
        <v>59491.5</v>
      </c>
      <c r="J37083" s="4">
        <v>49166.52892561983</v>
      </c>
      <c r="K37083">
        <v>1</v>
      </c>
      <c r="L37083" t="s">
        <v>42603</v>
      </c>
      <c r="M37083">
        <v>10004</v>
      </c>
      <c r="N37083">
        <v>20000</v>
      </c>
      <c r="O37083">
        <v>30045</v>
      </c>
      <c r="P37083">
        <v>40011</v>
      </c>
      <c r="Q37083">
        <v>50123</v>
      </c>
      <c r="R37083">
        <v>11886.23</v>
      </c>
      <c r="S37083">
        <v>11886.23</v>
      </c>
      <c r="T37083">
        <v>4101020001</v>
      </c>
      <c r="U37083">
        <v>4103020001</v>
      </c>
      <c r="V37083">
        <v>1103010002</v>
      </c>
      <c r="W37083" s="4">
        <v>49166.528925619838</v>
      </c>
      <c r="X37083" s="4">
        <v>8676.446280991735</v>
      </c>
      <c r="Y37083" s="4">
        <v>57842.975206611569</v>
      </c>
      <c r="Z37083">
        <v>0.15</v>
      </c>
    </row>
    <row r="37084" spans="1:26" x14ac:dyDescent="0.35">
      <c r="A37084" s="1">
        <v>45361</v>
      </c>
      <c r="B37084" t="s">
        <v>26</v>
      </c>
      <c r="C37084" t="s">
        <v>27</v>
      </c>
      <c r="D37084" t="s">
        <v>14049</v>
      </c>
      <c r="E37084">
        <v>3875519</v>
      </c>
      <c r="F37084" t="s">
        <v>28</v>
      </c>
      <c r="G37084" t="s">
        <v>29</v>
      </c>
      <c r="H37084" t="s">
        <v>30</v>
      </c>
      <c r="I37084">
        <v>38080</v>
      </c>
      <c r="J37084" s="4">
        <v>31471.07438016529</v>
      </c>
      <c r="K37084">
        <v>1</v>
      </c>
      <c r="L37084" t="s">
        <v>41567</v>
      </c>
      <c r="M37084">
        <v>10004</v>
      </c>
      <c r="N37084">
        <v>20000</v>
      </c>
      <c r="O37084">
        <v>30045</v>
      </c>
      <c r="P37084">
        <v>40006</v>
      </c>
      <c r="Q37084">
        <v>50109</v>
      </c>
      <c r="R37084">
        <v>6895.92</v>
      </c>
      <c r="S37084">
        <v>6895.92</v>
      </c>
      <c r="T37084">
        <v>4101020001</v>
      </c>
      <c r="U37084">
        <v>4103020001</v>
      </c>
      <c r="V37084">
        <v>1103010002</v>
      </c>
      <c r="W37084" s="4">
        <v>31471.07438016529</v>
      </c>
      <c r="X37084" s="4">
        <v>5553.7190082644629</v>
      </c>
      <c r="Y37084" s="4">
        <v>37024.793388429753</v>
      </c>
      <c r="Z37084">
        <v>0.15</v>
      </c>
    </row>
    <row r="37085" spans="1:26" x14ac:dyDescent="0.35">
      <c r="A37085" s="1">
        <v>45361</v>
      </c>
      <c r="B37085" t="s">
        <v>26</v>
      </c>
      <c r="C37085" t="s">
        <v>27</v>
      </c>
      <c r="D37085" t="s">
        <v>14050</v>
      </c>
      <c r="E37085">
        <v>3875520</v>
      </c>
      <c r="F37085" t="s">
        <v>28</v>
      </c>
      <c r="G37085" t="s">
        <v>29</v>
      </c>
      <c r="H37085" t="s">
        <v>30</v>
      </c>
      <c r="I37085">
        <v>43752</v>
      </c>
      <c r="J37085" s="4">
        <v>36158.677685950417</v>
      </c>
      <c r="K37085">
        <v>1</v>
      </c>
      <c r="L37085" t="s">
        <v>44472</v>
      </c>
      <c r="M37085">
        <v>10004</v>
      </c>
      <c r="N37085">
        <v>20000</v>
      </c>
      <c r="O37085">
        <v>30045</v>
      </c>
      <c r="P37085">
        <v>40042</v>
      </c>
      <c r="Q37085">
        <v>50073</v>
      </c>
      <c r="R37085">
        <v>24181.119999999999</v>
      </c>
      <c r="S37085">
        <v>24181.119999999999</v>
      </c>
      <c r="T37085">
        <v>4101020001</v>
      </c>
      <c r="U37085">
        <v>4103020001</v>
      </c>
      <c r="V37085">
        <v>1103010002</v>
      </c>
      <c r="W37085" s="4">
        <v>36158.677685950417</v>
      </c>
      <c r="X37085" s="4">
        <v>9039.6694214876043</v>
      </c>
      <c r="Y37085" s="4">
        <v>45198.347107438021</v>
      </c>
      <c r="Z37085">
        <v>0.2</v>
      </c>
    </row>
    <row r="37086" spans="1:26" x14ac:dyDescent="0.35">
      <c r="A37086" s="1">
        <v>45361</v>
      </c>
      <c r="B37086" t="s">
        <v>26</v>
      </c>
      <c r="C37086" t="s">
        <v>27</v>
      </c>
      <c r="D37086" t="s">
        <v>14051</v>
      </c>
      <c r="E37086">
        <v>3875521</v>
      </c>
      <c r="F37086" t="s">
        <v>28</v>
      </c>
      <c r="G37086" t="s">
        <v>29</v>
      </c>
      <c r="H37086" t="s">
        <v>30</v>
      </c>
      <c r="I37086">
        <v>27300</v>
      </c>
      <c r="J37086" s="4">
        <v>22561.983471074382</v>
      </c>
      <c r="K37086">
        <v>1</v>
      </c>
      <c r="L37086" t="s">
        <v>41556</v>
      </c>
      <c r="M37086">
        <v>10004</v>
      </c>
      <c r="N37086">
        <v>20000</v>
      </c>
      <c r="O37086">
        <v>30045</v>
      </c>
      <c r="P37086">
        <v>40010</v>
      </c>
      <c r="Q37086">
        <v>50129</v>
      </c>
      <c r="R37086">
        <v>6657.72</v>
      </c>
      <c r="S37086">
        <v>6657.72</v>
      </c>
      <c r="T37086">
        <v>4101020001</v>
      </c>
      <c r="U37086">
        <v>4103020001</v>
      </c>
      <c r="V37086">
        <v>1103010002</v>
      </c>
      <c r="W37086" s="4">
        <v>22561.983471074382</v>
      </c>
      <c r="X37086" s="4">
        <v>0</v>
      </c>
      <c r="Y37086" s="4">
        <v>22561.983471074382</v>
      </c>
      <c r="Z37086">
        <v>0</v>
      </c>
    </row>
    <row r="37087" spans="1:26" x14ac:dyDescent="0.35">
      <c r="A37087" s="1">
        <v>45361</v>
      </c>
      <c r="B37087" t="s">
        <v>26</v>
      </c>
      <c r="C37087" t="s">
        <v>27</v>
      </c>
      <c r="D37087" t="s">
        <v>14160</v>
      </c>
      <c r="E37087">
        <v>3875893</v>
      </c>
      <c r="F37087" t="s">
        <v>28</v>
      </c>
      <c r="G37087" t="s">
        <v>29</v>
      </c>
      <c r="H37087" t="s">
        <v>30</v>
      </c>
      <c r="I37087">
        <v>210368.8</v>
      </c>
      <c r="J37087" s="4">
        <v>66672.413223140509</v>
      </c>
      <c r="K37087">
        <v>1</v>
      </c>
      <c r="L37087" t="s">
        <v>44695</v>
      </c>
      <c r="M37087">
        <v>10004</v>
      </c>
      <c r="N37087">
        <v>20000</v>
      </c>
      <c r="O37087">
        <v>30045</v>
      </c>
      <c r="P37087">
        <v>40042</v>
      </c>
      <c r="Q37087">
        <v>50102</v>
      </c>
      <c r="R37087">
        <v>37401.360000000001</v>
      </c>
      <c r="S37087">
        <v>37401.360000000001</v>
      </c>
      <c r="T37087">
        <v>4101020001</v>
      </c>
      <c r="U37087">
        <v>4103020001</v>
      </c>
      <c r="V37087">
        <v>1103010002</v>
      </c>
      <c r="W37087" s="4">
        <v>66672.413223140495</v>
      </c>
      <c r="X37087" s="4">
        <v>20714.363636363636</v>
      </c>
      <c r="Y37087" s="4">
        <v>87386.776859504142</v>
      </c>
      <c r="Z37087">
        <v>0.23704231212998161</v>
      </c>
    </row>
    <row r="37088" spans="1:26" x14ac:dyDescent="0.35">
      <c r="A37088" s="1">
        <v>45361</v>
      </c>
      <c r="B37088" t="s">
        <v>26</v>
      </c>
      <c r="C37088" t="s">
        <v>27</v>
      </c>
      <c r="D37088" t="s">
        <v>14160</v>
      </c>
      <c r="E37088">
        <v>3875893</v>
      </c>
      <c r="F37088" t="s">
        <v>28</v>
      </c>
      <c r="G37088" t="s">
        <v>29</v>
      </c>
      <c r="H37088" t="s">
        <v>30</v>
      </c>
      <c r="I37088">
        <v>210368.8</v>
      </c>
      <c r="J37088" s="4">
        <v>107186.09917355372</v>
      </c>
      <c r="K37088">
        <v>1</v>
      </c>
      <c r="L37088" t="s">
        <v>44696</v>
      </c>
      <c r="M37088">
        <v>10004</v>
      </c>
      <c r="N37088">
        <v>20000</v>
      </c>
      <c r="O37088">
        <v>30045</v>
      </c>
      <c r="P37088">
        <v>40042</v>
      </c>
      <c r="Q37088">
        <v>50102</v>
      </c>
      <c r="R37088">
        <v>75160.87</v>
      </c>
      <c r="S37088">
        <v>75160.87</v>
      </c>
      <c r="T37088">
        <v>4101020001</v>
      </c>
      <c r="U37088">
        <v>4103020001</v>
      </c>
      <c r="V37088">
        <v>1103010002</v>
      </c>
      <c r="W37088" s="4">
        <v>107186.09917355371</v>
      </c>
      <c r="X37088" s="4">
        <v>33301.504132231406</v>
      </c>
      <c r="Y37088" s="4">
        <v>140487.60330578513</v>
      </c>
      <c r="Z37088">
        <v>0.23704229660568268</v>
      </c>
    </row>
    <row r="37089" spans="1:26" x14ac:dyDescent="0.35">
      <c r="A37089" s="1">
        <v>45361</v>
      </c>
      <c r="B37089" t="s">
        <v>26</v>
      </c>
      <c r="C37089" t="s">
        <v>27</v>
      </c>
      <c r="D37089" t="s">
        <v>14162</v>
      </c>
      <c r="E37089">
        <v>3875895</v>
      </c>
      <c r="F37089" t="s">
        <v>28</v>
      </c>
      <c r="G37089" t="s">
        <v>29</v>
      </c>
      <c r="H37089" t="s">
        <v>30</v>
      </c>
      <c r="I37089">
        <v>1398386</v>
      </c>
      <c r="J37089" s="4">
        <v>565355.37190082646</v>
      </c>
      <c r="K37089">
        <v>1</v>
      </c>
      <c r="L37089" t="s">
        <v>41759</v>
      </c>
      <c r="M37089">
        <v>10004</v>
      </c>
      <c r="N37089">
        <v>20000</v>
      </c>
      <c r="O37089">
        <v>30045</v>
      </c>
      <c r="P37089">
        <v>40036</v>
      </c>
      <c r="Q37089">
        <v>50277</v>
      </c>
      <c r="R37089">
        <v>345864.46</v>
      </c>
      <c r="S37089">
        <v>345864.46</v>
      </c>
      <c r="T37089">
        <v>4101020001</v>
      </c>
      <c r="U37089">
        <v>4103020001</v>
      </c>
      <c r="V37089">
        <v>1103010002</v>
      </c>
      <c r="W37089" s="4">
        <v>565355.37190082646</v>
      </c>
      <c r="X37089" s="4">
        <v>99768.595041322318</v>
      </c>
      <c r="Y37089" s="4">
        <v>665123.96694214875</v>
      </c>
      <c r="Z37089">
        <v>0.15000000000000002</v>
      </c>
    </row>
    <row r="37090" spans="1:26" x14ac:dyDescent="0.35">
      <c r="A37090" s="1">
        <v>45361</v>
      </c>
      <c r="B37090" t="s">
        <v>26</v>
      </c>
      <c r="C37090" t="s">
        <v>27</v>
      </c>
      <c r="D37090" t="s">
        <v>14162</v>
      </c>
      <c r="E37090">
        <v>3875895</v>
      </c>
      <c r="F37090" t="s">
        <v>28</v>
      </c>
      <c r="G37090" t="s">
        <v>29</v>
      </c>
      <c r="H37090" t="s">
        <v>30</v>
      </c>
      <c r="I37090">
        <v>1398386</v>
      </c>
      <c r="J37090" s="4">
        <v>590335.53719008272</v>
      </c>
      <c r="K37090">
        <v>1</v>
      </c>
      <c r="L37090" t="s">
        <v>44697</v>
      </c>
      <c r="M37090">
        <v>10004</v>
      </c>
      <c r="N37090">
        <v>20000</v>
      </c>
      <c r="O37090">
        <v>30045</v>
      </c>
      <c r="P37090">
        <v>40042</v>
      </c>
      <c r="Q37090">
        <v>50158</v>
      </c>
      <c r="R37090">
        <v>371564.13</v>
      </c>
      <c r="S37090">
        <v>371564.13</v>
      </c>
      <c r="T37090">
        <v>4101020001</v>
      </c>
      <c r="U37090">
        <v>4103020001</v>
      </c>
      <c r="V37090">
        <v>1103010002</v>
      </c>
      <c r="W37090" s="4">
        <v>590335.53719008272</v>
      </c>
      <c r="X37090" s="4">
        <v>104176.85950413224</v>
      </c>
      <c r="Y37090" s="4">
        <v>694512.3966942149</v>
      </c>
      <c r="Z37090">
        <v>0.15000000000000002</v>
      </c>
    </row>
    <row r="37091" spans="1:26" x14ac:dyDescent="0.35">
      <c r="A37091" s="1">
        <v>45361</v>
      </c>
      <c r="B37091" t="s">
        <v>26</v>
      </c>
      <c r="C37091" t="s">
        <v>27</v>
      </c>
      <c r="D37091" t="s">
        <v>14163</v>
      </c>
      <c r="E37091">
        <v>3875896</v>
      </c>
      <c r="F37091" t="s">
        <v>28</v>
      </c>
      <c r="G37091" t="s">
        <v>29</v>
      </c>
      <c r="H37091" t="s">
        <v>30</v>
      </c>
      <c r="I37091">
        <v>350115</v>
      </c>
      <c r="J37091" s="4">
        <v>92446.280991735533</v>
      </c>
      <c r="K37091">
        <v>1</v>
      </c>
      <c r="L37091" t="s">
        <v>41410</v>
      </c>
      <c r="M37091">
        <v>10004</v>
      </c>
      <c r="N37091">
        <v>20000</v>
      </c>
      <c r="O37091">
        <v>30045</v>
      </c>
      <c r="P37091">
        <v>40040</v>
      </c>
      <c r="Q37091">
        <v>50127</v>
      </c>
      <c r="R37091">
        <v>45426.94</v>
      </c>
      <c r="S37091">
        <v>45426.94</v>
      </c>
      <c r="T37091">
        <v>4101020001</v>
      </c>
      <c r="U37091">
        <v>4103020001</v>
      </c>
      <c r="V37091">
        <v>1103010002</v>
      </c>
      <c r="W37091" s="4">
        <v>92446.280991735533</v>
      </c>
      <c r="X37091" s="4">
        <v>16314.04958677686</v>
      </c>
      <c r="Y37091" s="4">
        <v>108760.3305785124</v>
      </c>
      <c r="Z37091">
        <v>0.15000000000000002</v>
      </c>
    </row>
    <row r="37092" spans="1:26" x14ac:dyDescent="0.35">
      <c r="A37092" s="1">
        <v>45361</v>
      </c>
      <c r="B37092" t="s">
        <v>26</v>
      </c>
      <c r="C37092" t="s">
        <v>27</v>
      </c>
      <c r="D37092" t="s">
        <v>14163</v>
      </c>
      <c r="E37092">
        <v>3875896</v>
      </c>
      <c r="F37092" t="s">
        <v>28</v>
      </c>
      <c r="G37092" t="s">
        <v>29</v>
      </c>
      <c r="H37092" t="s">
        <v>30</v>
      </c>
      <c r="I37092">
        <v>350115</v>
      </c>
      <c r="J37092" s="4">
        <v>87247.933884297527</v>
      </c>
      <c r="K37092">
        <v>1</v>
      </c>
      <c r="L37092" t="s">
        <v>44698</v>
      </c>
      <c r="M37092">
        <v>10004</v>
      </c>
      <c r="N37092">
        <v>20000</v>
      </c>
      <c r="O37092">
        <v>30045</v>
      </c>
      <c r="P37092">
        <v>40043</v>
      </c>
      <c r="Q37092">
        <v>50087</v>
      </c>
      <c r="R37092">
        <v>47045.45</v>
      </c>
      <c r="S37092">
        <v>47045.45</v>
      </c>
      <c r="T37092">
        <v>4101020001</v>
      </c>
      <c r="U37092">
        <v>4103020001</v>
      </c>
      <c r="V37092">
        <v>1103010002</v>
      </c>
      <c r="W37092" s="4">
        <v>87247.933884297527</v>
      </c>
      <c r="X37092" s="4">
        <v>15396.694214876034</v>
      </c>
      <c r="Y37092" s="4">
        <v>102644.62809917355</v>
      </c>
      <c r="Z37092">
        <v>0.15</v>
      </c>
    </row>
    <row r="37093" spans="1:26" x14ac:dyDescent="0.35">
      <c r="A37093" s="1">
        <v>45361</v>
      </c>
      <c r="B37093" t="s">
        <v>26</v>
      </c>
      <c r="C37093" t="s">
        <v>27</v>
      </c>
      <c r="D37093" t="s">
        <v>14163</v>
      </c>
      <c r="E37093">
        <v>3875896</v>
      </c>
      <c r="F37093" t="s">
        <v>28</v>
      </c>
      <c r="G37093" t="s">
        <v>29</v>
      </c>
      <c r="H37093" t="s">
        <v>30</v>
      </c>
      <c r="I37093">
        <v>350115</v>
      </c>
      <c r="J37093" s="4">
        <v>46714.876033057852</v>
      </c>
      <c r="K37093">
        <v>1</v>
      </c>
      <c r="L37093" t="s">
        <v>44620</v>
      </c>
      <c r="M37093">
        <v>10004</v>
      </c>
      <c r="N37093">
        <v>20000</v>
      </c>
      <c r="O37093">
        <v>30045</v>
      </c>
      <c r="P37093">
        <v>40043</v>
      </c>
      <c r="Q37093">
        <v>50115</v>
      </c>
      <c r="R37093">
        <v>27454.55</v>
      </c>
      <c r="S37093">
        <v>27454.55</v>
      </c>
      <c r="T37093">
        <v>4101020001</v>
      </c>
      <c r="U37093">
        <v>4103020001</v>
      </c>
      <c r="V37093">
        <v>1103010002</v>
      </c>
      <c r="W37093" s="4">
        <v>46714.876033057852</v>
      </c>
      <c r="X37093" s="4">
        <v>8243.8016528925618</v>
      </c>
      <c r="Y37093" s="4">
        <v>54958.677685950417</v>
      </c>
      <c r="Z37093">
        <v>0.15</v>
      </c>
    </row>
    <row r="37094" spans="1:26" x14ac:dyDescent="0.35">
      <c r="A37094" s="1">
        <v>45361</v>
      </c>
      <c r="B37094" t="s">
        <v>26</v>
      </c>
      <c r="C37094" t="s">
        <v>27</v>
      </c>
      <c r="D37094" t="s">
        <v>14163</v>
      </c>
      <c r="E37094">
        <v>3875896</v>
      </c>
      <c r="F37094" t="s">
        <v>28</v>
      </c>
      <c r="G37094" t="s">
        <v>29</v>
      </c>
      <c r="H37094" t="s">
        <v>30</v>
      </c>
      <c r="I37094">
        <v>700230</v>
      </c>
      <c r="J37094" s="4">
        <v>62942.14876033058</v>
      </c>
      <c r="K37094">
        <v>2</v>
      </c>
      <c r="L37094" t="s">
        <v>41567</v>
      </c>
      <c r="M37094">
        <v>10004</v>
      </c>
      <c r="N37094">
        <v>20000</v>
      </c>
      <c r="O37094">
        <v>30045</v>
      </c>
      <c r="P37094">
        <v>40006</v>
      </c>
      <c r="Q37094">
        <v>50109</v>
      </c>
      <c r="R37094">
        <v>13791.84</v>
      </c>
      <c r="S37094">
        <v>13791.84</v>
      </c>
      <c r="T37094">
        <v>4101020001</v>
      </c>
      <c r="U37094">
        <v>4103020001</v>
      </c>
      <c r="V37094">
        <v>1103010002</v>
      </c>
      <c r="W37094" s="4">
        <v>62942.14876033058</v>
      </c>
      <c r="X37094" s="4">
        <v>11107.438016528926</v>
      </c>
      <c r="Y37094" s="4">
        <v>74049.586776859505</v>
      </c>
      <c r="Z37094">
        <v>0.15</v>
      </c>
    </row>
    <row r="37095" spans="1:26" x14ac:dyDescent="0.35">
      <c r="A37095" s="1">
        <v>45361</v>
      </c>
      <c r="B37095" t="s">
        <v>26</v>
      </c>
      <c r="C37095" t="s">
        <v>27</v>
      </c>
      <c r="D37095" t="s">
        <v>14164</v>
      </c>
      <c r="E37095">
        <v>3875897</v>
      </c>
      <c r="F37095" t="s">
        <v>28</v>
      </c>
      <c r="G37095" t="s">
        <v>29</v>
      </c>
      <c r="H37095" t="s">
        <v>30</v>
      </c>
      <c r="I37095">
        <v>55990</v>
      </c>
      <c r="J37095" s="4">
        <v>46272.727272727272</v>
      </c>
      <c r="K37095">
        <v>1</v>
      </c>
      <c r="L37095" t="s">
        <v>42242</v>
      </c>
      <c r="M37095">
        <v>10004</v>
      </c>
      <c r="N37095">
        <v>20000</v>
      </c>
      <c r="O37095">
        <v>30045</v>
      </c>
      <c r="P37095">
        <v>40010</v>
      </c>
      <c r="Q37095">
        <v>50129</v>
      </c>
      <c r="R37095">
        <v>13660.83</v>
      </c>
      <c r="S37095">
        <v>13660.83</v>
      </c>
      <c r="T37095">
        <v>4101020001</v>
      </c>
      <c r="U37095">
        <v>4103020001</v>
      </c>
      <c r="V37095">
        <v>1103010002</v>
      </c>
      <c r="W37095" s="4">
        <v>46272.727272727272</v>
      </c>
      <c r="X37095" s="4">
        <v>0</v>
      </c>
      <c r="Y37095" s="4">
        <v>46272.727272727272</v>
      </c>
      <c r="Z37095">
        <v>0</v>
      </c>
    </row>
    <row r="37096" spans="1:26" x14ac:dyDescent="0.35">
      <c r="A37096" s="1">
        <v>45361</v>
      </c>
      <c r="B37096" t="s">
        <v>26</v>
      </c>
      <c r="C37096" t="s">
        <v>27</v>
      </c>
      <c r="D37096" t="s">
        <v>14311</v>
      </c>
      <c r="E37096">
        <v>3876343</v>
      </c>
      <c r="F37096" t="s">
        <v>28</v>
      </c>
      <c r="G37096" t="s">
        <v>29</v>
      </c>
      <c r="H37096" t="s">
        <v>30</v>
      </c>
      <c r="I37096">
        <v>28200</v>
      </c>
      <c r="J37096" s="4">
        <v>23305.785123966944</v>
      </c>
      <c r="K37096">
        <v>1</v>
      </c>
      <c r="L37096" t="s">
        <v>41046</v>
      </c>
      <c r="M37096">
        <v>10004</v>
      </c>
      <c r="N37096">
        <v>20000</v>
      </c>
      <c r="O37096">
        <v>30045</v>
      </c>
      <c r="P37096">
        <v>40030</v>
      </c>
      <c r="Q37096">
        <v>50287</v>
      </c>
      <c r="R37096">
        <v>4574.25</v>
      </c>
      <c r="S37096">
        <v>4574.25</v>
      </c>
      <c r="T37096">
        <v>4101020001</v>
      </c>
      <c r="U37096">
        <v>4103020001</v>
      </c>
      <c r="V37096">
        <v>1103010002</v>
      </c>
      <c r="W37096" s="4">
        <v>23305.785123966944</v>
      </c>
      <c r="X37096" s="4">
        <v>0</v>
      </c>
      <c r="Y37096" s="4">
        <v>23305.785123966944</v>
      </c>
      <c r="Z37096">
        <v>0</v>
      </c>
    </row>
    <row r="37097" spans="1:26" x14ac:dyDescent="0.35">
      <c r="A37097" s="1">
        <v>45361</v>
      </c>
      <c r="B37097" t="s">
        <v>26</v>
      </c>
      <c r="C37097" t="s">
        <v>27</v>
      </c>
      <c r="D37097" t="s">
        <v>14313</v>
      </c>
      <c r="E37097">
        <v>3876345</v>
      </c>
      <c r="F37097" t="s">
        <v>28</v>
      </c>
      <c r="G37097" t="s">
        <v>29</v>
      </c>
      <c r="H37097" t="s">
        <v>30</v>
      </c>
      <c r="I37097">
        <v>147050</v>
      </c>
      <c r="J37097" s="4">
        <v>121528.92561983473</v>
      </c>
      <c r="K37097">
        <v>1</v>
      </c>
      <c r="L37097" t="s">
        <v>43606</v>
      </c>
      <c r="M37097">
        <v>10004</v>
      </c>
      <c r="N37097">
        <v>20000</v>
      </c>
      <c r="O37097">
        <v>30045</v>
      </c>
      <c r="P37097">
        <v>40015</v>
      </c>
      <c r="Q37097">
        <v>50292</v>
      </c>
      <c r="R37097">
        <v>36575.78</v>
      </c>
      <c r="S37097">
        <v>36575.78</v>
      </c>
      <c r="T37097">
        <v>4101020001</v>
      </c>
      <c r="U37097">
        <v>4103020001</v>
      </c>
      <c r="V37097">
        <v>1103010002</v>
      </c>
      <c r="W37097" s="4">
        <v>121528.92561983471</v>
      </c>
      <c r="X37097" s="4">
        <v>21446.280991735537</v>
      </c>
      <c r="Y37097" s="4">
        <v>142975.20661157026</v>
      </c>
      <c r="Z37097">
        <v>0.15</v>
      </c>
    </row>
    <row r="37098" spans="1:26" x14ac:dyDescent="0.35">
      <c r="A37098" s="1">
        <v>45361</v>
      </c>
      <c r="B37098" t="s">
        <v>26</v>
      </c>
      <c r="C37098" t="s">
        <v>27</v>
      </c>
      <c r="D37098" t="s">
        <v>14419</v>
      </c>
      <c r="E37098">
        <v>3876747</v>
      </c>
      <c r="F37098" t="s">
        <v>28</v>
      </c>
      <c r="G37098" t="s">
        <v>29</v>
      </c>
      <c r="H37098" t="s">
        <v>30</v>
      </c>
      <c r="I37098">
        <v>207100</v>
      </c>
      <c r="J37098" s="4">
        <v>135537.19008264464</v>
      </c>
      <c r="K37098">
        <v>1</v>
      </c>
      <c r="L37098" t="s">
        <v>41474</v>
      </c>
      <c r="M37098">
        <v>10004</v>
      </c>
      <c r="N37098">
        <v>20000</v>
      </c>
      <c r="O37098">
        <v>30045</v>
      </c>
      <c r="P37098">
        <v>40004</v>
      </c>
      <c r="Q37098">
        <v>50309</v>
      </c>
      <c r="R37098">
        <v>25142.13</v>
      </c>
      <c r="S37098">
        <v>25142.13</v>
      </c>
      <c r="T37098">
        <v>4101020001</v>
      </c>
      <c r="U37098">
        <v>4103020001</v>
      </c>
      <c r="V37098">
        <v>1103010002</v>
      </c>
      <c r="W37098" s="4">
        <v>135537.19008264464</v>
      </c>
      <c r="X37098" s="4">
        <v>0</v>
      </c>
      <c r="Y37098" s="4">
        <v>135537.19008264464</v>
      </c>
      <c r="Z37098">
        <v>0</v>
      </c>
    </row>
    <row r="37099" spans="1:26" x14ac:dyDescent="0.35">
      <c r="A37099" s="1">
        <v>45361</v>
      </c>
      <c r="B37099" t="s">
        <v>26</v>
      </c>
      <c r="C37099" t="s">
        <v>27</v>
      </c>
      <c r="D37099" t="s">
        <v>14419</v>
      </c>
      <c r="E37099">
        <v>3876747</v>
      </c>
      <c r="F37099" t="s">
        <v>28</v>
      </c>
      <c r="G37099" t="s">
        <v>29</v>
      </c>
      <c r="H37099" t="s">
        <v>30</v>
      </c>
      <c r="I37099">
        <v>207100</v>
      </c>
      <c r="J37099" s="4">
        <v>35619.834710743802</v>
      </c>
      <c r="K37099">
        <v>1</v>
      </c>
      <c r="L37099" t="s">
        <v>41245</v>
      </c>
      <c r="M37099">
        <v>10004</v>
      </c>
      <c r="N37099">
        <v>20000</v>
      </c>
      <c r="O37099">
        <v>30045</v>
      </c>
      <c r="P37099">
        <v>40010</v>
      </c>
      <c r="Q37099">
        <v>50129</v>
      </c>
      <c r="R37099">
        <v>10504.67</v>
      </c>
      <c r="S37099">
        <v>10504.67</v>
      </c>
      <c r="T37099">
        <v>4101020001</v>
      </c>
      <c r="U37099">
        <v>4103020001</v>
      </c>
      <c r="V37099">
        <v>1103010002</v>
      </c>
      <c r="W37099" s="4">
        <v>35619.834710743802</v>
      </c>
      <c r="X37099" s="4">
        <v>0</v>
      </c>
      <c r="Y37099" s="4">
        <v>35619.834710743802</v>
      </c>
      <c r="Z37099">
        <v>0</v>
      </c>
    </row>
    <row r="37100" spans="1:26" x14ac:dyDescent="0.35">
      <c r="A37100" s="1">
        <v>45361</v>
      </c>
      <c r="B37100" t="s">
        <v>26</v>
      </c>
      <c r="C37100" t="s">
        <v>27</v>
      </c>
      <c r="D37100" t="s">
        <v>14518</v>
      </c>
      <c r="E37100">
        <v>3877098</v>
      </c>
      <c r="F37100" t="s">
        <v>28</v>
      </c>
      <c r="G37100" t="s">
        <v>29</v>
      </c>
      <c r="H37100" t="s">
        <v>30</v>
      </c>
      <c r="I37100">
        <v>98489.48</v>
      </c>
      <c r="J37100" s="4">
        <v>81396.264462809937</v>
      </c>
      <c r="K37100">
        <v>1</v>
      </c>
      <c r="L37100" t="s">
        <v>40751</v>
      </c>
      <c r="M37100">
        <v>10004</v>
      </c>
      <c r="N37100">
        <v>20000</v>
      </c>
      <c r="O37100">
        <v>30045</v>
      </c>
      <c r="P37100">
        <v>40042</v>
      </c>
      <c r="Q37100">
        <v>50073</v>
      </c>
      <c r="R37100">
        <v>70237.09</v>
      </c>
      <c r="S37100">
        <v>70237.09</v>
      </c>
      <c r="T37100">
        <v>4101020001</v>
      </c>
      <c r="U37100">
        <v>4103020001</v>
      </c>
      <c r="V37100">
        <v>1103010002</v>
      </c>
      <c r="W37100" s="4">
        <v>81396.264462809922</v>
      </c>
      <c r="X37100" s="4">
        <v>49888.033057851237</v>
      </c>
      <c r="Y37100" s="4">
        <v>131284.29752066117</v>
      </c>
      <c r="Z37100">
        <v>0.37999999999999995</v>
      </c>
    </row>
    <row r="37101" spans="1:26" x14ac:dyDescent="0.35">
      <c r="A37101" s="1">
        <v>45361</v>
      </c>
      <c r="B37101" t="s">
        <v>26</v>
      </c>
      <c r="C37101" t="s">
        <v>27</v>
      </c>
      <c r="D37101" t="s">
        <v>14519</v>
      </c>
      <c r="E37101">
        <v>3877099</v>
      </c>
      <c r="F37101" t="s">
        <v>28</v>
      </c>
      <c r="G37101" t="s">
        <v>29</v>
      </c>
      <c r="H37101" t="s">
        <v>30</v>
      </c>
      <c r="I37101">
        <v>48700</v>
      </c>
      <c r="J37101" s="4">
        <v>40247.933884297519</v>
      </c>
      <c r="K37101">
        <v>1</v>
      </c>
      <c r="L37101" t="s">
        <v>40647</v>
      </c>
      <c r="M37101">
        <v>10004</v>
      </c>
      <c r="N37101">
        <v>20000</v>
      </c>
      <c r="O37101">
        <v>30045</v>
      </c>
      <c r="P37101">
        <v>40025</v>
      </c>
      <c r="Q37101">
        <v>50247</v>
      </c>
      <c r="R37101">
        <v>7315.3</v>
      </c>
      <c r="S37101">
        <v>7315.3</v>
      </c>
      <c r="T37101">
        <v>4101020001</v>
      </c>
      <c r="U37101">
        <v>4103020001</v>
      </c>
      <c r="V37101">
        <v>1103010002</v>
      </c>
      <c r="W37101" s="4">
        <v>40247.933884297519</v>
      </c>
      <c r="X37101" s="4">
        <v>0</v>
      </c>
      <c r="Y37101" s="4">
        <v>40247.933884297519</v>
      </c>
      <c r="Z37101">
        <v>0</v>
      </c>
    </row>
    <row r="37102" spans="1:26" x14ac:dyDescent="0.35">
      <c r="A37102" s="1">
        <v>45362</v>
      </c>
      <c r="B37102" t="s">
        <v>26</v>
      </c>
      <c r="C37102" t="s">
        <v>27</v>
      </c>
      <c r="D37102" t="s">
        <v>15054</v>
      </c>
      <c r="E37102">
        <v>3879513</v>
      </c>
      <c r="F37102" t="s">
        <v>28</v>
      </c>
      <c r="G37102" t="s">
        <v>29</v>
      </c>
      <c r="H37102" t="s">
        <v>30</v>
      </c>
      <c r="I37102">
        <v>124800.02</v>
      </c>
      <c r="J37102" s="4">
        <v>34380.165289256198</v>
      </c>
      <c r="K37102">
        <v>1</v>
      </c>
      <c r="L37102" t="s">
        <v>41547</v>
      </c>
      <c r="M37102">
        <v>10004</v>
      </c>
      <c r="N37102">
        <v>20000</v>
      </c>
      <c r="O37102">
        <v>30045</v>
      </c>
      <c r="P37102">
        <v>40010</v>
      </c>
      <c r="Q37102">
        <v>50129</v>
      </c>
      <c r="R37102">
        <v>10159.280000000001</v>
      </c>
      <c r="S37102">
        <v>10159.280000000001</v>
      </c>
      <c r="T37102">
        <v>4101020001</v>
      </c>
      <c r="U37102">
        <v>4103020001</v>
      </c>
      <c r="V37102">
        <v>1103010002</v>
      </c>
      <c r="W37102" s="4">
        <v>34380.165289256198</v>
      </c>
      <c r="X37102" s="4">
        <v>0</v>
      </c>
      <c r="Y37102" s="4">
        <v>34380.165289256198</v>
      </c>
      <c r="Z37102">
        <v>0</v>
      </c>
    </row>
    <row r="37103" spans="1:26" x14ac:dyDescent="0.35">
      <c r="A37103" s="1">
        <v>45362</v>
      </c>
      <c r="B37103" t="s">
        <v>26</v>
      </c>
      <c r="C37103" t="s">
        <v>27</v>
      </c>
      <c r="D37103" t="s">
        <v>15054</v>
      </c>
      <c r="E37103">
        <v>3879513</v>
      </c>
      <c r="F37103" t="s">
        <v>28</v>
      </c>
      <c r="G37103" t="s">
        <v>29</v>
      </c>
      <c r="H37103" t="s">
        <v>30</v>
      </c>
      <c r="I37103">
        <v>124800.02</v>
      </c>
      <c r="J37103" s="4">
        <v>34380.165289256198</v>
      </c>
      <c r="K37103">
        <v>1</v>
      </c>
      <c r="L37103" t="s">
        <v>40948</v>
      </c>
      <c r="M37103">
        <v>10004</v>
      </c>
      <c r="N37103">
        <v>20000</v>
      </c>
      <c r="O37103">
        <v>30045</v>
      </c>
      <c r="P37103">
        <v>40010</v>
      </c>
      <c r="Q37103">
        <v>50129</v>
      </c>
      <c r="R37103">
        <v>10159.280000000001</v>
      </c>
      <c r="S37103">
        <v>10159.280000000001</v>
      </c>
      <c r="T37103">
        <v>4101020001</v>
      </c>
      <c r="U37103">
        <v>4103020001</v>
      </c>
      <c r="V37103">
        <v>1103010002</v>
      </c>
      <c r="W37103" s="4">
        <v>34380.165289256198</v>
      </c>
      <c r="X37103" s="4">
        <v>0</v>
      </c>
      <c r="Y37103" s="4">
        <v>34380.165289256198</v>
      </c>
      <c r="Z37103">
        <v>0</v>
      </c>
    </row>
    <row r="37104" spans="1:26" x14ac:dyDescent="0.35">
      <c r="A37104" s="1">
        <v>45362</v>
      </c>
      <c r="B37104" t="s">
        <v>26</v>
      </c>
      <c r="C37104" t="s">
        <v>27</v>
      </c>
      <c r="D37104" t="s">
        <v>15054</v>
      </c>
      <c r="E37104">
        <v>3879513</v>
      </c>
      <c r="F37104" t="s">
        <v>28</v>
      </c>
      <c r="G37104" t="s">
        <v>29</v>
      </c>
      <c r="H37104" t="s">
        <v>30</v>
      </c>
      <c r="I37104">
        <v>124800.02</v>
      </c>
      <c r="J37104" s="4">
        <v>34380.165289256198</v>
      </c>
      <c r="K37104">
        <v>1</v>
      </c>
      <c r="L37104" t="s">
        <v>41272</v>
      </c>
      <c r="M37104">
        <v>10004</v>
      </c>
      <c r="N37104">
        <v>20000</v>
      </c>
      <c r="O37104">
        <v>30045</v>
      </c>
      <c r="P37104">
        <v>40010</v>
      </c>
      <c r="Q37104">
        <v>50129</v>
      </c>
      <c r="R37104">
        <v>10159.280000000001</v>
      </c>
      <c r="S37104">
        <v>10159.280000000001</v>
      </c>
      <c r="T37104">
        <v>4101020001</v>
      </c>
      <c r="U37104">
        <v>4103020001</v>
      </c>
      <c r="V37104">
        <v>1103010002</v>
      </c>
      <c r="W37104" s="4">
        <v>34380.165289256198</v>
      </c>
      <c r="X37104" s="4">
        <v>0</v>
      </c>
      <c r="Y37104" s="4">
        <v>34380.165289256198</v>
      </c>
      <c r="Z37104">
        <v>0</v>
      </c>
    </row>
    <row r="37105" spans="1:26" x14ac:dyDescent="0.35">
      <c r="A37105" s="1">
        <v>45362</v>
      </c>
      <c r="B37105" t="s">
        <v>26</v>
      </c>
      <c r="C37105" t="s">
        <v>27</v>
      </c>
      <c r="D37105" t="s">
        <v>15054</v>
      </c>
      <c r="E37105">
        <v>3879513</v>
      </c>
      <c r="F37105" t="s">
        <v>28</v>
      </c>
      <c r="G37105" t="s">
        <v>29</v>
      </c>
      <c r="H37105" t="s">
        <v>30</v>
      </c>
      <c r="I37105">
        <v>124800.02</v>
      </c>
      <c r="J37105" s="4">
        <v>8.2644628099173556E-3</v>
      </c>
      <c r="K37105">
        <v>1</v>
      </c>
      <c r="L37105" t="s">
        <v>41355</v>
      </c>
      <c r="M37105">
        <v>10004</v>
      </c>
      <c r="N37105">
        <v>20000</v>
      </c>
      <c r="O37105">
        <v>30045</v>
      </c>
      <c r="P37105">
        <v>40015</v>
      </c>
      <c r="Q37105">
        <v>50734</v>
      </c>
      <c r="R37105">
        <v>0.01</v>
      </c>
      <c r="S37105">
        <v>0.01</v>
      </c>
      <c r="T37105">
        <v>4101020001</v>
      </c>
      <c r="U37105">
        <v>4103020001</v>
      </c>
      <c r="V37105">
        <v>1103010002</v>
      </c>
      <c r="W37105" s="4">
        <v>8.2644628099173556E-3</v>
      </c>
      <c r="X37105" s="4">
        <v>0</v>
      </c>
      <c r="Y37105" s="4">
        <v>8.2644628099173556E-3</v>
      </c>
      <c r="Z37105">
        <v>0</v>
      </c>
    </row>
    <row r="37106" spans="1:26" x14ac:dyDescent="0.35">
      <c r="A37106" s="1">
        <v>45362</v>
      </c>
      <c r="B37106" t="s">
        <v>26</v>
      </c>
      <c r="C37106" t="s">
        <v>27</v>
      </c>
      <c r="D37106" t="s">
        <v>15054</v>
      </c>
      <c r="E37106">
        <v>3879513</v>
      </c>
      <c r="F37106" t="s">
        <v>28</v>
      </c>
      <c r="G37106" t="s">
        <v>29</v>
      </c>
      <c r="H37106" t="s">
        <v>30</v>
      </c>
      <c r="I37106">
        <v>124800.02</v>
      </c>
      <c r="J37106" s="4">
        <v>8.2644628099173556E-3</v>
      </c>
      <c r="K37106">
        <v>1</v>
      </c>
      <c r="L37106" t="s">
        <v>44146</v>
      </c>
      <c r="M37106">
        <v>10004</v>
      </c>
      <c r="N37106">
        <v>20000</v>
      </c>
      <c r="O37106">
        <v>30045</v>
      </c>
      <c r="P37106">
        <v>40015</v>
      </c>
      <c r="Q37106">
        <v>50733</v>
      </c>
      <c r="R37106">
        <v>0.01</v>
      </c>
      <c r="S37106">
        <v>0.01</v>
      </c>
      <c r="T37106">
        <v>4101020001</v>
      </c>
      <c r="U37106">
        <v>4103020001</v>
      </c>
      <c r="V37106">
        <v>1103010002</v>
      </c>
      <c r="W37106" s="4">
        <v>8.2644628099173556E-3</v>
      </c>
      <c r="X37106" s="4">
        <v>0</v>
      </c>
      <c r="Y37106" s="4">
        <v>8.2644628099173556E-3</v>
      </c>
      <c r="Z37106">
        <v>0</v>
      </c>
    </row>
    <row r="37107" spans="1:26" x14ac:dyDescent="0.35">
      <c r="A37107" s="1">
        <v>45362</v>
      </c>
      <c r="B37107" t="s">
        <v>26</v>
      </c>
      <c r="C37107" t="s">
        <v>27</v>
      </c>
      <c r="D37107" t="s">
        <v>15055</v>
      </c>
      <c r="E37107">
        <v>3879514</v>
      </c>
      <c r="F37107" t="s">
        <v>28</v>
      </c>
      <c r="G37107" t="s">
        <v>29</v>
      </c>
      <c r="H37107" t="s">
        <v>30</v>
      </c>
      <c r="I37107">
        <v>54000</v>
      </c>
      <c r="J37107" s="4">
        <v>44628.099173553717</v>
      </c>
      <c r="K37107">
        <v>1</v>
      </c>
      <c r="L37107" t="s">
        <v>44957</v>
      </c>
      <c r="M37107">
        <v>10004</v>
      </c>
      <c r="N37107">
        <v>20000</v>
      </c>
      <c r="O37107">
        <v>30045</v>
      </c>
      <c r="P37107">
        <v>40043</v>
      </c>
      <c r="Q37107">
        <v>50084</v>
      </c>
      <c r="R37107">
        <v>20681.82</v>
      </c>
      <c r="S37107">
        <v>20681.82</v>
      </c>
      <c r="T37107">
        <v>4101020001</v>
      </c>
      <c r="U37107">
        <v>4103020001</v>
      </c>
      <c r="V37107">
        <v>1103010002</v>
      </c>
      <c r="W37107" s="4">
        <v>44628.099173553717</v>
      </c>
      <c r="X37107" s="4">
        <v>0</v>
      </c>
      <c r="Y37107" s="4">
        <v>44628.099173553717</v>
      </c>
      <c r="Z37107">
        <v>0</v>
      </c>
    </row>
    <row r="37108" spans="1:26" x14ac:dyDescent="0.35">
      <c r="A37108" s="1">
        <v>45362</v>
      </c>
      <c r="B37108" t="s">
        <v>26</v>
      </c>
      <c r="C37108" t="s">
        <v>27</v>
      </c>
      <c r="D37108" t="s">
        <v>15178</v>
      </c>
      <c r="E37108">
        <v>3880036</v>
      </c>
      <c r="F37108" t="s">
        <v>28</v>
      </c>
      <c r="G37108" t="s">
        <v>29</v>
      </c>
      <c r="H37108" t="s">
        <v>30</v>
      </c>
      <c r="I37108">
        <v>167000</v>
      </c>
      <c r="J37108" s="4">
        <v>138016.52892561984</v>
      </c>
      <c r="K37108">
        <v>1</v>
      </c>
      <c r="L37108" t="s">
        <v>41130</v>
      </c>
      <c r="M37108">
        <v>10004</v>
      </c>
      <c r="N37108">
        <v>20000</v>
      </c>
      <c r="O37108">
        <v>30045</v>
      </c>
      <c r="P37108">
        <v>40028</v>
      </c>
      <c r="Q37108">
        <v>50088</v>
      </c>
      <c r="R37108">
        <v>28810.42</v>
      </c>
      <c r="S37108">
        <v>28810.42</v>
      </c>
      <c r="T37108">
        <v>4101020001</v>
      </c>
      <c r="U37108">
        <v>4103020001</v>
      </c>
      <c r="V37108">
        <v>1103010002</v>
      </c>
      <c r="W37108" s="4">
        <v>138016.52892561984</v>
      </c>
      <c r="X37108" s="4">
        <v>0</v>
      </c>
      <c r="Y37108" s="4">
        <v>138016.52892561984</v>
      </c>
      <c r="Z37108">
        <v>0</v>
      </c>
    </row>
    <row r="37109" spans="1:26" x14ac:dyDescent="0.35">
      <c r="A37109" s="1">
        <v>45362</v>
      </c>
      <c r="B37109" t="s">
        <v>26</v>
      </c>
      <c r="C37109" t="s">
        <v>27</v>
      </c>
      <c r="D37109" t="s">
        <v>15253</v>
      </c>
      <c r="E37109">
        <v>3880284</v>
      </c>
      <c r="F37109" t="s">
        <v>28</v>
      </c>
      <c r="G37109" t="s">
        <v>29</v>
      </c>
      <c r="H37109" t="s">
        <v>30</v>
      </c>
      <c r="I37109">
        <v>38990</v>
      </c>
      <c r="J37109" s="4">
        <v>32223.14049586777</v>
      </c>
      <c r="K37109">
        <v>1</v>
      </c>
      <c r="L37109" t="s">
        <v>44985</v>
      </c>
      <c r="M37109">
        <v>10004</v>
      </c>
      <c r="N37109">
        <v>20000</v>
      </c>
      <c r="O37109">
        <v>30045</v>
      </c>
      <c r="P37109">
        <v>40042</v>
      </c>
      <c r="Q37109">
        <v>50070</v>
      </c>
      <c r="R37109">
        <v>26082.36</v>
      </c>
      <c r="S37109">
        <v>26082.36</v>
      </c>
      <c r="T37109">
        <v>4101020001</v>
      </c>
      <c r="U37109">
        <v>4103020001</v>
      </c>
      <c r="V37109">
        <v>1103010002</v>
      </c>
      <c r="W37109" s="4">
        <v>32223.14049586777</v>
      </c>
      <c r="X37109" s="4">
        <v>16528.92561983471</v>
      </c>
      <c r="Y37109" s="4">
        <v>48752.066115702481</v>
      </c>
      <c r="Z37109">
        <v>0.3390405153415833</v>
      </c>
    </row>
    <row r="37110" spans="1:26" x14ac:dyDescent="0.35">
      <c r="A37110" s="1">
        <v>45362</v>
      </c>
      <c r="B37110" t="s">
        <v>26</v>
      </c>
      <c r="C37110" t="s">
        <v>27</v>
      </c>
      <c r="D37110" t="s">
        <v>15307</v>
      </c>
      <c r="E37110">
        <v>3880524</v>
      </c>
      <c r="F37110" t="s">
        <v>28</v>
      </c>
      <c r="G37110" t="s">
        <v>29</v>
      </c>
      <c r="H37110" t="s">
        <v>30</v>
      </c>
      <c r="I37110">
        <v>188000</v>
      </c>
      <c r="J37110" s="4">
        <v>155371.90082644628</v>
      </c>
      <c r="K37110">
        <v>1</v>
      </c>
      <c r="L37110" t="s">
        <v>40504</v>
      </c>
      <c r="M37110">
        <v>10004</v>
      </c>
      <c r="N37110">
        <v>20000</v>
      </c>
      <c r="O37110">
        <v>30045</v>
      </c>
      <c r="P37110">
        <v>40028</v>
      </c>
      <c r="Q37110">
        <v>50088</v>
      </c>
      <c r="R37110">
        <v>32454.9</v>
      </c>
      <c r="S37110">
        <v>32454.9</v>
      </c>
      <c r="T37110">
        <v>4101020001</v>
      </c>
      <c r="U37110">
        <v>4103020001</v>
      </c>
      <c r="V37110">
        <v>1103010002</v>
      </c>
      <c r="W37110" s="4">
        <v>155371.90082644628</v>
      </c>
      <c r="X37110" s="4">
        <v>0</v>
      </c>
      <c r="Y37110" s="4">
        <v>155371.90082644628</v>
      </c>
      <c r="Z37110">
        <v>0</v>
      </c>
    </row>
    <row r="37111" spans="1:26" x14ac:dyDescent="0.35">
      <c r="A37111" s="1">
        <v>45362</v>
      </c>
      <c r="B37111" t="s">
        <v>26</v>
      </c>
      <c r="C37111" t="s">
        <v>27</v>
      </c>
      <c r="D37111" t="s">
        <v>15379</v>
      </c>
      <c r="E37111">
        <v>3880774</v>
      </c>
      <c r="F37111" t="s">
        <v>28</v>
      </c>
      <c r="G37111" t="s">
        <v>29</v>
      </c>
      <c r="H37111" t="s">
        <v>30</v>
      </c>
      <c r="I37111">
        <v>231000</v>
      </c>
      <c r="J37111" s="4">
        <v>190909.09090909091</v>
      </c>
      <c r="K37111">
        <v>1</v>
      </c>
      <c r="L37111" t="s">
        <v>40934</v>
      </c>
      <c r="M37111">
        <v>10004</v>
      </c>
      <c r="N37111">
        <v>20000</v>
      </c>
      <c r="O37111">
        <v>30045</v>
      </c>
      <c r="P37111">
        <v>40004</v>
      </c>
      <c r="Q37111">
        <v>50309</v>
      </c>
      <c r="R37111">
        <v>35515.78</v>
      </c>
      <c r="S37111">
        <v>35515.78</v>
      </c>
      <c r="T37111">
        <v>4101020001</v>
      </c>
      <c r="U37111">
        <v>4103020001</v>
      </c>
      <c r="V37111">
        <v>1103010002</v>
      </c>
      <c r="W37111" s="4">
        <v>190909.09090909091</v>
      </c>
      <c r="X37111" s="4">
        <v>0</v>
      </c>
      <c r="Y37111" s="4">
        <v>190909.09090909091</v>
      </c>
      <c r="Z37111">
        <v>0</v>
      </c>
    </row>
    <row r="37112" spans="1:26" x14ac:dyDescent="0.35">
      <c r="A37112" s="1">
        <v>45363</v>
      </c>
      <c r="B37112" t="s">
        <v>26</v>
      </c>
      <c r="C37112" t="s">
        <v>27</v>
      </c>
      <c r="D37112" t="s">
        <v>15874</v>
      </c>
      <c r="E37112">
        <v>3883055</v>
      </c>
      <c r="F37112" t="s">
        <v>28</v>
      </c>
      <c r="G37112" t="s">
        <v>29</v>
      </c>
      <c r="H37112" t="s">
        <v>30</v>
      </c>
      <c r="I37112">
        <v>28200</v>
      </c>
      <c r="J37112" s="4">
        <v>23305.785123966944</v>
      </c>
      <c r="K37112">
        <v>1</v>
      </c>
      <c r="L37112" t="s">
        <v>43240</v>
      </c>
      <c r="M37112">
        <v>10004</v>
      </c>
      <c r="N37112">
        <v>20000</v>
      </c>
      <c r="O37112">
        <v>30045</v>
      </c>
      <c r="P37112">
        <v>40030</v>
      </c>
      <c r="Q37112">
        <v>50287</v>
      </c>
      <c r="R37112">
        <v>4577.32</v>
      </c>
      <c r="S37112">
        <v>4577.32</v>
      </c>
      <c r="T37112">
        <v>4101020001</v>
      </c>
      <c r="U37112">
        <v>4103020001</v>
      </c>
      <c r="V37112">
        <v>1103010002</v>
      </c>
      <c r="W37112" s="4">
        <v>23305.785123966944</v>
      </c>
      <c r="X37112" s="4">
        <v>0</v>
      </c>
      <c r="Y37112" s="4">
        <v>23305.785123966944</v>
      </c>
      <c r="Z37112">
        <v>0</v>
      </c>
    </row>
    <row r="37113" spans="1:26" x14ac:dyDescent="0.35">
      <c r="A37113" s="1">
        <v>45363</v>
      </c>
      <c r="B37113" t="s">
        <v>26</v>
      </c>
      <c r="C37113" t="s">
        <v>27</v>
      </c>
      <c r="D37113" t="s">
        <v>15967</v>
      </c>
      <c r="E37113">
        <v>3883388</v>
      </c>
      <c r="F37113" t="s">
        <v>28</v>
      </c>
      <c r="G37113" t="s">
        <v>29</v>
      </c>
      <c r="H37113" t="s">
        <v>30</v>
      </c>
      <c r="I37113">
        <v>31400</v>
      </c>
      <c r="J37113" s="4">
        <v>25950.413223140498</v>
      </c>
      <c r="K37113">
        <v>1</v>
      </c>
      <c r="L37113" t="s">
        <v>40659</v>
      </c>
      <c r="M37113">
        <v>10004</v>
      </c>
      <c r="N37113">
        <v>20000</v>
      </c>
      <c r="O37113">
        <v>30045</v>
      </c>
      <c r="P37113">
        <v>40030</v>
      </c>
      <c r="Q37113">
        <v>50287</v>
      </c>
      <c r="R37113">
        <v>5106.0600000000004</v>
      </c>
      <c r="S37113">
        <v>5106.0600000000004</v>
      </c>
      <c r="T37113">
        <v>4101020001</v>
      </c>
      <c r="U37113">
        <v>4103020001</v>
      </c>
      <c r="V37113">
        <v>1103010002</v>
      </c>
      <c r="W37113" s="4">
        <v>25950.413223140498</v>
      </c>
      <c r="X37113" s="4">
        <v>0</v>
      </c>
      <c r="Y37113" s="4">
        <v>25950.413223140498</v>
      </c>
      <c r="Z37113">
        <v>0</v>
      </c>
    </row>
    <row r="37114" spans="1:26" x14ac:dyDescent="0.35">
      <c r="A37114" s="1">
        <v>45363</v>
      </c>
      <c r="B37114" t="s">
        <v>26</v>
      </c>
      <c r="C37114" t="s">
        <v>27</v>
      </c>
      <c r="D37114" t="s">
        <v>16383</v>
      </c>
      <c r="E37114">
        <v>3884991</v>
      </c>
      <c r="F37114" t="s">
        <v>28</v>
      </c>
      <c r="G37114" t="s">
        <v>29</v>
      </c>
      <c r="H37114" t="s">
        <v>30</v>
      </c>
      <c r="I37114">
        <v>87490</v>
      </c>
      <c r="J37114" s="4">
        <v>72305.78512396694</v>
      </c>
      <c r="K37114">
        <v>1</v>
      </c>
      <c r="L37114" t="s">
        <v>40487</v>
      </c>
      <c r="M37114">
        <v>10004</v>
      </c>
      <c r="N37114">
        <v>20000</v>
      </c>
      <c r="O37114">
        <v>30045</v>
      </c>
      <c r="P37114">
        <v>40025</v>
      </c>
      <c r="Q37114">
        <v>50244</v>
      </c>
      <c r="R37114">
        <v>10241.42</v>
      </c>
      <c r="S37114">
        <v>10241.42</v>
      </c>
      <c r="T37114">
        <v>4101020001</v>
      </c>
      <c r="U37114">
        <v>4103020001</v>
      </c>
      <c r="V37114">
        <v>1103010002</v>
      </c>
      <c r="W37114" s="4">
        <v>72305.78512396694</v>
      </c>
      <c r="X37114" s="4">
        <v>0</v>
      </c>
      <c r="Y37114" s="4">
        <v>72305.78512396694</v>
      </c>
      <c r="Z37114">
        <v>0</v>
      </c>
    </row>
    <row r="37115" spans="1:26" x14ac:dyDescent="0.35">
      <c r="A37115" s="1">
        <v>45363</v>
      </c>
      <c r="B37115" t="s">
        <v>26</v>
      </c>
      <c r="C37115" t="s">
        <v>27</v>
      </c>
      <c r="D37115" t="s">
        <v>16430</v>
      </c>
      <c r="E37115">
        <v>3885332</v>
      </c>
      <c r="F37115" t="s">
        <v>28</v>
      </c>
      <c r="G37115" t="s">
        <v>29</v>
      </c>
      <c r="H37115" t="s">
        <v>30</v>
      </c>
      <c r="I37115">
        <v>266000</v>
      </c>
      <c r="J37115" s="4">
        <v>199173.55371900828</v>
      </c>
      <c r="K37115">
        <v>1</v>
      </c>
      <c r="L37115" t="s">
        <v>42363</v>
      </c>
      <c r="M37115">
        <v>10004</v>
      </c>
      <c r="N37115">
        <v>20000</v>
      </c>
      <c r="O37115">
        <v>30045</v>
      </c>
      <c r="P37115">
        <v>40028</v>
      </c>
      <c r="Q37115">
        <v>50220</v>
      </c>
      <c r="R37115">
        <v>41405.69</v>
      </c>
      <c r="S37115">
        <v>41405.69</v>
      </c>
      <c r="T37115">
        <v>4101020001</v>
      </c>
      <c r="U37115">
        <v>4103020001</v>
      </c>
      <c r="V37115">
        <v>1103010002</v>
      </c>
      <c r="W37115" s="4">
        <v>199173.55371900828</v>
      </c>
      <c r="X37115" s="4">
        <v>0</v>
      </c>
      <c r="Y37115" s="4">
        <v>199173.55371900828</v>
      </c>
      <c r="Z37115">
        <v>0</v>
      </c>
    </row>
    <row r="37116" spans="1:26" x14ac:dyDescent="0.35">
      <c r="A37116" s="1">
        <v>45363</v>
      </c>
      <c r="B37116" t="s">
        <v>26</v>
      </c>
      <c r="C37116" t="s">
        <v>27</v>
      </c>
      <c r="D37116" t="s">
        <v>16430</v>
      </c>
      <c r="E37116">
        <v>3885332</v>
      </c>
      <c r="F37116" t="s">
        <v>28</v>
      </c>
      <c r="G37116" t="s">
        <v>29</v>
      </c>
      <c r="H37116" t="s">
        <v>30</v>
      </c>
      <c r="I37116">
        <v>266000</v>
      </c>
      <c r="J37116" s="4">
        <v>20661.157024793389</v>
      </c>
      <c r="K37116">
        <v>1</v>
      </c>
      <c r="L37116" t="s">
        <v>42578</v>
      </c>
      <c r="M37116">
        <v>10004</v>
      </c>
      <c r="N37116">
        <v>20000</v>
      </c>
      <c r="O37116">
        <v>30045</v>
      </c>
      <c r="P37116">
        <v>40030</v>
      </c>
      <c r="Q37116">
        <v>50287</v>
      </c>
      <c r="R37116">
        <v>4063.7</v>
      </c>
      <c r="S37116">
        <v>4063.7</v>
      </c>
      <c r="T37116">
        <v>4101020001</v>
      </c>
      <c r="U37116">
        <v>4103020001</v>
      </c>
      <c r="V37116">
        <v>1103010002</v>
      </c>
      <c r="W37116" s="4">
        <v>20661.157024793389</v>
      </c>
      <c r="X37116" s="4">
        <v>0</v>
      </c>
      <c r="Y37116" s="4">
        <v>20661.157024793389</v>
      </c>
      <c r="Z37116">
        <v>0</v>
      </c>
    </row>
    <row r="37117" spans="1:26" x14ac:dyDescent="0.35">
      <c r="A37117" s="1">
        <v>45364</v>
      </c>
      <c r="B37117" t="s">
        <v>26</v>
      </c>
      <c r="C37117" t="s">
        <v>27</v>
      </c>
      <c r="D37117" t="s">
        <v>16801</v>
      </c>
      <c r="E37117">
        <v>3886948</v>
      </c>
      <c r="F37117" t="s">
        <v>28</v>
      </c>
      <c r="G37117" t="s">
        <v>29</v>
      </c>
      <c r="H37117" t="s">
        <v>30</v>
      </c>
      <c r="I37117">
        <v>62500</v>
      </c>
      <c r="J37117" s="4">
        <v>51652.89256198347</v>
      </c>
      <c r="K37117">
        <v>1</v>
      </c>
      <c r="L37117" t="s">
        <v>41387</v>
      </c>
      <c r="M37117">
        <v>10004</v>
      </c>
      <c r="N37117">
        <v>20000</v>
      </c>
      <c r="O37117">
        <v>30045</v>
      </c>
      <c r="P37117">
        <v>40048</v>
      </c>
      <c r="Q37117">
        <v>50166</v>
      </c>
      <c r="R37117">
        <v>28719.01</v>
      </c>
      <c r="S37117">
        <v>28719.01</v>
      </c>
      <c r="T37117">
        <v>4101020001</v>
      </c>
      <c r="U37117">
        <v>4103020001</v>
      </c>
      <c r="V37117">
        <v>1103010002</v>
      </c>
      <c r="W37117" s="4">
        <v>51652.89256198347</v>
      </c>
      <c r="X37117" s="4">
        <v>0</v>
      </c>
      <c r="Y37117" s="4">
        <v>51652.89256198347</v>
      </c>
      <c r="Z37117">
        <v>0</v>
      </c>
    </row>
    <row r="37118" spans="1:26" x14ac:dyDescent="0.35">
      <c r="A37118" s="1">
        <v>45364</v>
      </c>
      <c r="B37118" t="s">
        <v>26</v>
      </c>
      <c r="C37118" t="s">
        <v>27</v>
      </c>
      <c r="D37118" t="s">
        <v>16959</v>
      </c>
      <c r="E37118">
        <v>3887561</v>
      </c>
      <c r="F37118" t="s">
        <v>28</v>
      </c>
      <c r="G37118" t="s">
        <v>29</v>
      </c>
      <c r="H37118" t="s">
        <v>30</v>
      </c>
      <c r="I37118">
        <v>90790</v>
      </c>
      <c r="J37118" s="4">
        <v>44206.611570247936</v>
      </c>
      <c r="K37118">
        <v>1</v>
      </c>
      <c r="L37118" t="s">
        <v>40914</v>
      </c>
      <c r="M37118">
        <v>10004</v>
      </c>
      <c r="N37118">
        <v>20000</v>
      </c>
      <c r="O37118">
        <v>30045</v>
      </c>
      <c r="P37118">
        <v>40017</v>
      </c>
      <c r="Q37118">
        <v>50195</v>
      </c>
      <c r="R37118">
        <v>8325.4599999999991</v>
      </c>
      <c r="S37118">
        <v>8325.4599999999991</v>
      </c>
      <c r="T37118">
        <v>4101020001</v>
      </c>
      <c r="U37118">
        <v>4103020001</v>
      </c>
      <c r="V37118">
        <v>1103010002</v>
      </c>
      <c r="W37118" s="4">
        <v>44206.611570247936</v>
      </c>
      <c r="X37118" s="4">
        <v>0</v>
      </c>
      <c r="Y37118" s="4">
        <v>44206.611570247936</v>
      </c>
      <c r="Z37118">
        <v>0</v>
      </c>
    </row>
    <row r="37119" spans="1:26" x14ac:dyDescent="0.35">
      <c r="A37119" s="1">
        <v>45364</v>
      </c>
      <c r="B37119" t="s">
        <v>26</v>
      </c>
      <c r="C37119" t="s">
        <v>27</v>
      </c>
      <c r="D37119" t="s">
        <v>16959</v>
      </c>
      <c r="E37119">
        <v>3887561</v>
      </c>
      <c r="F37119" t="s">
        <v>28</v>
      </c>
      <c r="G37119" t="s">
        <v>29</v>
      </c>
      <c r="H37119" t="s">
        <v>30</v>
      </c>
      <c r="I37119">
        <v>90790</v>
      </c>
      <c r="J37119" s="4">
        <v>30826.446280991735</v>
      </c>
      <c r="K37119">
        <v>1</v>
      </c>
      <c r="L37119" t="s">
        <v>41886</v>
      </c>
      <c r="M37119">
        <v>10004</v>
      </c>
      <c r="N37119">
        <v>20000</v>
      </c>
      <c r="O37119">
        <v>30045</v>
      </c>
      <c r="P37119">
        <v>40010</v>
      </c>
      <c r="Q37119">
        <v>50129</v>
      </c>
      <c r="R37119">
        <v>9099.2800000000007</v>
      </c>
      <c r="S37119">
        <v>9099.2800000000007</v>
      </c>
      <c r="T37119">
        <v>4101020001</v>
      </c>
      <c r="U37119">
        <v>4103020001</v>
      </c>
      <c r="V37119">
        <v>1103010002</v>
      </c>
      <c r="W37119" s="4">
        <v>30826.446280991735</v>
      </c>
      <c r="X37119" s="4">
        <v>0</v>
      </c>
      <c r="Y37119" s="4">
        <v>30826.446280991735</v>
      </c>
      <c r="Z37119">
        <v>0</v>
      </c>
    </row>
    <row r="37120" spans="1:26" x14ac:dyDescent="0.35">
      <c r="A37120" s="1">
        <v>45364</v>
      </c>
      <c r="B37120" t="s">
        <v>26</v>
      </c>
      <c r="C37120" t="s">
        <v>27</v>
      </c>
      <c r="D37120" t="s">
        <v>16960</v>
      </c>
      <c r="E37120">
        <v>3887562</v>
      </c>
      <c r="F37120" t="s">
        <v>28</v>
      </c>
      <c r="G37120" t="s">
        <v>29</v>
      </c>
      <c r="H37120" t="s">
        <v>30</v>
      </c>
      <c r="I37120">
        <v>96700</v>
      </c>
      <c r="J37120" s="4">
        <v>47685.950413223145</v>
      </c>
      <c r="K37120">
        <v>1</v>
      </c>
      <c r="L37120" t="s">
        <v>44355</v>
      </c>
      <c r="M37120">
        <v>10004</v>
      </c>
      <c r="N37120">
        <v>20000</v>
      </c>
      <c r="O37120">
        <v>30045</v>
      </c>
      <c r="P37120">
        <v>40043</v>
      </c>
      <c r="Q37120">
        <v>50112</v>
      </c>
      <c r="R37120">
        <v>23863.64</v>
      </c>
      <c r="S37120">
        <v>23863.64</v>
      </c>
      <c r="T37120">
        <v>4101020001</v>
      </c>
      <c r="U37120">
        <v>4103020001</v>
      </c>
      <c r="V37120">
        <v>1103010002</v>
      </c>
      <c r="W37120" s="4">
        <v>47685.950413223145</v>
      </c>
      <c r="X37120" s="4">
        <v>0</v>
      </c>
      <c r="Y37120" s="4">
        <v>47685.950413223145</v>
      </c>
      <c r="Z37120">
        <v>0</v>
      </c>
    </row>
    <row r="37121" spans="1:26" x14ac:dyDescent="0.35">
      <c r="A37121" s="1">
        <v>45364</v>
      </c>
      <c r="B37121" t="s">
        <v>26</v>
      </c>
      <c r="C37121" t="s">
        <v>27</v>
      </c>
      <c r="D37121" t="s">
        <v>16960</v>
      </c>
      <c r="E37121">
        <v>3887562</v>
      </c>
      <c r="F37121" t="s">
        <v>28</v>
      </c>
      <c r="G37121" t="s">
        <v>29</v>
      </c>
      <c r="H37121" t="s">
        <v>30</v>
      </c>
      <c r="I37121">
        <v>96700</v>
      </c>
      <c r="J37121" s="4">
        <v>32231.404958677685</v>
      </c>
      <c r="K37121">
        <v>1</v>
      </c>
      <c r="L37121" t="s">
        <v>41488</v>
      </c>
      <c r="M37121">
        <v>10004</v>
      </c>
      <c r="N37121">
        <v>20000</v>
      </c>
      <c r="O37121">
        <v>30045</v>
      </c>
      <c r="P37121">
        <v>40004</v>
      </c>
      <c r="Q37121">
        <v>50217</v>
      </c>
      <c r="R37121">
        <v>5502.45</v>
      </c>
      <c r="S37121">
        <v>5502.45</v>
      </c>
      <c r="T37121">
        <v>4101020001</v>
      </c>
      <c r="U37121">
        <v>4103020001</v>
      </c>
      <c r="V37121">
        <v>1103010002</v>
      </c>
      <c r="W37121" s="4">
        <v>32231.404958677685</v>
      </c>
      <c r="X37121" s="4">
        <v>0</v>
      </c>
      <c r="Y37121" s="4">
        <v>32231.404958677685</v>
      </c>
      <c r="Z37121">
        <v>0</v>
      </c>
    </row>
    <row r="37122" spans="1:26" x14ac:dyDescent="0.35">
      <c r="A37122" s="1">
        <v>45364</v>
      </c>
      <c r="B37122" t="s">
        <v>26</v>
      </c>
      <c r="C37122" t="s">
        <v>27</v>
      </c>
      <c r="D37122" t="s">
        <v>17131</v>
      </c>
      <c r="E37122">
        <v>3888154</v>
      </c>
      <c r="F37122" t="s">
        <v>28</v>
      </c>
      <c r="G37122" t="s">
        <v>29</v>
      </c>
      <c r="H37122" t="s">
        <v>30</v>
      </c>
      <c r="I37122">
        <v>77520</v>
      </c>
      <c r="J37122" s="4">
        <v>64066.115702479343</v>
      </c>
      <c r="K37122">
        <v>1</v>
      </c>
      <c r="L37122" t="s">
        <v>41229</v>
      </c>
      <c r="M37122">
        <v>10004</v>
      </c>
      <c r="N37122">
        <v>20000</v>
      </c>
      <c r="O37122">
        <v>30045</v>
      </c>
      <c r="P37122">
        <v>40015</v>
      </c>
      <c r="Q37122">
        <v>50042</v>
      </c>
      <c r="R37122">
        <v>25916.28</v>
      </c>
      <c r="S37122">
        <v>25916.28</v>
      </c>
      <c r="T37122">
        <v>4101020001</v>
      </c>
      <c r="U37122">
        <v>4103020001</v>
      </c>
      <c r="V37122">
        <v>1103010002</v>
      </c>
      <c r="W37122" s="4">
        <v>64066.115702479343</v>
      </c>
      <c r="X37122" s="4">
        <v>16016.528925619836</v>
      </c>
      <c r="Y37122" s="4">
        <v>80082.64462809918</v>
      </c>
      <c r="Z37122">
        <v>0.19999999999999998</v>
      </c>
    </row>
    <row r="37123" spans="1:26" x14ac:dyDescent="0.35">
      <c r="A37123" s="1">
        <v>45364</v>
      </c>
      <c r="B37123" t="s">
        <v>26</v>
      </c>
      <c r="C37123" t="s">
        <v>27</v>
      </c>
      <c r="D37123" t="s">
        <v>17133</v>
      </c>
      <c r="E37123">
        <v>3888156</v>
      </c>
      <c r="F37123" t="s">
        <v>28</v>
      </c>
      <c r="G37123" t="s">
        <v>29</v>
      </c>
      <c r="H37123" t="s">
        <v>30</v>
      </c>
      <c r="I37123">
        <v>145300</v>
      </c>
      <c r="J37123" s="4">
        <v>120082.64462809917</v>
      </c>
      <c r="K37123">
        <v>1</v>
      </c>
      <c r="L37123" t="s">
        <v>41872</v>
      </c>
      <c r="M37123">
        <v>10004</v>
      </c>
      <c r="N37123">
        <v>20000</v>
      </c>
      <c r="O37123">
        <v>30045</v>
      </c>
      <c r="P37123">
        <v>40043</v>
      </c>
      <c r="Q37123">
        <v>50085</v>
      </c>
      <c r="R37123">
        <v>64857.11</v>
      </c>
      <c r="S37123">
        <v>64857.11</v>
      </c>
      <c r="T37123">
        <v>4101020001</v>
      </c>
      <c r="U37123">
        <v>4103020001</v>
      </c>
      <c r="V37123">
        <v>1103010002</v>
      </c>
      <c r="W37123" s="4">
        <v>120082.64462809918</v>
      </c>
      <c r="X37123" s="4">
        <v>16528.92561983471</v>
      </c>
      <c r="Y37123" s="4">
        <v>136611.57024793388</v>
      </c>
      <c r="Z37123">
        <v>0.12099213551119177</v>
      </c>
    </row>
    <row r="37124" spans="1:26" x14ac:dyDescent="0.35">
      <c r="A37124" s="1">
        <v>45364</v>
      </c>
      <c r="B37124" t="s">
        <v>26</v>
      </c>
      <c r="C37124" t="s">
        <v>27</v>
      </c>
      <c r="D37124" t="s">
        <v>17254</v>
      </c>
      <c r="E37124">
        <v>3888685</v>
      </c>
      <c r="F37124" t="s">
        <v>28</v>
      </c>
      <c r="G37124" t="s">
        <v>29</v>
      </c>
      <c r="H37124" t="s">
        <v>30</v>
      </c>
      <c r="I37124">
        <v>24600</v>
      </c>
      <c r="J37124" s="4">
        <v>10165.289256198348</v>
      </c>
      <c r="K37124">
        <v>1</v>
      </c>
      <c r="L37124" t="s">
        <v>41670</v>
      </c>
      <c r="M37124">
        <v>10004</v>
      </c>
      <c r="N37124">
        <v>20000</v>
      </c>
      <c r="O37124">
        <v>30045</v>
      </c>
      <c r="P37124">
        <v>40017</v>
      </c>
      <c r="Q37124">
        <v>50195</v>
      </c>
      <c r="R37124">
        <v>1925.43</v>
      </c>
      <c r="S37124">
        <v>1925.43</v>
      </c>
      <c r="T37124">
        <v>4101020001</v>
      </c>
      <c r="U37124">
        <v>4103020001</v>
      </c>
      <c r="V37124">
        <v>1103010002</v>
      </c>
      <c r="W37124" s="4">
        <v>10165.289256198348</v>
      </c>
      <c r="X37124" s="4">
        <v>0</v>
      </c>
      <c r="Y37124" s="4">
        <v>10165.289256198348</v>
      </c>
      <c r="Z37124">
        <v>0</v>
      </c>
    </row>
    <row r="37125" spans="1:26" x14ac:dyDescent="0.35">
      <c r="A37125" s="1">
        <v>45364</v>
      </c>
      <c r="B37125" t="s">
        <v>26</v>
      </c>
      <c r="C37125" t="s">
        <v>27</v>
      </c>
      <c r="D37125" t="s">
        <v>17254</v>
      </c>
      <c r="E37125">
        <v>3888685</v>
      </c>
      <c r="F37125" t="s">
        <v>28</v>
      </c>
      <c r="G37125" t="s">
        <v>29</v>
      </c>
      <c r="H37125" t="s">
        <v>30</v>
      </c>
      <c r="I37125">
        <v>24600</v>
      </c>
      <c r="J37125" s="4">
        <v>10165.289256198348</v>
      </c>
      <c r="K37125">
        <v>1</v>
      </c>
      <c r="L37125" t="s">
        <v>41115</v>
      </c>
      <c r="M37125">
        <v>10004</v>
      </c>
      <c r="N37125">
        <v>20000</v>
      </c>
      <c r="O37125">
        <v>30045</v>
      </c>
      <c r="P37125">
        <v>40017</v>
      </c>
      <c r="Q37125">
        <v>50195</v>
      </c>
      <c r="R37125">
        <v>1925.43</v>
      </c>
      <c r="S37125">
        <v>1925.43</v>
      </c>
      <c r="T37125">
        <v>4101020001</v>
      </c>
      <c r="U37125">
        <v>4103020001</v>
      </c>
      <c r="V37125">
        <v>1103010002</v>
      </c>
      <c r="W37125" s="4">
        <v>10165.289256198348</v>
      </c>
      <c r="X37125" s="4">
        <v>0</v>
      </c>
      <c r="Y37125" s="4">
        <v>10165.289256198348</v>
      </c>
      <c r="Z37125">
        <v>0</v>
      </c>
    </row>
    <row r="37126" spans="1:26" x14ac:dyDescent="0.35">
      <c r="A37126" s="1">
        <v>45364</v>
      </c>
      <c r="B37126" t="s">
        <v>26</v>
      </c>
      <c r="C37126" t="s">
        <v>27</v>
      </c>
      <c r="D37126" t="s">
        <v>17255</v>
      </c>
      <c r="E37126">
        <v>3888686</v>
      </c>
      <c r="F37126" t="s">
        <v>28</v>
      </c>
      <c r="G37126" t="s">
        <v>29</v>
      </c>
      <c r="H37126" t="s">
        <v>30</v>
      </c>
      <c r="I37126">
        <v>57990</v>
      </c>
      <c r="J37126" s="4">
        <v>47925.619834710742</v>
      </c>
      <c r="K37126">
        <v>1</v>
      </c>
      <c r="L37126" t="s">
        <v>40656</v>
      </c>
      <c r="M37126">
        <v>10004</v>
      </c>
      <c r="N37126">
        <v>20000</v>
      </c>
      <c r="O37126">
        <v>30045</v>
      </c>
      <c r="P37126">
        <v>40004</v>
      </c>
      <c r="Q37126">
        <v>50309</v>
      </c>
      <c r="R37126">
        <v>11255</v>
      </c>
      <c r="S37126">
        <v>11255</v>
      </c>
      <c r="T37126">
        <v>4101020001</v>
      </c>
      <c r="U37126">
        <v>4103020001</v>
      </c>
      <c r="V37126">
        <v>1103010002</v>
      </c>
      <c r="W37126" s="4">
        <v>47925.619834710742</v>
      </c>
      <c r="X37126" s="4">
        <v>47925.619834710742</v>
      </c>
      <c r="Y37126" s="4">
        <v>95851.239669421484</v>
      </c>
      <c r="Z37126">
        <v>0.5</v>
      </c>
    </row>
    <row r="37127" spans="1:26" x14ac:dyDescent="0.35">
      <c r="A37127" s="1">
        <v>45364</v>
      </c>
      <c r="B37127" t="s">
        <v>26</v>
      </c>
      <c r="C37127" t="s">
        <v>27</v>
      </c>
      <c r="D37127" t="s">
        <v>17256</v>
      </c>
      <c r="E37127">
        <v>3888687</v>
      </c>
      <c r="F37127" t="s">
        <v>28</v>
      </c>
      <c r="G37127" t="s">
        <v>29</v>
      </c>
      <c r="H37127" t="s">
        <v>30</v>
      </c>
      <c r="I37127">
        <v>40000</v>
      </c>
      <c r="J37127" s="4">
        <v>115702.47933884298</v>
      </c>
      <c r="K37127">
        <v>1</v>
      </c>
      <c r="L37127" t="s">
        <v>41394</v>
      </c>
      <c r="M37127">
        <v>10004</v>
      </c>
      <c r="N37127">
        <v>20000</v>
      </c>
      <c r="O37127">
        <v>30045</v>
      </c>
      <c r="P37127">
        <v>40051</v>
      </c>
      <c r="Q37127">
        <v>50050</v>
      </c>
      <c r="R37127">
        <v>69422.28</v>
      </c>
      <c r="S37127">
        <v>69422.28</v>
      </c>
      <c r="T37127">
        <v>4101020001</v>
      </c>
      <c r="U37127">
        <v>4103020001</v>
      </c>
      <c r="V37127">
        <v>1103010002</v>
      </c>
      <c r="W37127" s="4">
        <v>115702.47933884298</v>
      </c>
      <c r="X37127" s="4">
        <v>0</v>
      </c>
      <c r="Y37127" s="4">
        <v>115702.47933884298</v>
      </c>
      <c r="Z37127">
        <v>0</v>
      </c>
    </row>
    <row r="37128" spans="1:26" x14ac:dyDescent="0.35">
      <c r="A37128" s="1">
        <v>45364</v>
      </c>
      <c r="B37128" t="s">
        <v>26</v>
      </c>
      <c r="C37128" t="s">
        <v>27</v>
      </c>
      <c r="D37128" t="s">
        <v>17257</v>
      </c>
      <c r="E37128">
        <v>3888688</v>
      </c>
      <c r="F37128" t="s">
        <v>28</v>
      </c>
      <c r="G37128" t="s">
        <v>29</v>
      </c>
      <c r="H37128" t="s">
        <v>30</v>
      </c>
      <c r="I37128">
        <v>106200</v>
      </c>
      <c r="J37128" s="4">
        <v>26198.347107438018</v>
      </c>
      <c r="K37128">
        <v>1</v>
      </c>
      <c r="L37128" t="s">
        <v>41660</v>
      </c>
      <c r="M37128">
        <v>10004</v>
      </c>
      <c r="N37128">
        <v>20000</v>
      </c>
      <c r="O37128">
        <v>30045</v>
      </c>
      <c r="P37128">
        <v>40006</v>
      </c>
      <c r="Q37128">
        <v>50109</v>
      </c>
      <c r="R37128">
        <v>15554.53</v>
      </c>
      <c r="S37128">
        <v>15554.53</v>
      </c>
      <c r="T37128">
        <v>4101020001</v>
      </c>
      <c r="U37128">
        <v>4103020001</v>
      </c>
      <c r="V37128">
        <v>1103010002</v>
      </c>
      <c r="W37128" s="4">
        <v>26198.347107438018</v>
      </c>
      <c r="X37128" s="4">
        <v>0</v>
      </c>
      <c r="Y37128" s="4">
        <v>26198.347107438018</v>
      </c>
      <c r="Z37128">
        <v>0</v>
      </c>
    </row>
    <row r="37129" spans="1:26" x14ac:dyDescent="0.35">
      <c r="A37129" s="1">
        <v>45364</v>
      </c>
      <c r="B37129" t="s">
        <v>26</v>
      </c>
      <c r="C37129" t="s">
        <v>27</v>
      </c>
      <c r="D37129" t="s">
        <v>17257</v>
      </c>
      <c r="E37129">
        <v>3888688</v>
      </c>
      <c r="F37129" t="s">
        <v>28</v>
      </c>
      <c r="G37129" t="s">
        <v>29</v>
      </c>
      <c r="H37129" t="s">
        <v>30</v>
      </c>
      <c r="I37129">
        <v>106200</v>
      </c>
      <c r="J37129" s="4">
        <v>27851.239669421488</v>
      </c>
      <c r="K37129">
        <v>1</v>
      </c>
      <c r="L37129" t="s">
        <v>45212</v>
      </c>
      <c r="M37129">
        <v>10004</v>
      </c>
      <c r="N37129">
        <v>20000</v>
      </c>
      <c r="O37129">
        <v>30045</v>
      </c>
      <c r="P37129">
        <v>40004</v>
      </c>
      <c r="Q37129">
        <v>50217</v>
      </c>
      <c r="R37129">
        <v>4752.1099999999997</v>
      </c>
      <c r="S37129">
        <v>4752.1099999999997</v>
      </c>
      <c r="T37129">
        <v>4101020001</v>
      </c>
      <c r="U37129">
        <v>4103020001</v>
      </c>
      <c r="V37129">
        <v>1103010002</v>
      </c>
      <c r="W37129" s="4">
        <v>27851.239669421488</v>
      </c>
      <c r="X37129" s="4">
        <v>0</v>
      </c>
      <c r="Y37129" s="4">
        <v>27851.239669421488</v>
      </c>
      <c r="Z37129">
        <v>0</v>
      </c>
    </row>
    <row r="37130" spans="1:26" x14ac:dyDescent="0.35">
      <c r="A37130" s="1">
        <v>45364</v>
      </c>
      <c r="B37130" t="s">
        <v>26</v>
      </c>
      <c r="C37130" t="s">
        <v>27</v>
      </c>
      <c r="D37130" t="s">
        <v>17257</v>
      </c>
      <c r="E37130">
        <v>3888688</v>
      </c>
      <c r="F37130" t="s">
        <v>28</v>
      </c>
      <c r="G37130" t="s">
        <v>29</v>
      </c>
      <c r="H37130" t="s">
        <v>30</v>
      </c>
      <c r="I37130">
        <v>106200</v>
      </c>
      <c r="J37130" s="4">
        <v>33719.008264462813</v>
      </c>
      <c r="K37130">
        <v>1</v>
      </c>
      <c r="L37130" t="s">
        <v>45213</v>
      </c>
      <c r="M37130">
        <v>10004</v>
      </c>
      <c r="N37130">
        <v>20000</v>
      </c>
      <c r="O37130">
        <v>30045</v>
      </c>
      <c r="P37130">
        <v>40004</v>
      </c>
      <c r="Q37130">
        <v>50216</v>
      </c>
      <c r="R37130">
        <v>5752.56</v>
      </c>
      <c r="S37130">
        <v>5752.56</v>
      </c>
      <c r="T37130">
        <v>4101020001</v>
      </c>
      <c r="U37130">
        <v>4103020001</v>
      </c>
      <c r="V37130">
        <v>1103010002</v>
      </c>
      <c r="W37130" s="4">
        <v>33719.008264462813</v>
      </c>
      <c r="X37130" s="4">
        <v>0</v>
      </c>
      <c r="Y37130" s="4">
        <v>33719.008264462813</v>
      </c>
      <c r="Z37130">
        <v>0</v>
      </c>
    </row>
    <row r="37131" spans="1:26" x14ac:dyDescent="0.35">
      <c r="A37131" s="1">
        <v>45364</v>
      </c>
      <c r="B37131" t="s">
        <v>26</v>
      </c>
      <c r="C37131" t="s">
        <v>27</v>
      </c>
      <c r="D37131" t="s">
        <v>17258</v>
      </c>
      <c r="E37131">
        <v>3888689</v>
      </c>
      <c r="F37131" t="s">
        <v>28</v>
      </c>
      <c r="G37131" t="s">
        <v>29</v>
      </c>
      <c r="H37131" t="s">
        <v>30</v>
      </c>
      <c r="I37131">
        <v>198050</v>
      </c>
      <c r="J37131" s="4">
        <v>163677.68595041323</v>
      </c>
      <c r="K37131">
        <v>1</v>
      </c>
      <c r="L37131" t="s">
        <v>41609</v>
      </c>
      <c r="M37131">
        <v>10004</v>
      </c>
      <c r="N37131">
        <v>20000</v>
      </c>
      <c r="O37131">
        <v>30045</v>
      </c>
      <c r="P37131">
        <v>40015</v>
      </c>
      <c r="Q37131">
        <v>50292</v>
      </c>
      <c r="R37131">
        <v>49343.360000000001</v>
      </c>
      <c r="S37131">
        <v>49343.360000000001</v>
      </c>
      <c r="T37131">
        <v>4101020001</v>
      </c>
      <c r="U37131">
        <v>4103020001</v>
      </c>
      <c r="V37131">
        <v>1103010002</v>
      </c>
      <c r="W37131" s="4">
        <v>163677.68595041323</v>
      </c>
      <c r="X37131" s="4">
        <v>28884.297520661159</v>
      </c>
      <c r="Y37131" s="4">
        <v>192561.98347107437</v>
      </c>
      <c r="Z37131">
        <v>0.15000000000000002</v>
      </c>
    </row>
    <row r="37132" spans="1:26" x14ac:dyDescent="0.35">
      <c r="A37132" s="1">
        <v>45364</v>
      </c>
      <c r="B37132" t="s">
        <v>26</v>
      </c>
      <c r="C37132" t="s">
        <v>27</v>
      </c>
      <c r="D37132" t="s">
        <v>17259</v>
      </c>
      <c r="E37132">
        <v>3888690</v>
      </c>
      <c r="F37132" t="s">
        <v>28</v>
      </c>
      <c r="G37132" t="s">
        <v>29</v>
      </c>
      <c r="H37132" t="s">
        <v>30</v>
      </c>
      <c r="I37132">
        <v>25000</v>
      </c>
      <c r="J37132" s="4">
        <v>20661.157024793389</v>
      </c>
      <c r="K37132">
        <v>1</v>
      </c>
      <c r="L37132" t="s">
        <v>40469</v>
      </c>
      <c r="M37132">
        <v>10004</v>
      </c>
      <c r="N37132">
        <v>20000</v>
      </c>
      <c r="O37132">
        <v>30045</v>
      </c>
      <c r="P37132">
        <v>40030</v>
      </c>
      <c r="Q37132">
        <v>50287</v>
      </c>
      <c r="R37132">
        <v>4060.53</v>
      </c>
      <c r="S37132">
        <v>4060.53</v>
      </c>
      <c r="T37132">
        <v>4101020001</v>
      </c>
      <c r="U37132">
        <v>4103020001</v>
      </c>
      <c r="V37132">
        <v>1103010002</v>
      </c>
      <c r="W37132" s="4">
        <v>20661.157024793389</v>
      </c>
      <c r="X37132" s="4">
        <v>0</v>
      </c>
      <c r="Y37132" s="4">
        <v>20661.157024793389</v>
      </c>
      <c r="Z37132">
        <v>0</v>
      </c>
    </row>
    <row r="37133" spans="1:26" x14ac:dyDescent="0.35">
      <c r="A37133" s="1">
        <v>45364</v>
      </c>
      <c r="B37133" t="s">
        <v>26</v>
      </c>
      <c r="C37133" t="s">
        <v>27</v>
      </c>
      <c r="D37133" t="s">
        <v>17314</v>
      </c>
      <c r="E37133">
        <v>3888961</v>
      </c>
      <c r="F37133" t="s">
        <v>28</v>
      </c>
      <c r="G37133" t="s">
        <v>29</v>
      </c>
      <c r="H37133" t="s">
        <v>30</v>
      </c>
      <c r="I37133">
        <v>22550</v>
      </c>
      <c r="J37133" s="4">
        <v>6485.9504132231405</v>
      </c>
      <c r="K37133">
        <v>1</v>
      </c>
      <c r="L37133" t="s">
        <v>41895</v>
      </c>
      <c r="M37133">
        <v>10004</v>
      </c>
      <c r="N37133">
        <v>20000</v>
      </c>
      <c r="O37133">
        <v>30045</v>
      </c>
      <c r="P37133">
        <v>40034</v>
      </c>
      <c r="Q37133">
        <v>50037</v>
      </c>
      <c r="R37133">
        <v>2853.82</v>
      </c>
      <c r="S37133">
        <v>2853.82</v>
      </c>
      <c r="T37133">
        <v>4101020001</v>
      </c>
      <c r="U37133">
        <v>4103020001</v>
      </c>
      <c r="V37133">
        <v>1103010002</v>
      </c>
      <c r="W37133" s="4">
        <v>6485.9504132231405</v>
      </c>
      <c r="X37133" s="4">
        <v>0</v>
      </c>
      <c r="Y37133" s="4">
        <v>6485.9504132231405</v>
      </c>
      <c r="Z37133">
        <v>0</v>
      </c>
    </row>
    <row r="37134" spans="1:26" x14ac:dyDescent="0.35">
      <c r="A37134" s="1">
        <v>45364</v>
      </c>
      <c r="B37134" t="s">
        <v>26</v>
      </c>
      <c r="C37134" t="s">
        <v>27</v>
      </c>
      <c r="D37134" t="s">
        <v>17314</v>
      </c>
      <c r="E37134">
        <v>3888961</v>
      </c>
      <c r="F37134" t="s">
        <v>28</v>
      </c>
      <c r="G37134" t="s">
        <v>29</v>
      </c>
      <c r="H37134" t="s">
        <v>30</v>
      </c>
      <c r="I37134">
        <v>22550</v>
      </c>
      <c r="J37134" s="4">
        <v>12150.413223140496</v>
      </c>
      <c r="K37134">
        <v>1</v>
      </c>
      <c r="L37134" t="s">
        <v>41928</v>
      </c>
      <c r="M37134">
        <v>10004</v>
      </c>
      <c r="N37134">
        <v>20000</v>
      </c>
      <c r="O37134">
        <v>30045</v>
      </c>
      <c r="P37134">
        <v>40034</v>
      </c>
      <c r="Q37134">
        <v>50037</v>
      </c>
      <c r="R37134">
        <v>5346.18</v>
      </c>
      <c r="S37134">
        <v>5346.18</v>
      </c>
      <c r="T37134">
        <v>4101020001</v>
      </c>
      <c r="U37134">
        <v>4103020001</v>
      </c>
      <c r="V37134">
        <v>1103010002</v>
      </c>
      <c r="W37134" s="4">
        <v>12150.413223140496</v>
      </c>
      <c r="X37134" s="4">
        <v>0</v>
      </c>
      <c r="Y37134" s="4">
        <v>12150.413223140496</v>
      </c>
      <c r="Z37134">
        <v>0</v>
      </c>
    </row>
    <row r="37135" spans="1:26" x14ac:dyDescent="0.35">
      <c r="A37135" s="1">
        <v>45364</v>
      </c>
      <c r="B37135" t="s">
        <v>26</v>
      </c>
      <c r="C37135" t="s">
        <v>27</v>
      </c>
      <c r="D37135" t="s">
        <v>17316</v>
      </c>
      <c r="E37135">
        <v>3888963</v>
      </c>
      <c r="F37135" t="s">
        <v>28</v>
      </c>
      <c r="G37135" t="s">
        <v>29</v>
      </c>
      <c r="H37135" t="s">
        <v>30</v>
      </c>
      <c r="I37135">
        <v>374700</v>
      </c>
      <c r="J37135" s="4">
        <v>99834.710743801654</v>
      </c>
      <c r="K37135">
        <v>1</v>
      </c>
      <c r="L37135" t="s">
        <v>41666</v>
      </c>
      <c r="M37135">
        <v>10004</v>
      </c>
      <c r="N37135">
        <v>20000</v>
      </c>
      <c r="O37135">
        <v>30045</v>
      </c>
      <c r="P37135">
        <v>40043</v>
      </c>
      <c r="Q37135">
        <v>50151</v>
      </c>
      <c r="R37135">
        <v>51678.6</v>
      </c>
      <c r="S37135">
        <v>51678.6</v>
      </c>
      <c r="T37135">
        <v>4101020001</v>
      </c>
      <c r="U37135">
        <v>4103020001</v>
      </c>
      <c r="V37135">
        <v>1103010002</v>
      </c>
      <c r="W37135" s="4">
        <v>99834.710743801654</v>
      </c>
      <c r="X37135" s="4">
        <v>0</v>
      </c>
      <c r="Y37135" s="4">
        <v>99834.710743801654</v>
      </c>
      <c r="Z37135">
        <v>0</v>
      </c>
    </row>
    <row r="37136" spans="1:26" x14ac:dyDescent="0.35">
      <c r="A37136" s="1">
        <v>45364</v>
      </c>
      <c r="B37136" t="s">
        <v>26</v>
      </c>
      <c r="C37136" t="s">
        <v>27</v>
      </c>
      <c r="D37136" t="s">
        <v>17316</v>
      </c>
      <c r="E37136">
        <v>3888963</v>
      </c>
      <c r="F37136" t="s">
        <v>28</v>
      </c>
      <c r="G37136" t="s">
        <v>29</v>
      </c>
      <c r="H37136" t="s">
        <v>30</v>
      </c>
      <c r="I37136">
        <v>374700</v>
      </c>
      <c r="J37136" s="4">
        <v>209834.71074380167</v>
      </c>
      <c r="K37136">
        <v>1</v>
      </c>
      <c r="L37136" t="s">
        <v>44164</v>
      </c>
      <c r="M37136">
        <v>10004</v>
      </c>
      <c r="N37136">
        <v>20000</v>
      </c>
      <c r="O37136">
        <v>30045</v>
      </c>
      <c r="P37136">
        <v>40048</v>
      </c>
      <c r="Q37136">
        <v>50313</v>
      </c>
      <c r="R37136">
        <v>124117.23</v>
      </c>
      <c r="S37136">
        <v>124117.23</v>
      </c>
      <c r="T37136">
        <v>4101020001</v>
      </c>
      <c r="U37136">
        <v>4103020001</v>
      </c>
      <c r="V37136">
        <v>1103010002</v>
      </c>
      <c r="W37136" s="4">
        <v>209834.71074380167</v>
      </c>
      <c r="X37136" s="4">
        <v>0</v>
      </c>
      <c r="Y37136" s="4">
        <v>209834.71074380167</v>
      </c>
      <c r="Z37136">
        <v>0</v>
      </c>
    </row>
    <row r="37137" spans="1:26" x14ac:dyDescent="0.35">
      <c r="A37137" s="1">
        <v>45365</v>
      </c>
      <c r="B37137" t="s">
        <v>26</v>
      </c>
      <c r="C37137" t="s">
        <v>27</v>
      </c>
      <c r="D37137" t="s">
        <v>17637</v>
      </c>
      <c r="E37137">
        <v>3890441</v>
      </c>
      <c r="F37137" t="s">
        <v>28</v>
      </c>
      <c r="G37137" t="s">
        <v>29</v>
      </c>
      <c r="H37137" t="s">
        <v>30</v>
      </c>
      <c r="I37137">
        <v>156400</v>
      </c>
      <c r="J37137" s="4">
        <v>50247.933884297519</v>
      </c>
      <c r="K37137">
        <v>1</v>
      </c>
      <c r="L37137" t="s">
        <v>41325</v>
      </c>
      <c r="M37137">
        <v>10004</v>
      </c>
      <c r="N37137">
        <v>20000</v>
      </c>
      <c r="O37137">
        <v>30045</v>
      </c>
      <c r="P37137">
        <v>40043</v>
      </c>
      <c r="Q37137">
        <v>50084</v>
      </c>
      <c r="R37137">
        <v>23045.45</v>
      </c>
      <c r="S37137">
        <v>23045.45</v>
      </c>
      <c r="T37137">
        <v>4101020001</v>
      </c>
      <c r="U37137">
        <v>4103020001</v>
      </c>
      <c r="V37137">
        <v>1103010002</v>
      </c>
      <c r="W37137" s="4">
        <v>50247.933884297519</v>
      </c>
      <c r="X37137" s="4">
        <v>0</v>
      </c>
      <c r="Y37137" s="4">
        <v>50247.933884297519</v>
      </c>
      <c r="Z37137">
        <v>0</v>
      </c>
    </row>
    <row r="37138" spans="1:26" x14ac:dyDescent="0.35">
      <c r="A37138" s="1">
        <v>45365</v>
      </c>
      <c r="B37138" t="s">
        <v>26</v>
      </c>
      <c r="C37138" t="s">
        <v>27</v>
      </c>
      <c r="D37138" t="s">
        <v>17637</v>
      </c>
      <c r="E37138">
        <v>3890441</v>
      </c>
      <c r="F37138" t="s">
        <v>28</v>
      </c>
      <c r="G37138" t="s">
        <v>29</v>
      </c>
      <c r="H37138" t="s">
        <v>30</v>
      </c>
      <c r="I37138">
        <v>156400</v>
      </c>
      <c r="J37138" s="4">
        <v>44628.099173553717</v>
      </c>
      <c r="K37138">
        <v>1</v>
      </c>
      <c r="L37138" t="s">
        <v>41327</v>
      </c>
      <c r="M37138">
        <v>10004</v>
      </c>
      <c r="N37138">
        <v>20000</v>
      </c>
      <c r="O37138">
        <v>30045</v>
      </c>
      <c r="P37138">
        <v>40043</v>
      </c>
      <c r="Q37138">
        <v>50084</v>
      </c>
      <c r="R37138">
        <v>20681.82</v>
      </c>
      <c r="S37138">
        <v>20681.82</v>
      </c>
      <c r="T37138">
        <v>4101020001</v>
      </c>
      <c r="U37138">
        <v>4103020001</v>
      </c>
      <c r="V37138">
        <v>1103010002</v>
      </c>
      <c r="W37138" s="4">
        <v>44628.099173553717</v>
      </c>
      <c r="X37138" s="4">
        <v>0</v>
      </c>
      <c r="Y37138" s="4">
        <v>44628.099173553717</v>
      </c>
      <c r="Z37138">
        <v>0</v>
      </c>
    </row>
    <row r="37139" spans="1:26" x14ac:dyDescent="0.35">
      <c r="A37139" s="1">
        <v>45365</v>
      </c>
      <c r="B37139" t="s">
        <v>26</v>
      </c>
      <c r="C37139" t="s">
        <v>27</v>
      </c>
      <c r="D37139" t="s">
        <v>17637</v>
      </c>
      <c r="E37139">
        <v>3890441</v>
      </c>
      <c r="F37139" t="s">
        <v>28</v>
      </c>
      <c r="G37139" t="s">
        <v>29</v>
      </c>
      <c r="H37139" t="s">
        <v>30</v>
      </c>
      <c r="I37139">
        <v>156400</v>
      </c>
      <c r="J37139" s="4">
        <v>34380.165289256198</v>
      </c>
      <c r="K37139">
        <v>1</v>
      </c>
      <c r="L37139" t="s">
        <v>40464</v>
      </c>
      <c r="M37139">
        <v>10004</v>
      </c>
      <c r="N37139">
        <v>20000</v>
      </c>
      <c r="O37139">
        <v>30045</v>
      </c>
      <c r="P37139">
        <v>40010</v>
      </c>
      <c r="Q37139">
        <v>50129</v>
      </c>
      <c r="R37139">
        <v>10068.870000000001</v>
      </c>
      <c r="S37139">
        <v>10068.870000000001</v>
      </c>
      <c r="T37139">
        <v>4101020001</v>
      </c>
      <c r="U37139">
        <v>4103020001</v>
      </c>
      <c r="V37139">
        <v>1103010002</v>
      </c>
      <c r="W37139" s="4">
        <v>34380.165289256198</v>
      </c>
      <c r="X37139" s="4">
        <v>0</v>
      </c>
      <c r="Y37139" s="4">
        <v>34380.165289256198</v>
      </c>
      <c r="Z37139">
        <v>0</v>
      </c>
    </row>
    <row r="37140" spans="1:26" x14ac:dyDescent="0.35">
      <c r="A37140" s="1">
        <v>45365</v>
      </c>
      <c r="B37140" t="s">
        <v>26</v>
      </c>
      <c r="C37140" t="s">
        <v>27</v>
      </c>
      <c r="D37140" t="s">
        <v>17737</v>
      </c>
      <c r="E37140">
        <v>3890866</v>
      </c>
      <c r="F37140" t="s">
        <v>28</v>
      </c>
      <c r="G37140" t="s">
        <v>29</v>
      </c>
      <c r="H37140" t="s">
        <v>30</v>
      </c>
      <c r="I37140">
        <v>210000</v>
      </c>
      <c r="J37140" s="4">
        <v>173553.71900826448</v>
      </c>
      <c r="K37140">
        <v>1</v>
      </c>
      <c r="L37140" t="s">
        <v>41294</v>
      </c>
      <c r="M37140">
        <v>10004</v>
      </c>
      <c r="N37140">
        <v>20000</v>
      </c>
      <c r="O37140">
        <v>30045</v>
      </c>
      <c r="P37140">
        <v>40040</v>
      </c>
      <c r="Q37140">
        <v>50117</v>
      </c>
      <c r="R37140">
        <v>74952.289999999994</v>
      </c>
      <c r="S37140">
        <v>74952.289999999994</v>
      </c>
      <c r="T37140">
        <v>4101020001</v>
      </c>
      <c r="U37140">
        <v>4103020001</v>
      </c>
      <c r="V37140">
        <v>1103010002</v>
      </c>
      <c r="W37140" s="4">
        <v>173553.71900826448</v>
      </c>
      <c r="X37140" s="4">
        <v>0</v>
      </c>
      <c r="Y37140" s="4">
        <v>173553.71900826448</v>
      </c>
      <c r="Z37140">
        <v>0</v>
      </c>
    </row>
    <row r="37141" spans="1:26" x14ac:dyDescent="0.35">
      <c r="A37141" s="1">
        <v>45365</v>
      </c>
      <c r="B37141" t="s">
        <v>26</v>
      </c>
      <c r="C37141" t="s">
        <v>27</v>
      </c>
      <c r="D37141" t="s">
        <v>17738</v>
      </c>
      <c r="E37141">
        <v>3890867</v>
      </c>
      <c r="F37141" t="s">
        <v>28</v>
      </c>
      <c r="G37141" t="s">
        <v>29</v>
      </c>
      <c r="H37141" t="s">
        <v>30</v>
      </c>
      <c r="I37141">
        <v>34200</v>
      </c>
      <c r="J37141" s="4">
        <v>10165.289256198348</v>
      </c>
      <c r="K37141">
        <v>1</v>
      </c>
      <c r="L37141" t="s">
        <v>44501</v>
      </c>
      <c r="M37141">
        <v>10004</v>
      </c>
      <c r="N37141">
        <v>20000</v>
      </c>
      <c r="O37141">
        <v>30045</v>
      </c>
      <c r="P37141">
        <v>40017</v>
      </c>
      <c r="Q37141">
        <v>50195</v>
      </c>
      <c r="R37141">
        <v>1925.43</v>
      </c>
      <c r="S37141">
        <v>1925.43</v>
      </c>
      <c r="T37141">
        <v>4101020001</v>
      </c>
      <c r="U37141">
        <v>4103020001</v>
      </c>
      <c r="V37141">
        <v>1103010002</v>
      </c>
      <c r="W37141" s="4">
        <v>10165.289256198348</v>
      </c>
      <c r="X37141" s="4">
        <v>0</v>
      </c>
      <c r="Y37141" s="4">
        <v>10165.289256198348</v>
      </c>
      <c r="Z37141">
        <v>0</v>
      </c>
    </row>
    <row r="37142" spans="1:26" x14ac:dyDescent="0.35">
      <c r="A37142" s="1">
        <v>45365</v>
      </c>
      <c r="B37142" t="s">
        <v>26</v>
      </c>
      <c r="C37142" t="s">
        <v>27</v>
      </c>
      <c r="D37142" t="s">
        <v>17738</v>
      </c>
      <c r="E37142">
        <v>3890867</v>
      </c>
      <c r="F37142" t="s">
        <v>28</v>
      </c>
      <c r="G37142" t="s">
        <v>29</v>
      </c>
      <c r="H37142" t="s">
        <v>30</v>
      </c>
      <c r="I37142">
        <v>34200</v>
      </c>
      <c r="J37142" s="4">
        <v>18099.173553719007</v>
      </c>
      <c r="K37142">
        <v>1</v>
      </c>
      <c r="L37142" t="s">
        <v>41934</v>
      </c>
      <c r="M37142">
        <v>10004</v>
      </c>
      <c r="N37142">
        <v>20000</v>
      </c>
      <c r="O37142">
        <v>30045</v>
      </c>
      <c r="P37142">
        <v>40017</v>
      </c>
      <c r="Q37142">
        <v>50195</v>
      </c>
      <c r="R37142">
        <v>3416.96</v>
      </c>
      <c r="S37142">
        <v>3416.96</v>
      </c>
      <c r="T37142">
        <v>4101020001</v>
      </c>
      <c r="U37142">
        <v>4103020001</v>
      </c>
      <c r="V37142">
        <v>1103010002</v>
      </c>
      <c r="W37142" s="4">
        <v>18099.173553719007</v>
      </c>
      <c r="X37142" s="4">
        <v>0</v>
      </c>
      <c r="Y37142" s="4">
        <v>18099.173553719007</v>
      </c>
      <c r="Z37142">
        <v>0</v>
      </c>
    </row>
    <row r="37143" spans="1:26" x14ac:dyDescent="0.35">
      <c r="A37143" s="1">
        <v>45365</v>
      </c>
      <c r="B37143" t="s">
        <v>26</v>
      </c>
      <c r="C37143" t="s">
        <v>27</v>
      </c>
      <c r="D37143" t="s">
        <v>17739</v>
      </c>
      <c r="E37143">
        <v>3890868</v>
      </c>
      <c r="F37143" t="s">
        <v>28</v>
      </c>
      <c r="G37143" t="s">
        <v>29</v>
      </c>
      <c r="H37143" t="s">
        <v>30</v>
      </c>
      <c r="I37143">
        <v>33900</v>
      </c>
      <c r="J37143" s="4">
        <v>28016.528925619834</v>
      </c>
      <c r="K37143">
        <v>1</v>
      </c>
      <c r="L37143" t="s">
        <v>43510</v>
      </c>
      <c r="M37143">
        <v>10004</v>
      </c>
      <c r="N37143">
        <v>20000</v>
      </c>
      <c r="O37143">
        <v>30045</v>
      </c>
      <c r="P37143">
        <v>40025</v>
      </c>
      <c r="Q37143">
        <v>50244</v>
      </c>
      <c r="R37143">
        <v>3967.4</v>
      </c>
      <c r="S37143">
        <v>3967.4</v>
      </c>
      <c r="T37143">
        <v>4101020001</v>
      </c>
      <c r="U37143">
        <v>4103020001</v>
      </c>
      <c r="V37143">
        <v>1103010002</v>
      </c>
      <c r="W37143" s="4">
        <v>28016.528925619834</v>
      </c>
      <c r="X37143" s="4">
        <v>0</v>
      </c>
      <c r="Y37143" s="4">
        <v>28016.528925619834</v>
      </c>
      <c r="Z37143">
        <v>0</v>
      </c>
    </row>
    <row r="37144" spans="1:26" x14ac:dyDescent="0.35">
      <c r="A37144" s="1">
        <v>45365</v>
      </c>
      <c r="B37144" t="s">
        <v>26</v>
      </c>
      <c r="C37144" t="s">
        <v>27</v>
      </c>
      <c r="D37144" t="s">
        <v>17896</v>
      </c>
      <c r="E37144">
        <v>3891557</v>
      </c>
      <c r="F37144" t="s">
        <v>28</v>
      </c>
      <c r="G37144" t="s">
        <v>29</v>
      </c>
      <c r="H37144" t="s">
        <v>30</v>
      </c>
      <c r="I37144">
        <v>179250</v>
      </c>
      <c r="J37144" s="4">
        <v>148140.49586776859</v>
      </c>
      <c r="K37144">
        <v>1</v>
      </c>
      <c r="L37144" t="s">
        <v>41684</v>
      </c>
      <c r="M37144">
        <v>10004</v>
      </c>
      <c r="N37144">
        <v>20000</v>
      </c>
      <c r="O37144">
        <v>30045</v>
      </c>
      <c r="P37144">
        <v>40051</v>
      </c>
      <c r="Q37144">
        <v>50231</v>
      </c>
      <c r="R37144">
        <v>88884.3</v>
      </c>
      <c r="S37144">
        <v>88884.3</v>
      </c>
      <c r="T37144">
        <v>4101020001</v>
      </c>
      <c r="U37144">
        <v>4103020001</v>
      </c>
      <c r="V37144">
        <v>1103010002</v>
      </c>
      <c r="W37144" s="4">
        <v>148140.49586776859</v>
      </c>
      <c r="X37144" s="4">
        <v>0</v>
      </c>
      <c r="Y37144" s="4">
        <v>148140.49586776859</v>
      </c>
      <c r="Z37144">
        <v>0</v>
      </c>
    </row>
    <row r="37145" spans="1:26" x14ac:dyDescent="0.35">
      <c r="A37145" s="1">
        <v>45365</v>
      </c>
      <c r="B37145" t="s">
        <v>26</v>
      </c>
      <c r="C37145" t="s">
        <v>27</v>
      </c>
      <c r="D37145" t="s">
        <v>18063</v>
      </c>
      <c r="E37145">
        <v>3892170</v>
      </c>
      <c r="F37145" t="s">
        <v>28</v>
      </c>
      <c r="G37145" t="s">
        <v>29</v>
      </c>
      <c r="H37145" t="s">
        <v>30</v>
      </c>
      <c r="I37145">
        <v>16390</v>
      </c>
      <c r="J37145" s="4">
        <v>13545.454545454546</v>
      </c>
      <c r="K37145">
        <v>1</v>
      </c>
      <c r="L37145" t="s">
        <v>44559</v>
      </c>
      <c r="M37145">
        <v>10004</v>
      </c>
      <c r="N37145">
        <v>20000</v>
      </c>
      <c r="O37145">
        <v>30045</v>
      </c>
      <c r="P37145">
        <v>40042</v>
      </c>
      <c r="Q37145">
        <v>50073</v>
      </c>
      <c r="R37145">
        <v>7246.82</v>
      </c>
      <c r="S37145">
        <v>7246.82</v>
      </c>
      <c r="T37145">
        <v>4101020001</v>
      </c>
      <c r="U37145">
        <v>4103020001</v>
      </c>
      <c r="V37145">
        <v>1103010002</v>
      </c>
      <c r="W37145" s="4">
        <v>13545.454545454546</v>
      </c>
      <c r="X37145" s="4">
        <v>0</v>
      </c>
      <c r="Y37145" s="4">
        <v>13545.454545454546</v>
      </c>
      <c r="Z37145">
        <v>0</v>
      </c>
    </row>
    <row r="37146" spans="1:26" x14ac:dyDescent="0.35">
      <c r="A37146" s="1">
        <v>45365</v>
      </c>
      <c r="B37146" t="s">
        <v>26</v>
      </c>
      <c r="C37146" t="s">
        <v>27</v>
      </c>
      <c r="D37146" t="s">
        <v>18166</v>
      </c>
      <c r="E37146">
        <v>3892548</v>
      </c>
      <c r="F37146" t="s">
        <v>28</v>
      </c>
      <c r="G37146" t="s">
        <v>29</v>
      </c>
      <c r="H37146" t="s">
        <v>30</v>
      </c>
      <c r="I37146">
        <v>277100</v>
      </c>
      <c r="J37146" s="4">
        <v>88512.396694214884</v>
      </c>
      <c r="K37146">
        <v>1</v>
      </c>
      <c r="L37146" t="s">
        <v>42743</v>
      </c>
      <c r="M37146">
        <v>10004</v>
      </c>
      <c r="N37146">
        <v>20000</v>
      </c>
      <c r="O37146">
        <v>30045</v>
      </c>
      <c r="P37146">
        <v>40051</v>
      </c>
      <c r="Q37146">
        <v>50050</v>
      </c>
      <c r="R37146">
        <v>53108.27</v>
      </c>
      <c r="S37146">
        <v>53108.27</v>
      </c>
      <c r="T37146">
        <v>4101020001</v>
      </c>
      <c r="U37146">
        <v>4103020001</v>
      </c>
      <c r="V37146">
        <v>1103010002</v>
      </c>
      <c r="W37146" s="4">
        <v>88512.396694214884</v>
      </c>
      <c r="X37146" s="4">
        <v>0</v>
      </c>
      <c r="Y37146" s="4">
        <v>88512.396694214884</v>
      </c>
      <c r="Z37146">
        <v>0</v>
      </c>
    </row>
    <row r="37147" spans="1:26" x14ac:dyDescent="0.35">
      <c r="A37147" s="1">
        <v>45365</v>
      </c>
      <c r="B37147" t="s">
        <v>26</v>
      </c>
      <c r="C37147" t="s">
        <v>27</v>
      </c>
      <c r="D37147" t="s">
        <v>18166</v>
      </c>
      <c r="E37147">
        <v>3892548</v>
      </c>
      <c r="F37147" t="s">
        <v>28</v>
      </c>
      <c r="G37147" t="s">
        <v>29</v>
      </c>
      <c r="H37147" t="s">
        <v>30</v>
      </c>
      <c r="I37147">
        <v>277100</v>
      </c>
      <c r="J37147" s="4">
        <v>140495.86776859505</v>
      </c>
      <c r="K37147">
        <v>1</v>
      </c>
      <c r="L37147" t="s">
        <v>40645</v>
      </c>
      <c r="M37147">
        <v>10004</v>
      </c>
      <c r="N37147">
        <v>20000</v>
      </c>
      <c r="O37147">
        <v>30045</v>
      </c>
      <c r="P37147">
        <v>40051</v>
      </c>
      <c r="Q37147">
        <v>50231</v>
      </c>
      <c r="R37147">
        <v>84297.52</v>
      </c>
      <c r="S37147">
        <v>84297.52</v>
      </c>
      <c r="T37147">
        <v>4101020001</v>
      </c>
      <c r="U37147">
        <v>4103020001</v>
      </c>
      <c r="V37147">
        <v>1103010002</v>
      </c>
      <c r="W37147" s="4">
        <v>140495.86776859505</v>
      </c>
      <c r="X37147" s="4">
        <v>0</v>
      </c>
      <c r="Y37147" s="4">
        <v>140495.86776859505</v>
      </c>
      <c r="Z37147">
        <v>0</v>
      </c>
    </row>
    <row r="37148" spans="1:26" x14ac:dyDescent="0.35">
      <c r="A37148" s="1">
        <v>45365</v>
      </c>
      <c r="B37148" t="s">
        <v>26</v>
      </c>
      <c r="C37148" t="s">
        <v>27</v>
      </c>
      <c r="D37148" t="s">
        <v>18265</v>
      </c>
      <c r="E37148">
        <v>3892868</v>
      </c>
      <c r="F37148" t="s">
        <v>28</v>
      </c>
      <c r="G37148" t="s">
        <v>29</v>
      </c>
      <c r="H37148" t="s">
        <v>30</v>
      </c>
      <c r="I37148">
        <v>68300</v>
      </c>
      <c r="J37148" s="4">
        <v>15289.256198347108</v>
      </c>
      <c r="K37148">
        <v>1</v>
      </c>
      <c r="L37148" t="s">
        <v>41974</v>
      </c>
      <c r="M37148">
        <v>10004</v>
      </c>
      <c r="N37148">
        <v>20000</v>
      </c>
      <c r="O37148">
        <v>30045</v>
      </c>
      <c r="P37148">
        <v>40011</v>
      </c>
      <c r="Q37148">
        <v>50353</v>
      </c>
      <c r="R37148">
        <v>3380.87</v>
      </c>
      <c r="S37148">
        <v>3380.87</v>
      </c>
      <c r="T37148">
        <v>4101020001</v>
      </c>
      <c r="U37148">
        <v>4103020001</v>
      </c>
      <c r="V37148">
        <v>1103010002</v>
      </c>
      <c r="W37148" s="4">
        <v>15289.256198347108</v>
      </c>
      <c r="X37148" s="4">
        <v>0</v>
      </c>
      <c r="Y37148" s="4">
        <v>15289.256198347108</v>
      </c>
      <c r="Z37148">
        <v>0</v>
      </c>
    </row>
    <row r="37149" spans="1:26" x14ac:dyDescent="0.35">
      <c r="A37149" s="1">
        <v>45365</v>
      </c>
      <c r="B37149" t="s">
        <v>26</v>
      </c>
      <c r="C37149" t="s">
        <v>27</v>
      </c>
      <c r="D37149" t="s">
        <v>18265</v>
      </c>
      <c r="E37149">
        <v>3892868</v>
      </c>
      <c r="F37149" t="s">
        <v>28</v>
      </c>
      <c r="G37149" t="s">
        <v>29</v>
      </c>
      <c r="H37149" t="s">
        <v>30</v>
      </c>
      <c r="I37149">
        <v>68300</v>
      </c>
      <c r="J37149" s="4">
        <v>15289.256198347108</v>
      </c>
      <c r="K37149">
        <v>1</v>
      </c>
      <c r="L37149" t="s">
        <v>41231</v>
      </c>
      <c r="M37149">
        <v>10004</v>
      </c>
      <c r="N37149">
        <v>20000</v>
      </c>
      <c r="O37149">
        <v>30045</v>
      </c>
      <c r="P37149">
        <v>40011</v>
      </c>
      <c r="Q37149">
        <v>50353</v>
      </c>
      <c r="R37149">
        <v>3380.66</v>
      </c>
      <c r="S37149">
        <v>3380.66</v>
      </c>
      <c r="T37149">
        <v>4101020001</v>
      </c>
      <c r="U37149">
        <v>4103020001</v>
      </c>
      <c r="V37149">
        <v>1103010002</v>
      </c>
      <c r="W37149" s="4">
        <v>15289.256198347108</v>
      </c>
      <c r="X37149" s="4">
        <v>0</v>
      </c>
      <c r="Y37149" s="4">
        <v>15289.256198347108</v>
      </c>
      <c r="Z37149">
        <v>0</v>
      </c>
    </row>
    <row r="37150" spans="1:26" x14ac:dyDescent="0.35">
      <c r="A37150" s="1">
        <v>45365</v>
      </c>
      <c r="B37150" t="s">
        <v>26</v>
      </c>
      <c r="C37150" t="s">
        <v>27</v>
      </c>
      <c r="D37150" t="s">
        <v>18265</v>
      </c>
      <c r="E37150">
        <v>3892868</v>
      </c>
      <c r="F37150" t="s">
        <v>28</v>
      </c>
      <c r="G37150" t="s">
        <v>29</v>
      </c>
      <c r="H37150" t="s">
        <v>30</v>
      </c>
      <c r="I37150">
        <v>68300</v>
      </c>
      <c r="J37150" s="4">
        <v>25867.768595041322</v>
      </c>
      <c r="K37150">
        <v>1</v>
      </c>
      <c r="L37150" t="s">
        <v>41149</v>
      </c>
      <c r="M37150">
        <v>10004</v>
      </c>
      <c r="N37150">
        <v>20000</v>
      </c>
      <c r="O37150">
        <v>30045</v>
      </c>
      <c r="P37150">
        <v>40011</v>
      </c>
      <c r="Q37150">
        <v>50123</v>
      </c>
      <c r="R37150">
        <v>5310.1</v>
      </c>
      <c r="S37150">
        <v>5310.1</v>
      </c>
      <c r="T37150">
        <v>4101020001</v>
      </c>
      <c r="U37150">
        <v>4103020001</v>
      </c>
      <c r="V37150">
        <v>1103010002</v>
      </c>
      <c r="W37150" s="4">
        <v>25867.768595041322</v>
      </c>
      <c r="X37150" s="4">
        <v>0</v>
      </c>
      <c r="Y37150" s="4">
        <v>25867.768595041322</v>
      </c>
      <c r="Z37150">
        <v>0</v>
      </c>
    </row>
    <row r="37151" spans="1:26" x14ac:dyDescent="0.35">
      <c r="A37151" s="1">
        <v>45365</v>
      </c>
      <c r="B37151" t="s">
        <v>26</v>
      </c>
      <c r="C37151" t="s">
        <v>27</v>
      </c>
      <c r="D37151" t="s">
        <v>18338</v>
      </c>
      <c r="E37151">
        <v>3893220</v>
      </c>
      <c r="F37151" t="s">
        <v>28</v>
      </c>
      <c r="G37151" t="s">
        <v>29</v>
      </c>
      <c r="H37151" t="s">
        <v>30</v>
      </c>
      <c r="I37151">
        <v>57990</v>
      </c>
      <c r="J37151" s="4">
        <v>47925.619834710742</v>
      </c>
      <c r="K37151">
        <v>1</v>
      </c>
      <c r="L37151" t="s">
        <v>40654</v>
      </c>
      <c r="M37151">
        <v>10004</v>
      </c>
      <c r="N37151">
        <v>20000</v>
      </c>
      <c r="O37151">
        <v>30045</v>
      </c>
      <c r="P37151">
        <v>40004</v>
      </c>
      <c r="Q37151">
        <v>50309</v>
      </c>
      <c r="R37151">
        <v>11255</v>
      </c>
      <c r="S37151">
        <v>11255</v>
      </c>
      <c r="T37151">
        <v>4101020001</v>
      </c>
      <c r="U37151">
        <v>4103020001</v>
      </c>
      <c r="V37151">
        <v>1103010002</v>
      </c>
      <c r="W37151" s="4">
        <v>47925.619834710742</v>
      </c>
      <c r="X37151" s="4">
        <v>47925.619834710742</v>
      </c>
      <c r="Y37151" s="4">
        <v>95851.239669421484</v>
      </c>
      <c r="Z37151">
        <v>0.5</v>
      </c>
    </row>
    <row r="37152" spans="1:26" x14ac:dyDescent="0.35">
      <c r="A37152" s="1">
        <v>45366</v>
      </c>
      <c r="B37152" t="s">
        <v>26</v>
      </c>
      <c r="C37152" t="s">
        <v>27</v>
      </c>
      <c r="D37152" t="s">
        <v>18476</v>
      </c>
      <c r="E37152">
        <v>3893971</v>
      </c>
      <c r="F37152" t="s">
        <v>28</v>
      </c>
      <c r="G37152" t="s">
        <v>29</v>
      </c>
      <c r="H37152" t="s">
        <v>30</v>
      </c>
      <c r="I37152">
        <v>77600</v>
      </c>
      <c r="J37152" s="4">
        <v>32066.115702479339</v>
      </c>
      <c r="K37152">
        <v>2</v>
      </c>
      <c r="L37152" t="s">
        <v>40733</v>
      </c>
      <c r="M37152">
        <v>10004</v>
      </c>
      <c r="N37152">
        <v>20000</v>
      </c>
      <c r="O37152">
        <v>30045</v>
      </c>
      <c r="P37152">
        <v>40010</v>
      </c>
      <c r="Q37152">
        <v>50129</v>
      </c>
      <c r="R37152">
        <v>18913.16</v>
      </c>
      <c r="S37152">
        <v>18913.16</v>
      </c>
      <c r="T37152">
        <v>4101020001</v>
      </c>
      <c r="U37152">
        <v>4103020001</v>
      </c>
      <c r="V37152">
        <v>1103010002</v>
      </c>
      <c r="W37152" s="4">
        <v>32066.115702479339</v>
      </c>
      <c r="X37152" s="4">
        <v>32066.115702479339</v>
      </c>
      <c r="Y37152" s="4">
        <v>64132.231404958678</v>
      </c>
      <c r="Z37152">
        <v>0.5</v>
      </c>
    </row>
    <row r="37153" spans="1:26" x14ac:dyDescent="0.35">
      <c r="A37153" s="1">
        <v>45366</v>
      </c>
      <c r="B37153" t="s">
        <v>26</v>
      </c>
      <c r="C37153" t="s">
        <v>27</v>
      </c>
      <c r="D37153" t="s">
        <v>19159</v>
      </c>
      <c r="E37153">
        <v>3896359</v>
      </c>
      <c r="F37153" t="s">
        <v>28</v>
      </c>
      <c r="G37153" t="s">
        <v>29</v>
      </c>
      <c r="H37153" t="s">
        <v>30</v>
      </c>
      <c r="I37153">
        <v>223600</v>
      </c>
      <c r="J37153" s="4">
        <v>46776.859504132233</v>
      </c>
      <c r="K37153">
        <v>1</v>
      </c>
      <c r="L37153" t="s">
        <v>42420</v>
      </c>
      <c r="M37153">
        <v>10004</v>
      </c>
      <c r="N37153">
        <v>20000</v>
      </c>
      <c r="O37153">
        <v>30045</v>
      </c>
      <c r="P37153">
        <v>40043</v>
      </c>
      <c r="Q37153">
        <v>50112</v>
      </c>
      <c r="R37153">
        <v>23409.09</v>
      </c>
      <c r="S37153">
        <v>23409.09</v>
      </c>
      <c r="T37153">
        <v>4101020001</v>
      </c>
      <c r="U37153">
        <v>4103020001</v>
      </c>
      <c r="V37153">
        <v>1103010002</v>
      </c>
      <c r="W37153" s="4">
        <v>46776.859504132233</v>
      </c>
      <c r="X37153" s="4">
        <v>0</v>
      </c>
      <c r="Y37153" s="4">
        <v>46776.859504132233</v>
      </c>
      <c r="Z37153">
        <v>0</v>
      </c>
    </row>
    <row r="37154" spans="1:26" x14ac:dyDescent="0.35">
      <c r="A37154" s="1">
        <v>45366</v>
      </c>
      <c r="B37154" t="s">
        <v>26</v>
      </c>
      <c r="C37154" t="s">
        <v>27</v>
      </c>
      <c r="D37154" t="s">
        <v>19159</v>
      </c>
      <c r="E37154">
        <v>3896359</v>
      </c>
      <c r="F37154" t="s">
        <v>28</v>
      </c>
      <c r="G37154" t="s">
        <v>29</v>
      </c>
      <c r="H37154" t="s">
        <v>30</v>
      </c>
      <c r="I37154">
        <v>223600</v>
      </c>
      <c r="J37154" s="4">
        <v>138016.52892561984</v>
      </c>
      <c r="K37154">
        <v>1</v>
      </c>
      <c r="L37154" t="s">
        <v>40928</v>
      </c>
      <c r="M37154">
        <v>10004</v>
      </c>
      <c r="N37154">
        <v>20000</v>
      </c>
      <c r="O37154">
        <v>30045</v>
      </c>
      <c r="P37154">
        <v>40043</v>
      </c>
      <c r="Q37154">
        <v>50151</v>
      </c>
      <c r="R37154">
        <v>78600.41</v>
      </c>
      <c r="S37154">
        <v>78600.41</v>
      </c>
      <c r="T37154">
        <v>4101020001</v>
      </c>
      <c r="U37154">
        <v>4103020001</v>
      </c>
      <c r="V37154">
        <v>1103010002</v>
      </c>
      <c r="W37154" s="4">
        <v>138016.52892561984</v>
      </c>
      <c r="X37154" s="4">
        <v>0</v>
      </c>
      <c r="Y37154" s="4">
        <v>138016.52892561984</v>
      </c>
      <c r="Z37154">
        <v>0</v>
      </c>
    </row>
    <row r="37155" spans="1:26" x14ac:dyDescent="0.35">
      <c r="A37155" s="1">
        <v>45366</v>
      </c>
      <c r="B37155" t="s">
        <v>26</v>
      </c>
      <c r="C37155" t="s">
        <v>27</v>
      </c>
      <c r="D37155" t="s">
        <v>19281</v>
      </c>
      <c r="E37155">
        <v>3896793</v>
      </c>
      <c r="F37155" t="s">
        <v>28</v>
      </c>
      <c r="G37155" t="s">
        <v>29</v>
      </c>
      <c r="H37155" t="s">
        <v>30</v>
      </c>
      <c r="I37155">
        <v>90100</v>
      </c>
      <c r="J37155" s="4">
        <v>51157.024793388431</v>
      </c>
      <c r="K37155">
        <v>1</v>
      </c>
      <c r="L37155" t="s">
        <v>40838</v>
      </c>
      <c r="M37155">
        <v>10004</v>
      </c>
      <c r="N37155">
        <v>20000</v>
      </c>
      <c r="O37155">
        <v>30045</v>
      </c>
      <c r="P37155">
        <v>40048</v>
      </c>
      <c r="Q37155">
        <v>50804</v>
      </c>
      <c r="R37155">
        <v>28025</v>
      </c>
      <c r="S37155">
        <v>28025</v>
      </c>
      <c r="T37155">
        <v>4101020001</v>
      </c>
      <c r="U37155">
        <v>4103020001</v>
      </c>
      <c r="V37155">
        <v>1103010002</v>
      </c>
      <c r="W37155" s="4">
        <v>51157.024793388431</v>
      </c>
      <c r="X37155" s="4">
        <v>0</v>
      </c>
      <c r="Y37155" s="4">
        <v>51157.024793388431</v>
      </c>
      <c r="Z37155">
        <v>0</v>
      </c>
    </row>
    <row r="37156" spans="1:26" x14ac:dyDescent="0.35">
      <c r="A37156" s="1">
        <v>45366</v>
      </c>
      <c r="B37156" t="s">
        <v>26</v>
      </c>
      <c r="C37156" t="s">
        <v>27</v>
      </c>
      <c r="D37156" t="s">
        <v>19281</v>
      </c>
      <c r="E37156">
        <v>3896793</v>
      </c>
      <c r="F37156" t="s">
        <v>28</v>
      </c>
      <c r="G37156" t="s">
        <v>29</v>
      </c>
      <c r="H37156" t="s">
        <v>30</v>
      </c>
      <c r="I37156">
        <v>90100</v>
      </c>
      <c r="J37156" s="4">
        <v>23305.785123966944</v>
      </c>
      <c r="K37156">
        <v>1</v>
      </c>
      <c r="L37156" t="s">
        <v>41045</v>
      </c>
      <c r="M37156">
        <v>10004</v>
      </c>
      <c r="N37156">
        <v>20000</v>
      </c>
      <c r="O37156">
        <v>30045</v>
      </c>
      <c r="P37156">
        <v>40030</v>
      </c>
      <c r="Q37156">
        <v>50287</v>
      </c>
      <c r="R37156">
        <v>4577.32</v>
      </c>
      <c r="S37156">
        <v>4577.32</v>
      </c>
      <c r="T37156">
        <v>4101020001</v>
      </c>
      <c r="U37156">
        <v>4103020001</v>
      </c>
      <c r="V37156">
        <v>1103010002</v>
      </c>
      <c r="W37156" s="4">
        <v>23305.785123966944</v>
      </c>
      <c r="X37156" s="4">
        <v>0</v>
      </c>
      <c r="Y37156" s="4">
        <v>23305.785123966944</v>
      </c>
      <c r="Z37156">
        <v>0</v>
      </c>
    </row>
    <row r="37157" spans="1:26" x14ac:dyDescent="0.35">
      <c r="A37157" s="1">
        <v>45366</v>
      </c>
      <c r="B37157" t="s">
        <v>26</v>
      </c>
      <c r="C37157" t="s">
        <v>27</v>
      </c>
      <c r="D37157" t="s">
        <v>19396</v>
      </c>
      <c r="E37157">
        <v>3897200</v>
      </c>
      <c r="F37157" t="s">
        <v>28</v>
      </c>
      <c r="G37157" t="s">
        <v>29</v>
      </c>
      <c r="H37157" t="s">
        <v>30</v>
      </c>
      <c r="I37157">
        <v>77600</v>
      </c>
      <c r="J37157" s="4">
        <v>32066.115702479339</v>
      </c>
      <c r="K37157">
        <v>1</v>
      </c>
      <c r="L37157" t="s">
        <v>41538</v>
      </c>
      <c r="M37157">
        <v>10004</v>
      </c>
      <c r="N37157">
        <v>20000</v>
      </c>
      <c r="O37157">
        <v>30045</v>
      </c>
      <c r="P37157">
        <v>40010</v>
      </c>
      <c r="Q37157">
        <v>50129</v>
      </c>
      <c r="R37157">
        <v>9456.58</v>
      </c>
      <c r="S37157">
        <v>9456.58</v>
      </c>
      <c r="T37157">
        <v>4101020001</v>
      </c>
      <c r="U37157">
        <v>4103020001</v>
      </c>
      <c r="V37157">
        <v>1103010002</v>
      </c>
      <c r="W37157" s="4">
        <v>32066.115702479339</v>
      </c>
      <c r="X37157" s="4">
        <v>0</v>
      </c>
      <c r="Y37157" s="4">
        <v>32066.115702479339</v>
      </c>
      <c r="Z37157">
        <v>0</v>
      </c>
    </row>
    <row r="37158" spans="1:26" x14ac:dyDescent="0.35">
      <c r="A37158" s="1">
        <v>45366</v>
      </c>
      <c r="B37158" t="s">
        <v>26</v>
      </c>
      <c r="C37158" t="s">
        <v>27</v>
      </c>
      <c r="D37158" t="s">
        <v>19396</v>
      </c>
      <c r="E37158">
        <v>3897200</v>
      </c>
      <c r="F37158" t="s">
        <v>28</v>
      </c>
      <c r="G37158" t="s">
        <v>29</v>
      </c>
      <c r="H37158" t="s">
        <v>30</v>
      </c>
      <c r="I37158">
        <v>77600</v>
      </c>
      <c r="J37158" s="4">
        <v>32066.115702479339</v>
      </c>
      <c r="K37158">
        <v>1</v>
      </c>
      <c r="L37158" t="s">
        <v>41462</v>
      </c>
      <c r="M37158">
        <v>10004</v>
      </c>
      <c r="N37158">
        <v>20000</v>
      </c>
      <c r="O37158">
        <v>30045</v>
      </c>
      <c r="P37158">
        <v>40010</v>
      </c>
      <c r="Q37158">
        <v>50129</v>
      </c>
      <c r="R37158">
        <v>9456.58</v>
      </c>
      <c r="S37158">
        <v>9456.58</v>
      </c>
      <c r="T37158">
        <v>4101020001</v>
      </c>
      <c r="U37158">
        <v>4103020001</v>
      </c>
      <c r="V37158">
        <v>1103010002</v>
      </c>
      <c r="W37158" s="4">
        <v>32066.115702479339</v>
      </c>
      <c r="X37158" s="4">
        <v>0</v>
      </c>
      <c r="Y37158" s="4">
        <v>32066.115702479339</v>
      </c>
      <c r="Z37158">
        <v>0</v>
      </c>
    </row>
    <row r="37159" spans="1:26" x14ac:dyDescent="0.35">
      <c r="A37159" s="1">
        <v>45366</v>
      </c>
      <c r="B37159" t="s">
        <v>26</v>
      </c>
      <c r="C37159" t="s">
        <v>27</v>
      </c>
      <c r="D37159" t="s">
        <v>19398</v>
      </c>
      <c r="E37159">
        <v>3897202</v>
      </c>
      <c r="F37159" t="s">
        <v>28</v>
      </c>
      <c r="G37159" t="s">
        <v>29</v>
      </c>
      <c r="H37159" t="s">
        <v>30</v>
      </c>
      <c r="I37159">
        <v>148750</v>
      </c>
      <c r="J37159" s="4">
        <v>122933.88429752066</v>
      </c>
      <c r="K37159">
        <v>1</v>
      </c>
      <c r="L37159" t="s">
        <v>40719</v>
      </c>
      <c r="M37159">
        <v>10004</v>
      </c>
      <c r="N37159">
        <v>20000</v>
      </c>
      <c r="O37159">
        <v>30045</v>
      </c>
      <c r="P37159">
        <v>40015</v>
      </c>
      <c r="Q37159">
        <v>50180</v>
      </c>
      <c r="R37159">
        <v>31335.35</v>
      </c>
      <c r="S37159">
        <v>31335.35</v>
      </c>
      <c r="T37159">
        <v>4101020001</v>
      </c>
      <c r="U37159">
        <v>4103020001</v>
      </c>
      <c r="V37159">
        <v>1103010002</v>
      </c>
      <c r="W37159" s="4">
        <v>122933.88429752066</v>
      </c>
      <c r="X37159" s="4">
        <v>21694.21487603306</v>
      </c>
      <c r="Y37159" s="4">
        <v>144628.09917355372</v>
      </c>
      <c r="Z37159">
        <v>0.15000000000000002</v>
      </c>
    </row>
    <row r="37160" spans="1:26" x14ac:dyDescent="0.35">
      <c r="A37160" s="1">
        <v>45366</v>
      </c>
      <c r="B37160" t="s">
        <v>26</v>
      </c>
      <c r="C37160" t="s">
        <v>27</v>
      </c>
      <c r="D37160" t="s">
        <v>19604</v>
      </c>
      <c r="E37160">
        <v>3898044</v>
      </c>
      <c r="F37160" t="s">
        <v>28</v>
      </c>
      <c r="G37160" t="s">
        <v>29</v>
      </c>
      <c r="H37160" t="s">
        <v>30</v>
      </c>
      <c r="I37160">
        <v>215000</v>
      </c>
      <c r="J37160" s="4">
        <v>177685.95041322315</v>
      </c>
      <c r="K37160">
        <v>1</v>
      </c>
      <c r="L37160" t="s">
        <v>40696</v>
      </c>
      <c r="M37160">
        <v>10004</v>
      </c>
      <c r="N37160">
        <v>20000</v>
      </c>
      <c r="O37160">
        <v>30045</v>
      </c>
      <c r="P37160">
        <v>40028</v>
      </c>
      <c r="Q37160">
        <v>50220</v>
      </c>
      <c r="R37160">
        <v>33652.79</v>
      </c>
      <c r="S37160">
        <v>33652.79</v>
      </c>
      <c r="T37160">
        <v>4101020001</v>
      </c>
      <c r="U37160">
        <v>4103020001</v>
      </c>
      <c r="V37160">
        <v>1103010002</v>
      </c>
      <c r="W37160" s="4">
        <v>177685.95041322315</v>
      </c>
      <c r="X37160" s="4">
        <v>0</v>
      </c>
      <c r="Y37160" s="4">
        <v>177685.95041322315</v>
      </c>
      <c r="Z37160">
        <v>0</v>
      </c>
    </row>
    <row r="37161" spans="1:26" x14ac:dyDescent="0.35">
      <c r="A37161" s="1">
        <v>45367</v>
      </c>
      <c r="B37161" t="s">
        <v>26</v>
      </c>
      <c r="C37161" t="s">
        <v>27</v>
      </c>
      <c r="D37161" t="s">
        <v>19975</v>
      </c>
      <c r="E37161">
        <v>3899379</v>
      </c>
      <c r="F37161" t="s">
        <v>28</v>
      </c>
      <c r="G37161" t="s">
        <v>29</v>
      </c>
      <c r="H37161" t="s">
        <v>30</v>
      </c>
      <c r="I37161">
        <v>121460.01</v>
      </c>
      <c r="J37161" s="4">
        <v>47197.719008264467</v>
      </c>
      <c r="K37161">
        <v>1</v>
      </c>
      <c r="L37161" t="s">
        <v>41899</v>
      </c>
      <c r="M37161">
        <v>10004</v>
      </c>
      <c r="N37161">
        <v>20000</v>
      </c>
      <c r="O37161">
        <v>30045</v>
      </c>
      <c r="P37161">
        <v>40042</v>
      </c>
      <c r="Q37161">
        <v>50070</v>
      </c>
      <c r="R37161">
        <v>26082.36</v>
      </c>
      <c r="S37161">
        <v>26082.36</v>
      </c>
      <c r="T37161">
        <v>4101020001</v>
      </c>
      <c r="U37161">
        <v>4103020001</v>
      </c>
      <c r="V37161">
        <v>1103010002</v>
      </c>
      <c r="W37161" s="4">
        <v>47197.719008264459</v>
      </c>
      <c r="X37161" s="4">
        <v>1554.3471074380166</v>
      </c>
      <c r="Y37161" s="4">
        <v>48752.066115702481</v>
      </c>
      <c r="Z37161">
        <v>3.1882691981691809E-2</v>
      </c>
    </row>
    <row r="37162" spans="1:26" x14ac:dyDescent="0.35">
      <c r="A37162" s="1">
        <v>45367</v>
      </c>
      <c r="B37162" t="s">
        <v>26</v>
      </c>
      <c r="C37162" t="s">
        <v>27</v>
      </c>
      <c r="D37162" t="s">
        <v>19975</v>
      </c>
      <c r="E37162">
        <v>3899379</v>
      </c>
      <c r="F37162" t="s">
        <v>28</v>
      </c>
      <c r="G37162" t="s">
        <v>29</v>
      </c>
      <c r="H37162" t="s">
        <v>30</v>
      </c>
      <c r="I37162">
        <v>242920.02</v>
      </c>
      <c r="J37162" s="4">
        <v>29043.528925619834</v>
      </c>
      <c r="K37162">
        <v>2</v>
      </c>
      <c r="L37162" t="s">
        <v>40933</v>
      </c>
      <c r="M37162">
        <v>10004</v>
      </c>
      <c r="N37162">
        <v>20000</v>
      </c>
      <c r="O37162">
        <v>30045</v>
      </c>
      <c r="P37162">
        <v>40026</v>
      </c>
      <c r="Q37162">
        <v>50262</v>
      </c>
      <c r="R37162">
        <v>10981.08</v>
      </c>
      <c r="S37162">
        <v>10981.08</v>
      </c>
      <c r="T37162">
        <v>4101020001</v>
      </c>
      <c r="U37162">
        <v>4103020001</v>
      </c>
      <c r="V37162">
        <v>1103010002</v>
      </c>
      <c r="W37162" s="4">
        <v>29043.528925619838</v>
      </c>
      <c r="X37162" s="4">
        <v>30956.471074380166</v>
      </c>
      <c r="Y37162" s="4">
        <v>60000</v>
      </c>
      <c r="Z37162">
        <v>0.51594118457300275</v>
      </c>
    </row>
    <row r="37163" spans="1:26" x14ac:dyDescent="0.35">
      <c r="A37163" s="1">
        <v>45367</v>
      </c>
      <c r="B37163" t="s">
        <v>26</v>
      </c>
      <c r="C37163" t="s">
        <v>27</v>
      </c>
      <c r="D37163" t="s">
        <v>19975</v>
      </c>
      <c r="E37163">
        <v>3899379</v>
      </c>
      <c r="F37163" t="s">
        <v>28</v>
      </c>
      <c r="G37163" t="s">
        <v>29</v>
      </c>
      <c r="H37163" t="s">
        <v>30</v>
      </c>
      <c r="I37163">
        <v>121460.01</v>
      </c>
      <c r="J37163" s="4">
        <v>24138.925619834714</v>
      </c>
      <c r="K37163">
        <v>1</v>
      </c>
      <c r="L37163" t="s">
        <v>41561</v>
      </c>
      <c r="M37163">
        <v>10004</v>
      </c>
      <c r="N37163">
        <v>20000</v>
      </c>
      <c r="O37163">
        <v>30045</v>
      </c>
      <c r="P37163">
        <v>40010</v>
      </c>
      <c r="Q37163">
        <v>50129</v>
      </c>
      <c r="R37163">
        <v>10504.67</v>
      </c>
      <c r="S37163">
        <v>10504.67</v>
      </c>
      <c r="T37163">
        <v>4101020001</v>
      </c>
      <c r="U37163">
        <v>4103020001</v>
      </c>
      <c r="V37163">
        <v>1103010002</v>
      </c>
      <c r="W37163" s="4">
        <v>24138.92561983471</v>
      </c>
      <c r="X37163" s="4">
        <v>11480.90909090909</v>
      </c>
      <c r="Y37163" s="4">
        <v>35619.834710743802</v>
      </c>
      <c r="Z37163">
        <v>0.3223178654292343</v>
      </c>
    </row>
    <row r="37164" spans="1:26" x14ac:dyDescent="0.35">
      <c r="A37164" s="1">
        <v>45367</v>
      </c>
      <c r="B37164" t="s">
        <v>26</v>
      </c>
      <c r="C37164" t="s">
        <v>27</v>
      </c>
      <c r="D37164" t="s">
        <v>20107</v>
      </c>
      <c r="E37164">
        <v>3899813</v>
      </c>
      <c r="F37164" t="s">
        <v>28</v>
      </c>
      <c r="G37164" t="s">
        <v>29</v>
      </c>
      <c r="H37164" t="s">
        <v>30</v>
      </c>
      <c r="I37164">
        <v>108700.02</v>
      </c>
      <c r="J37164" s="4">
        <v>25289.25619834711</v>
      </c>
      <c r="K37164">
        <v>1</v>
      </c>
      <c r="L37164" t="s">
        <v>41468</v>
      </c>
      <c r="M37164">
        <v>10004</v>
      </c>
      <c r="N37164">
        <v>20000</v>
      </c>
      <c r="O37164">
        <v>30045</v>
      </c>
      <c r="P37164">
        <v>40025</v>
      </c>
      <c r="Q37164">
        <v>50244</v>
      </c>
      <c r="R37164">
        <v>3585.16</v>
      </c>
      <c r="S37164">
        <v>3585.16</v>
      </c>
      <c r="T37164">
        <v>4101020001</v>
      </c>
      <c r="U37164">
        <v>4103020001</v>
      </c>
      <c r="V37164">
        <v>1103010002</v>
      </c>
      <c r="W37164" s="4">
        <v>25289.25619834711</v>
      </c>
      <c r="X37164" s="4">
        <v>0</v>
      </c>
      <c r="Y37164" s="4">
        <v>25289.25619834711</v>
      </c>
      <c r="Z37164">
        <v>0</v>
      </c>
    </row>
    <row r="37165" spans="1:26" x14ac:dyDescent="0.35">
      <c r="A37165" s="1">
        <v>45367</v>
      </c>
      <c r="B37165" t="s">
        <v>26</v>
      </c>
      <c r="C37165" t="s">
        <v>27</v>
      </c>
      <c r="D37165" t="s">
        <v>20107</v>
      </c>
      <c r="E37165">
        <v>3899813</v>
      </c>
      <c r="F37165" t="s">
        <v>28</v>
      </c>
      <c r="G37165" t="s">
        <v>29</v>
      </c>
      <c r="H37165" t="s">
        <v>30</v>
      </c>
      <c r="I37165">
        <v>108700.02</v>
      </c>
      <c r="J37165" s="4">
        <v>33719.008264462813</v>
      </c>
      <c r="K37165">
        <v>1</v>
      </c>
      <c r="L37165" t="s">
        <v>42920</v>
      </c>
      <c r="M37165">
        <v>10004</v>
      </c>
      <c r="N37165">
        <v>20000</v>
      </c>
      <c r="O37165">
        <v>30045</v>
      </c>
      <c r="P37165">
        <v>40004</v>
      </c>
      <c r="Q37165">
        <v>50217</v>
      </c>
      <c r="R37165">
        <v>5722.54</v>
      </c>
      <c r="S37165">
        <v>5722.54</v>
      </c>
      <c r="T37165">
        <v>4101020001</v>
      </c>
      <c r="U37165">
        <v>4103020001</v>
      </c>
      <c r="V37165">
        <v>1103010002</v>
      </c>
      <c r="W37165" s="4">
        <v>33719.008264462813</v>
      </c>
      <c r="X37165" s="4">
        <v>0</v>
      </c>
      <c r="Y37165" s="4">
        <v>33719.008264462813</v>
      </c>
      <c r="Z37165">
        <v>0</v>
      </c>
    </row>
    <row r="37166" spans="1:26" x14ac:dyDescent="0.35">
      <c r="A37166" s="1">
        <v>45367</v>
      </c>
      <c r="B37166" t="s">
        <v>26</v>
      </c>
      <c r="C37166" t="s">
        <v>27</v>
      </c>
      <c r="D37166" t="s">
        <v>20107</v>
      </c>
      <c r="E37166">
        <v>3899813</v>
      </c>
      <c r="F37166" t="s">
        <v>28</v>
      </c>
      <c r="G37166" t="s">
        <v>29</v>
      </c>
      <c r="H37166" t="s">
        <v>30</v>
      </c>
      <c r="I37166">
        <v>217400.04</v>
      </c>
      <c r="J37166" s="4">
        <v>1.6528925619834711E-2</v>
      </c>
      <c r="K37166">
        <v>2</v>
      </c>
      <c r="L37166" t="s">
        <v>41355</v>
      </c>
      <c r="M37166">
        <v>10004</v>
      </c>
      <c r="N37166">
        <v>20000</v>
      </c>
      <c r="O37166">
        <v>30045</v>
      </c>
      <c r="P37166">
        <v>40015</v>
      </c>
      <c r="Q37166">
        <v>50734</v>
      </c>
      <c r="R37166">
        <v>0.02</v>
      </c>
      <c r="S37166">
        <v>0.02</v>
      </c>
      <c r="T37166">
        <v>4101020001</v>
      </c>
      <c r="U37166">
        <v>4103020001</v>
      </c>
      <c r="V37166">
        <v>1103010002</v>
      </c>
      <c r="W37166" s="4">
        <v>1.6528925619834711E-2</v>
      </c>
      <c r="X37166" s="4">
        <v>0</v>
      </c>
      <c r="Y37166" s="4">
        <v>1.6528925619834711E-2</v>
      </c>
      <c r="Z37166">
        <v>0</v>
      </c>
    </row>
    <row r="37167" spans="1:26" x14ac:dyDescent="0.35">
      <c r="A37167" s="1">
        <v>45367</v>
      </c>
      <c r="B37167" t="s">
        <v>26</v>
      </c>
      <c r="C37167" t="s">
        <v>27</v>
      </c>
      <c r="D37167" t="s">
        <v>20107</v>
      </c>
      <c r="E37167">
        <v>3899813</v>
      </c>
      <c r="F37167" t="s">
        <v>28</v>
      </c>
      <c r="G37167" t="s">
        <v>29</v>
      </c>
      <c r="H37167" t="s">
        <v>30</v>
      </c>
      <c r="I37167">
        <v>108700.02</v>
      </c>
      <c r="J37167" s="4">
        <v>30826.446280991735</v>
      </c>
      <c r="K37167">
        <v>1</v>
      </c>
      <c r="L37167" t="s">
        <v>40734</v>
      </c>
      <c r="M37167">
        <v>10004</v>
      </c>
      <c r="N37167">
        <v>20000</v>
      </c>
      <c r="O37167">
        <v>30045</v>
      </c>
      <c r="P37167">
        <v>40010</v>
      </c>
      <c r="Q37167">
        <v>50129</v>
      </c>
      <c r="R37167">
        <v>9099.2800000000007</v>
      </c>
      <c r="S37167">
        <v>9099.2800000000007</v>
      </c>
      <c r="T37167">
        <v>4101020001</v>
      </c>
      <c r="U37167">
        <v>4103020001</v>
      </c>
      <c r="V37167">
        <v>1103010002</v>
      </c>
      <c r="W37167" s="4">
        <v>30826.446280991735</v>
      </c>
      <c r="X37167" s="4">
        <v>0</v>
      </c>
      <c r="Y37167" s="4">
        <v>30826.446280991735</v>
      </c>
      <c r="Z37167">
        <v>0</v>
      </c>
    </row>
    <row r="37168" spans="1:26" x14ac:dyDescent="0.35">
      <c r="A37168" s="1">
        <v>45367</v>
      </c>
      <c r="B37168" t="s">
        <v>26</v>
      </c>
      <c r="C37168" t="s">
        <v>27</v>
      </c>
      <c r="D37168" t="s">
        <v>20111</v>
      </c>
      <c r="E37168">
        <v>3899817</v>
      </c>
      <c r="F37168" t="s">
        <v>28</v>
      </c>
      <c r="G37168" t="s">
        <v>29</v>
      </c>
      <c r="H37168" t="s">
        <v>30</v>
      </c>
      <c r="I37168">
        <v>74600</v>
      </c>
      <c r="J37168" s="4">
        <v>61652.89256198347</v>
      </c>
      <c r="K37168">
        <v>1</v>
      </c>
      <c r="L37168" t="s">
        <v>42421</v>
      </c>
      <c r="M37168">
        <v>10004</v>
      </c>
      <c r="N37168">
        <v>20000</v>
      </c>
      <c r="O37168">
        <v>30045</v>
      </c>
      <c r="P37168">
        <v>40043</v>
      </c>
      <c r="Q37168">
        <v>50112</v>
      </c>
      <c r="R37168">
        <v>30818.18</v>
      </c>
      <c r="S37168">
        <v>30818.18</v>
      </c>
      <c r="T37168">
        <v>4101020001</v>
      </c>
      <c r="U37168">
        <v>4103020001</v>
      </c>
      <c r="V37168">
        <v>1103010002</v>
      </c>
      <c r="W37168" s="4">
        <v>61652.89256198347</v>
      </c>
      <c r="X37168" s="4">
        <v>0</v>
      </c>
      <c r="Y37168" s="4">
        <v>61652.89256198347</v>
      </c>
      <c r="Z37168">
        <v>0</v>
      </c>
    </row>
    <row r="37169" spans="1:26" x14ac:dyDescent="0.35">
      <c r="A37169" s="1">
        <v>45367</v>
      </c>
      <c r="B37169" t="s">
        <v>26</v>
      </c>
      <c r="C37169" t="s">
        <v>27</v>
      </c>
      <c r="D37169" t="s">
        <v>20113</v>
      </c>
      <c r="E37169">
        <v>3899819</v>
      </c>
      <c r="F37169" t="s">
        <v>28</v>
      </c>
      <c r="G37169" t="s">
        <v>29</v>
      </c>
      <c r="H37169" t="s">
        <v>30</v>
      </c>
      <c r="I37169">
        <v>71991</v>
      </c>
      <c r="J37169" s="4">
        <v>59496.694214876043</v>
      </c>
      <c r="K37169">
        <v>1</v>
      </c>
      <c r="L37169" t="s">
        <v>45570</v>
      </c>
      <c r="M37169">
        <v>10004</v>
      </c>
      <c r="N37169">
        <v>20000</v>
      </c>
      <c r="O37169">
        <v>30045</v>
      </c>
      <c r="P37169">
        <v>40042</v>
      </c>
      <c r="Q37169">
        <v>50073</v>
      </c>
      <c r="R37169">
        <v>35367.480000000003</v>
      </c>
      <c r="S37169">
        <v>35367.480000000003</v>
      </c>
      <c r="T37169">
        <v>4101020001</v>
      </c>
      <c r="U37169">
        <v>4103020001</v>
      </c>
      <c r="V37169">
        <v>1103010002</v>
      </c>
      <c r="W37169" s="4">
        <v>59496.694214876035</v>
      </c>
      <c r="X37169" s="4">
        <v>6610.7438016528931</v>
      </c>
      <c r="Y37169" s="4">
        <v>66107.438016528933</v>
      </c>
      <c r="Z37169">
        <v>9.9999999999999992E-2</v>
      </c>
    </row>
    <row r="37170" spans="1:26" x14ac:dyDescent="0.35">
      <c r="A37170" s="1">
        <v>45367</v>
      </c>
      <c r="B37170" t="s">
        <v>26</v>
      </c>
      <c r="C37170" t="s">
        <v>27</v>
      </c>
      <c r="D37170" t="s">
        <v>20244</v>
      </c>
      <c r="E37170">
        <v>3900260</v>
      </c>
      <c r="F37170" t="s">
        <v>28</v>
      </c>
      <c r="G37170" t="s">
        <v>29</v>
      </c>
      <c r="H37170" t="s">
        <v>30</v>
      </c>
      <c r="I37170">
        <v>345970</v>
      </c>
      <c r="J37170" s="4">
        <v>36611.570247933887</v>
      </c>
      <c r="K37170">
        <v>1</v>
      </c>
      <c r="L37170" t="s">
        <v>41736</v>
      </c>
      <c r="M37170">
        <v>10004</v>
      </c>
      <c r="N37170">
        <v>20000</v>
      </c>
      <c r="O37170">
        <v>30045</v>
      </c>
      <c r="P37170">
        <v>40043</v>
      </c>
      <c r="Q37170">
        <v>50084</v>
      </c>
      <c r="R37170">
        <v>16772.72</v>
      </c>
      <c r="S37170">
        <v>16772.72</v>
      </c>
      <c r="T37170">
        <v>4101020001</v>
      </c>
      <c r="U37170">
        <v>4103020001</v>
      </c>
      <c r="V37170">
        <v>1103010002</v>
      </c>
      <c r="W37170" s="4">
        <v>36611.570247933887</v>
      </c>
      <c r="X37170" s="4">
        <v>0</v>
      </c>
      <c r="Y37170" s="4">
        <v>36611.570247933887</v>
      </c>
      <c r="Z37170">
        <v>0</v>
      </c>
    </row>
    <row r="37171" spans="1:26" x14ac:dyDescent="0.35">
      <c r="A37171" s="1">
        <v>45367</v>
      </c>
      <c r="B37171" t="s">
        <v>26</v>
      </c>
      <c r="C37171" t="s">
        <v>27</v>
      </c>
      <c r="D37171" t="s">
        <v>20244</v>
      </c>
      <c r="E37171">
        <v>3900260</v>
      </c>
      <c r="F37171" t="s">
        <v>28</v>
      </c>
      <c r="G37171" t="s">
        <v>29</v>
      </c>
      <c r="H37171" t="s">
        <v>30</v>
      </c>
      <c r="I37171">
        <v>691940</v>
      </c>
      <c r="J37171" s="4">
        <v>110727.27272727274</v>
      </c>
      <c r="K37171">
        <v>2</v>
      </c>
      <c r="L37171" t="s">
        <v>41405</v>
      </c>
      <c r="M37171">
        <v>10004</v>
      </c>
      <c r="N37171">
        <v>20000</v>
      </c>
      <c r="O37171">
        <v>30045</v>
      </c>
      <c r="P37171">
        <v>40048</v>
      </c>
      <c r="Q37171">
        <v>50166</v>
      </c>
      <c r="R37171">
        <v>61564.36</v>
      </c>
      <c r="S37171">
        <v>61564.36</v>
      </c>
      <c r="T37171">
        <v>4101020001</v>
      </c>
      <c r="U37171">
        <v>4103020001</v>
      </c>
      <c r="V37171">
        <v>1103010002</v>
      </c>
      <c r="W37171" s="4">
        <v>110727.27272727274</v>
      </c>
      <c r="X37171" s="4">
        <v>0</v>
      </c>
      <c r="Y37171" s="4">
        <v>110727.27272727274</v>
      </c>
      <c r="Z37171">
        <v>0</v>
      </c>
    </row>
    <row r="37172" spans="1:26" x14ac:dyDescent="0.35">
      <c r="A37172" s="1">
        <v>45367</v>
      </c>
      <c r="B37172" t="s">
        <v>26</v>
      </c>
      <c r="C37172" t="s">
        <v>27</v>
      </c>
      <c r="D37172" t="s">
        <v>20244</v>
      </c>
      <c r="E37172">
        <v>3900260</v>
      </c>
      <c r="F37172" t="s">
        <v>28</v>
      </c>
      <c r="G37172" t="s">
        <v>29</v>
      </c>
      <c r="H37172" t="s">
        <v>30</v>
      </c>
      <c r="I37172">
        <v>345970</v>
      </c>
      <c r="J37172" s="4">
        <v>47925.619834710742</v>
      </c>
      <c r="K37172">
        <v>1</v>
      </c>
      <c r="L37172" t="s">
        <v>41385</v>
      </c>
      <c r="M37172">
        <v>10004</v>
      </c>
      <c r="N37172">
        <v>20000</v>
      </c>
      <c r="O37172">
        <v>30045</v>
      </c>
      <c r="P37172">
        <v>40048</v>
      </c>
      <c r="Q37172">
        <v>50166</v>
      </c>
      <c r="R37172">
        <v>26646.639999999999</v>
      </c>
      <c r="S37172">
        <v>26646.639999999999</v>
      </c>
      <c r="T37172">
        <v>4101020001</v>
      </c>
      <c r="U37172">
        <v>4103020001</v>
      </c>
      <c r="V37172">
        <v>1103010002</v>
      </c>
      <c r="W37172" s="4">
        <v>47925.619834710742</v>
      </c>
      <c r="X37172" s="4">
        <v>0</v>
      </c>
      <c r="Y37172" s="4">
        <v>47925.619834710742</v>
      </c>
      <c r="Z37172">
        <v>0</v>
      </c>
    </row>
    <row r="37173" spans="1:26" x14ac:dyDescent="0.35">
      <c r="A37173" s="1">
        <v>45367</v>
      </c>
      <c r="B37173" t="s">
        <v>26</v>
      </c>
      <c r="C37173" t="s">
        <v>27</v>
      </c>
      <c r="D37173" t="s">
        <v>20244</v>
      </c>
      <c r="E37173">
        <v>3900260</v>
      </c>
      <c r="F37173" t="s">
        <v>28</v>
      </c>
      <c r="G37173" t="s">
        <v>29</v>
      </c>
      <c r="H37173" t="s">
        <v>30</v>
      </c>
      <c r="I37173">
        <v>345970</v>
      </c>
      <c r="J37173" s="4">
        <v>29008.264462809919</v>
      </c>
      <c r="K37173">
        <v>1</v>
      </c>
      <c r="L37173" t="s">
        <v>41480</v>
      </c>
      <c r="M37173">
        <v>10004</v>
      </c>
      <c r="N37173">
        <v>20000</v>
      </c>
      <c r="O37173">
        <v>30045</v>
      </c>
      <c r="P37173">
        <v>40025</v>
      </c>
      <c r="Q37173">
        <v>50244</v>
      </c>
      <c r="R37173">
        <v>4112.3900000000003</v>
      </c>
      <c r="S37173">
        <v>4112.3900000000003</v>
      </c>
      <c r="T37173">
        <v>4101020001</v>
      </c>
      <c r="U37173">
        <v>4103020001</v>
      </c>
      <c r="V37173">
        <v>1103010002</v>
      </c>
      <c r="W37173" s="4">
        <v>29008.264462809919</v>
      </c>
      <c r="X37173" s="4">
        <v>0</v>
      </c>
      <c r="Y37173" s="4">
        <v>29008.264462809919</v>
      </c>
      <c r="Z37173">
        <v>0</v>
      </c>
    </row>
    <row r="37174" spans="1:26" x14ac:dyDescent="0.35">
      <c r="A37174" s="1">
        <v>45367</v>
      </c>
      <c r="B37174" t="s">
        <v>26</v>
      </c>
      <c r="C37174" t="s">
        <v>27</v>
      </c>
      <c r="D37174" t="s">
        <v>20244</v>
      </c>
      <c r="E37174">
        <v>3900260</v>
      </c>
      <c r="F37174" t="s">
        <v>28</v>
      </c>
      <c r="G37174" t="s">
        <v>29</v>
      </c>
      <c r="H37174" t="s">
        <v>30</v>
      </c>
      <c r="I37174">
        <v>345970</v>
      </c>
      <c r="J37174" s="4">
        <v>30826.446280991735</v>
      </c>
      <c r="K37174">
        <v>1</v>
      </c>
      <c r="L37174" t="s">
        <v>41526</v>
      </c>
      <c r="M37174">
        <v>10004</v>
      </c>
      <c r="N37174">
        <v>20000</v>
      </c>
      <c r="O37174">
        <v>30045</v>
      </c>
      <c r="P37174">
        <v>40010</v>
      </c>
      <c r="Q37174">
        <v>50129</v>
      </c>
      <c r="R37174">
        <v>9099.2800000000007</v>
      </c>
      <c r="S37174">
        <v>9099.2800000000007</v>
      </c>
      <c r="T37174">
        <v>4101020001</v>
      </c>
      <c r="U37174">
        <v>4103020001</v>
      </c>
      <c r="V37174">
        <v>1103010002</v>
      </c>
      <c r="W37174" s="4">
        <v>30826.446280991735</v>
      </c>
      <c r="X37174" s="4">
        <v>0</v>
      </c>
      <c r="Y37174" s="4">
        <v>30826.446280991735</v>
      </c>
      <c r="Z37174">
        <v>0</v>
      </c>
    </row>
    <row r="37175" spans="1:26" x14ac:dyDescent="0.35">
      <c r="A37175" s="1">
        <v>45367</v>
      </c>
      <c r="B37175" t="s">
        <v>26</v>
      </c>
      <c r="C37175" t="s">
        <v>27</v>
      </c>
      <c r="D37175" t="s">
        <v>20244</v>
      </c>
      <c r="E37175">
        <v>3900260</v>
      </c>
      <c r="F37175" t="s">
        <v>28</v>
      </c>
      <c r="G37175" t="s">
        <v>29</v>
      </c>
      <c r="H37175" t="s">
        <v>30</v>
      </c>
      <c r="I37175">
        <v>345970</v>
      </c>
      <c r="J37175" s="4">
        <v>30826.446280991735</v>
      </c>
      <c r="K37175">
        <v>1</v>
      </c>
      <c r="L37175" t="s">
        <v>40734</v>
      </c>
      <c r="M37175">
        <v>10004</v>
      </c>
      <c r="N37175">
        <v>20000</v>
      </c>
      <c r="O37175">
        <v>30045</v>
      </c>
      <c r="P37175">
        <v>40010</v>
      </c>
      <c r="Q37175">
        <v>50129</v>
      </c>
      <c r="R37175">
        <v>9099.2800000000007</v>
      </c>
      <c r="S37175">
        <v>9099.2800000000007</v>
      </c>
      <c r="T37175">
        <v>4101020001</v>
      </c>
      <c r="U37175">
        <v>4103020001</v>
      </c>
      <c r="V37175">
        <v>1103010002</v>
      </c>
      <c r="W37175" s="4">
        <v>30826.446280991735</v>
      </c>
      <c r="X37175" s="4">
        <v>0</v>
      </c>
      <c r="Y37175" s="4">
        <v>30826.446280991735</v>
      </c>
      <c r="Z37175">
        <v>0</v>
      </c>
    </row>
    <row r="37176" spans="1:26" x14ac:dyDescent="0.35">
      <c r="A37176" s="1">
        <v>45367</v>
      </c>
      <c r="B37176" t="s">
        <v>26</v>
      </c>
      <c r="C37176" t="s">
        <v>27</v>
      </c>
      <c r="D37176" t="s">
        <v>20245</v>
      </c>
      <c r="E37176">
        <v>3900261</v>
      </c>
      <c r="F37176" t="s">
        <v>28</v>
      </c>
      <c r="G37176" t="s">
        <v>29</v>
      </c>
      <c r="H37176" t="s">
        <v>30</v>
      </c>
      <c r="I37176">
        <v>22800</v>
      </c>
      <c r="J37176" s="4">
        <v>18842.975206611573</v>
      </c>
      <c r="K37176">
        <v>1</v>
      </c>
      <c r="L37176" t="s">
        <v>40543</v>
      </c>
      <c r="M37176">
        <v>10004</v>
      </c>
      <c r="N37176">
        <v>20000</v>
      </c>
      <c r="O37176">
        <v>30045</v>
      </c>
      <c r="P37176">
        <v>40030</v>
      </c>
      <c r="Q37176">
        <v>50287</v>
      </c>
      <c r="R37176">
        <v>3716.24</v>
      </c>
      <c r="S37176">
        <v>3716.24</v>
      </c>
      <c r="T37176">
        <v>4101020001</v>
      </c>
      <c r="U37176">
        <v>4103020001</v>
      </c>
      <c r="V37176">
        <v>1103010002</v>
      </c>
      <c r="W37176" s="4">
        <v>18842.975206611573</v>
      </c>
      <c r="X37176" s="4">
        <v>0</v>
      </c>
      <c r="Y37176" s="4">
        <v>18842.975206611573</v>
      </c>
      <c r="Z37176">
        <v>0</v>
      </c>
    </row>
    <row r="37177" spans="1:26" x14ac:dyDescent="0.35">
      <c r="A37177" s="1">
        <v>45367</v>
      </c>
      <c r="B37177" t="s">
        <v>26</v>
      </c>
      <c r="C37177" t="s">
        <v>27</v>
      </c>
      <c r="D37177" t="s">
        <v>20246</v>
      </c>
      <c r="E37177">
        <v>3900262</v>
      </c>
      <c r="F37177" t="s">
        <v>28</v>
      </c>
      <c r="G37177" t="s">
        <v>29</v>
      </c>
      <c r="H37177" t="s">
        <v>30</v>
      </c>
      <c r="I37177">
        <v>10283</v>
      </c>
      <c r="J37177" s="4">
        <v>8498.3471074380177</v>
      </c>
      <c r="K37177">
        <v>1</v>
      </c>
      <c r="L37177" t="s">
        <v>40631</v>
      </c>
      <c r="M37177">
        <v>10004</v>
      </c>
      <c r="N37177">
        <v>20000</v>
      </c>
      <c r="O37177">
        <v>30045</v>
      </c>
      <c r="P37177">
        <v>40025</v>
      </c>
      <c r="Q37177">
        <v>50244</v>
      </c>
      <c r="R37177">
        <v>2280.27</v>
      </c>
      <c r="S37177">
        <v>2280.27</v>
      </c>
      <c r="T37177">
        <v>4101020001</v>
      </c>
      <c r="U37177">
        <v>4103020001</v>
      </c>
      <c r="V37177">
        <v>1103010002</v>
      </c>
      <c r="W37177" s="4">
        <v>8498.3471074380159</v>
      </c>
      <c r="X37177" s="4">
        <v>3642.1487603305786</v>
      </c>
      <c r="Y37177" s="4">
        <v>12140.495867768595</v>
      </c>
      <c r="Z37177">
        <v>0.3</v>
      </c>
    </row>
    <row r="37178" spans="1:26" x14ac:dyDescent="0.35">
      <c r="A37178" s="1">
        <v>45367</v>
      </c>
      <c r="B37178" t="s">
        <v>26</v>
      </c>
      <c r="C37178" t="s">
        <v>27</v>
      </c>
      <c r="D37178" t="s">
        <v>20411</v>
      </c>
      <c r="E37178">
        <v>3900701</v>
      </c>
      <c r="F37178" t="s">
        <v>28</v>
      </c>
      <c r="G37178" t="s">
        <v>29</v>
      </c>
      <c r="H37178" t="s">
        <v>30</v>
      </c>
      <c r="I37178">
        <v>44300</v>
      </c>
      <c r="J37178" s="4">
        <v>36611.570247933887</v>
      </c>
      <c r="K37178">
        <v>1</v>
      </c>
      <c r="L37178" t="s">
        <v>41736</v>
      </c>
      <c r="M37178">
        <v>10004</v>
      </c>
      <c r="N37178">
        <v>20000</v>
      </c>
      <c r="O37178">
        <v>30045</v>
      </c>
      <c r="P37178">
        <v>40043</v>
      </c>
      <c r="Q37178">
        <v>50084</v>
      </c>
      <c r="R37178">
        <v>16772.72</v>
      </c>
      <c r="S37178">
        <v>16772.72</v>
      </c>
      <c r="T37178">
        <v>4101020001</v>
      </c>
      <c r="U37178">
        <v>4103020001</v>
      </c>
      <c r="V37178">
        <v>1103010002</v>
      </c>
      <c r="W37178" s="4">
        <v>36611.570247933887</v>
      </c>
      <c r="X37178" s="4">
        <v>0</v>
      </c>
      <c r="Y37178" s="4">
        <v>36611.570247933887</v>
      </c>
      <c r="Z37178">
        <v>0</v>
      </c>
    </row>
    <row r="37179" spans="1:26" x14ac:dyDescent="0.35">
      <c r="A37179" s="1">
        <v>45367</v>
      </c>
      <c r="B37179" t="s">
        <v>26</v>
      </c>
      <c r="C37179" t="s">
        <v>27</v>
      </c>
      <c r="D37179" t="s">
        <v>20413</v>
      </c>
      <c r="E37179">
        <v>3900703</v>
      </c>
      <c r="F37179" t="s">
        <v>28</v>
      </c>
      <c r="G37179" t="s">
        <v>29</v>
      </c>
      <c r="H37179" t="s">
        <v>30</v>
      </c>
      <c r="I37179">
        <v>58990</v>
      </c>
      <c r="J37179" s="4">
        <v>48752.066115702481</v>
      </c>
      <c r="K37179">
        <v>1</v>
      </c>
      <c r="L37179" t="s">
        <v>41899</v>
      </c>
      <c r="M37179">
        <v>10004</v>
      </c>
      <c r="N37179">
        <v>20000</v>
      </c>
      <c r="O37179">
        <v>30045</v>
      </c>
      <c r="P37179">
        <v>40042</v>
      </c>
      <c r="Q37179">
        <v>50070</v>
      </c>
      <c r="R37179">
        <v>26082.36</v>
      </c>
      <c r="S37179">
        <v>26082.36</v>
      </c>
      <c r="T37179">
        <v>4101020001</v>
      </c>
      <c r="U37179">
        <v>4103020001</v>
      </c>
      <c r="V37179">
        <v>1103010002</v>
      </c>
      <c r="W37179" s="4">
        <v>48752.066115702481</v>
      </c>
      <c r="X37179" s="4">
        <v>0</v>
      </c>
      <c r="Y37179" s="4">
        <v>48752.066115702481</v>
      </c>
      <c r="Z37179">
        <v>0</v>
      </c>
    </row>
    <row r="37180" spans="1:26" x14ac:dyDescent="0.35">
      <c r="A37180" s="1">
        <v>45367</v>
      </c>
      <c r="B37180" t="s">
        <v>26</v>
      </c>
      <c r="C37180" t="s">
        <v>27</v>
      </c>
      <c r="D37180" t="s">
        <v>20554</v>
      </c>
      <c r="E37180">
        <v>3901210</v>
      </c>
      <c r="F37180" t="s">
        <v>28</v>
      </c>
      <c r="G37180" t="s">
        <v>29</v>
      </c>
      <c r="H37180" t="s">
        <v>30</v>
      </c>
      <c r="I37180">
        <v>54683</v>
      </c>
      <c r="J37180" s="4">
        <v>36694.21487603306</v>
      </c>
      <c r="K37180">
        <v>1</v>
      </c>
      <c r="L37180" t="s">
        <v>40670</v>
      </c>
      <c r="M37180">
        <v>10004</v>
      </c>
      <c r="N37180">
        <v>20000</v>
      </c>
      <c r="O37180">
        <v>30045</v>
      </c>
      <c r="P37180">
        <v>40025</v>
      </c>
      <c r="Q37180">
        <v>50244</v>
      </c>
      <c r="R37180">
        <v>5193.21</v>
      </c>
      <c r="S37180">
        <v>5193.21</v>
      </c>
      <c r="T37180">
        <v>4101020001</v>
      </c>
      <c r="U37180">
        <v>4103020001</v>
      </c>
      <c r="V37180">
        <v>1103010002</v>
      </c>
      <c r="W37180" s="4">
        <v>36694.21487603306</v>
      </c>
      <c r="X37180" s="4">
        <v>0</v>
      </c>
      <c r="Y37180" s="4">
        <v>36694.21487603306</v>
      </c>
      <c r="Z37180">
        <v>0</v>
      </c>
    </row>
    <row r="37181" spans="1:26" x14ac:dyDescent="0.35">
      <c r="A37181" s="1">
        <v>45367</v>
      </c>
      <c r="B37181" t="s">
        <v>26</v>
      </c>
      <c r="C37181" t="s">
        <v>27</v>
      </c>
      <c r="D37181" t="s">
        <v>20554</v>
      </c>
      <c r="E37181">
        <v>3901210</v>
      </c>
      <c r="F37181" t="s">
        <v>28</v>
      </c>
      <c r="G37181" t="s">
        <v>29</v>
      </c>
      <c r="H37181" t="s">
        <v>30</v>
      </c>
      <c r="I37181">
        <v>54683</v>
      </c>
      <c r="J37181" s="4">
        <v>8498.3471074380177</v>
      </c>
      <c r="K37181">
        <v>1</v>
      </c>
      <c r="L37181" t="s">
        <v>40631</v>
      </c>
      <c r="M37181">
        <v>10004</v>
      </c>
      <c r="N37181">
        <v>20000</v>
      </c>
      <c r="O37181">
        <v>30045</v>
      </c>
      <c r="P37181">
        <v>40025</v>
      </c>
      <c r="Q37181">
        <v>50244</v>
      </c>
      <c r="R37181">
        <v>2280.27</v>
      </c>
      <c r="S37181">
        <v>2280.27</v>
      </c>
      <c r="T37181">
        <v>4101020001</v>
      </c>
      <c r="U37181">
        <v>4103020001</v>
      </c>
      <c r="V37181">
        <v>1103010002</v>
      </c>
      <c r="W37181" s="4">
        <v>8498.3471074380159</v>
      </c>
      <c r="X37181" s="4">
        <v>3642.1487603305786</v>
      </c>
      <c r="Y37181" s="4">
        <v>12140.495867768595</v>
      </c>
      <c r="Z37181">
        <v>0.3</v>
      </c>
    </row>
    <row r="37182" spans="1:26" x14ac:dyDescent="0.35">
      <c r="A37182" s="1">
        <v>45367</v>
      </c>
      <c r="B37182" t="s">
        <v>26</v>
      </c>
      <c r="C37182" t="s">
        <v>27</v>
      </c>
      <c r="D37182" t="s">
        <v>20555</v>
      </c>
      <c r="E37182">
        <v>3901211</v>
      </c>
      <c r="F37182" t="s">
        <v>28</v>
      </c>
      <c r="G37182" t="s">
        <v>29</v>
      </c>
      <c r="H37182" t="s">
        <v>30</v>
      </c>
      <c r="I37182">
        <v>101603</v>
      </c>
      <c r="J37182" s="4">
        <v>22561.983471074382</v>
      </c>
      <c r="K37182">
        <v>1</v>
      </c>
      <c r="L37182" t="s">
        <v>42887</v>
      </c>
      <c r="M37182">
        <v>10004</v>
      </c>
      <c r="N37182">
        <v>20000</v>
      </c>
      <c r="O37182">
        <v>30045</v>
      </c>
      <c r="P37182">
        <v>40025</v>
      </c>
      <c r="Q37182">
        <v>50244</v>
      </c>
      <c r="R37182">
        <v>3202.92</v>
      </c>
      <c r="S37182">
        <v>3202.92</v>
      </c>
      <c r="T37182">
        <v>4101020001</v>
      </c>
      <c r="U37182">
        <v>4103020001</v>
      </c>
      <c r="V37182">
        <v>1103010002</v>
      </c>
      <c r="W37182" s="4">
        <v>22561.983471074382</v>
      </c>
      <c r="X37182" s="4">
        <v>0</v>
      </c>
      <c r="Y37182" s="4">
        <v>22561.983471074382</v>
      </c>
      <c r="Z37182">
        <v>0</v>
      </c>
    </row>
    <row r="37183" spans="1:26" x14ac:dyDescent="0.35">
      <c r="A37183" s="1">
        <v>45367</v>
      </c>
      <c r="B37183" t="s">
        <v>26</v>
      </c>
      <c r="C37183" t="s">
        <v>27</v>
      </c>
      <c r="D37183" t="s">
        <v>20555</v>
      </c>
      <c r="E37183">
        <v>3901211</v>
      </c>
      <c r="F37183" t="s">
        <v>28</v>
      </c>
      <c r="G37183" t="s">
        <v>29</v>
      </c>
      <c r="H37183" t="s">
        <v>30</v>
      </c>
      <c r="I37183">
        <v>101603</v>
      </c>
      <c r="J37183" s="4">
        <v>34628.099173553717</v>
      </c>
      <c r="K37183">
        <v>1</v>
      </c>
      <c r="L37183" t="s">
        <v>43721</v>
      </c>
      <c r="M37183">
        <v>10004</v>
      </c>
      <c r="N37183">
        <v>20000</v>
      </c>
      <c r="O37183">
        <v>30045</v>
      </c>
      <c r="P37183">
        <v>40025</v>
      </c>
      <c r="Q37183">
        <v>50244</v>
      </c>
      <c r="R37183">
        <v>4903.2299999999996</v>
      </c>
      <c r="S37183">
        <v>4903.2299999999996</v>
      </c>
      <c r="T37183">
        <v>4101020001</v>
      </c>
      <c r="U37183">
        <v>4103020001</v>
      </c>
      <c r="V37183">
        <v>1103010002</v>
      </c>
      <c r="W37183" s="4">
        <v>34628.099173553717</v>
      </c>
      <c r="X37183" s="4">
        <v>0</v>
      </c>
      <c r="Y37183" s="4">
        <v>34628.099173553717</v>
      </c>
      <c r="Z37183">
        <v>0</v>
      </c>
    </row>
    <row r="37184" spans="1:26" x14ac:dyDescent="0.35">
      <c r="A37184" s="1">
        <v>45367</v>
      </c>
      <c r="B37184" t="s">
        <v>26</v>
      </c>
      <c r="C37184" t="s">
        <v>27</v>
      </c>
      <c r="D37184" t="s">
        <v>20555</v>
      </c>
      <c r="E37184">
        <v>3901211</v>
      </c>
      <c r="F37184" t="s">
        <v>28</v>
      </c>
      <c r="G37184" t="s">
        <v>29</v>
      </c>
      <c r="H37184" t="s">
        <v>30</v>
      </c>
      <c r="I37184">
        <v>101603</v>
      </c>
      <c r="J37184" s="4">
        <v>18280.991735537191</v>
      </c>
      <c r="K37184">
        <v>1</v>
      </c>
      <c r="L37184" t="s">
        <v>45585</v>
      </c>
      <c r="M37184">
        <v>10004</v>
      </c>
      <c r="N37184">
        <v>20000</v>
      </c>
      <c r="O37184">
        <v>30045</v>
      </c>
      <c r="P37184">
        <v>40025</v>
      </c>
      <c r="Q37184">
        <v>50247</v>
      </c>
      <c r="R37184">
        <v>4745.0600000000004</v>
      </c>
      <c r="S37184">
        <v>4745.0600000000004</v>
      </c>
      <c r="T37184">
        <v>4101020001</v>
      </c>
      <c r="U37184">
        <v>4103020001</v>
      </c>
      <c r="V37184">
        <v>1103010002</v>
      </c>
      <c r="W37184" s="4">
        <v>18280.991735537191</v>
      </c>
      <c r="X37184" s="4">
        <v>7834.7107438016528</v>
      </c>
      <c r="Y37184" s="4">
        <v>26115.702479338845</v>
      </c>
      <c r="Z37184">
        <v>0.3</v>
      </c>
    </row>
    <row r="37185" spans="1:26" x14ac:dyDescent="0.35">
      <c r="A37185" s="1">
        <v>45367</v>
      </c>
      <c r="B37185" t="s">
        <v>26</v>
      </c>
      <c r="C37185" t="s">
        <v>27</v>
      </c>
      <c r="D37185" t="s">
        <v>20555</v>
      </c>
      <c r="E37185">
        <v>3901211</v>
      </c>
      <c r="F37185" t="s">
        <v>28</v>
      </c>
      <c r="G37185" t="s">
        <v>29</v>
      </c>
      <c r="H37185" t="s">
        <v>30</v>
      </c>
      <c r="I37185">
        <v>101603</v>
      </c>
      <c r="J37185" s="4">
        <v>8498.3471074380177</v>
      </c>
      <c r="K37185">
        <v>1</v>
      </c>
      <c r="L37185" t="s">
        <v>40631</v>
      </c>
      <c r="M37185">
        <v>10004</v>
      </c>
      <c r="N37185">
        <v>20000</v>
      </c>
      <c r="O37185">
        <v>30045</v>
      </c>
      <c r="P37185">
        <v>40025</v>
      </c>
      <c r="Q37185">
        <v>50244</v>
      </c>
      <c r="R37185">
        <v>2280.27</v>
      </c>
      <c r="S37185">
        <v>2280.27</v>
      </c>
      <c r="T37185">
        <v>4101020001</v>
      </c>
      <c r="U37185">
        <v>4103020001</v>
      </c>
      <c r="V37185">
        <v>1103010002</v>
      </c>
      <c r="W37185" s="4">
        <v>8498.3471074380159</v>
      </c>
      <c r="X37185" s="4">
        <v>3642.1487603305786</v>
      </c>
      <c r="Y37185" s="4">
        <v>12140.495867768595</v>
      </c>
      <c r="Z37185">
        <v>0.3</v>
      </c>
    </row>
    <row r="37186" spans="1:26" x14ac:dyDescent="0.35">
      <c r="A37186" s="1">
        <v>45367</v>
      </c>
      <c r="B37186" t="s">
        <v>26</v>
      </c>
      <c r="C37186" t="s">
        <v>27</v>
      </c>
      <c r="D37186" t="s">
        <v>20556</v>
      </c>
      <c r="E37186">
        <v>3901212</v>
      </c>
      <c r="F37186" t="s">
        <v>28</v>
      </c>
      <c r="G37186" t="s">
        <v>29</v>
      </c>
      <c r="H37186" t="s">
        <v>30</v>
      </c>
      <c r="I37186">
        <v>24590</v>
      </c>
      <c r="J37186" s="4">
        <v>12140.495867768595</v>
      </c>
      <c r="K37186">
        <v>1</v>
      </c>
      <c r="L37186" t="s">
        <v>40631</v>
      </c>
      <c r="M37186">
        <v>10004</v>
      </c>
      <c r="N37186">
        <v>20000</v>
      </c>
      <c r="O37186">
        <v>30045</v>
      </c>
      <c r="P37186">
        <v>40025</v>
      </c>
      <c r="Q37186">
        <v>50244</v>
      </c>
      <c r="R37186">
        <v>2280.27</v>
      </c>
      <c r="S37186">
        <v>2280.27</v>
      </c>
      <c r="T37186">
        <v>4101020001</v>
      </c>
      <c r="U37186">
        <v>4103020001</v>
      </c>
      <c r="V37186">
        <v>1103010002</v>
      </c>
      <c r="W37186" s="4">
        <v>12140.495867768595</v>
      </c>
      <c r="X37186" s="4">
        <v>0</v>
      </c>
      <c r="Y37186" s="4">
        <v>12140.495867768595</v>
      </c>
      <c r="Z37186">
        <v>0</v>
      </c>
    </row>
    <row r="37187" spans="1:26" x14ac:dyDescent="0.35">
      <c r="A37187" s="1">
        <v>45367</v>
      </c>
      <c r="B37187" t="s">
        <v>26</v>
      </c>
      <c r="C37187" t="s">
        <v>27</v>
      </c>
      <c r="D37187" t="s">
        <v>20556</v>
      </c>
      <c r="E37187">
        <v>3901212</v>
      </c>
      <c r="F37187" t="s">
        <v>28</v>
      </c>
      <c r="G37187" t="s">
        <v>29</v>
      </c>
      <c r="H37187" t="s">
        <v>30</v>
      </c>
      <c r="I37187">
        <v>24590</v>
      </c>
      <c r="J37187" s="4">
        <v>8181.818181818182</v>
      </c>
      <c r="K37187">
        <v>1</v>
      </c>
      <c r="L37187" t="s">
        <v>41217</v>
      </c>
      <c r="M37187">
        <v>10004</v>
      </c>
      <c r="N37187">
        <v>20000</v>
      </c>
      <c r="O37187">
        <v>30045</v>
      </c>
      <c r="P37187">
        <v>40067</v>
      </c>
      <c r="Q37187">
        <v>50372</v>
      </c>
      <c r="R37187">
        <v>1594.87</v>
      </c>
      <c r="S37187">
        <v>1594.87</v>
      </c>
      <c r="T37187">
        <v>4101020001</v>
      </c>
      <c r="U37187">
        <v>4103020001</v>
      </c>
      <c r="V37187">
        <v>1103010002</v>
      </c>
      <c r="W37187" s="4">
        <v>8181.818181818182</v>
      </c>
      <c r="X37187" s="4">
        <v>0</v>
      </c>
      <c r="Y37187" s="4">
        <v>8181.818181818182</v>
      </c>
      <c r="Z37187">
        <v>0</v>
      </c>
    </row>
    <row r="37188" spans="1:26" x14ac:dyDescent="0.35">
      <c r="A37188" s="1">
        <v>45367</v>
      </c>
      <c r="B37188" t="s">
        <v>26</v>
      </c>
      <c r="C37188" t="s">
        <v>27</v>
      </c>
      <c r="D37188" t="s">
        <v>20557</v>
      </c>
      <c r="E37188">
        <v>3901213</v>
      </c>
      <c r="F37188" t="s">
        <v>28</v>
      </c>
      <c r="G37188" t="s">
        <v>29</v>
      </c>
      <c r="H37188" t="s">
        <v>30</v>
      </c>
      <c r="I37188">
        <v>36200</v>
      </c>
      <c r="J37188" s="4">
        <v>29917.355371900827</v>
      </c>
      <c r="K37188">
        <v>1</v>
      </c>
      <c r="L37188" t="s">
        <v>40694</v>
      </c>
      <c r="M37188">
        <v>10004</v>
      </c>
      <c r="N37188">
        <v>20000</v>
      </c>
      <c r="O37188">
        <v>30045</v>
      </c>
      <c r="P37188">
        <v>40025</v>
      </c>
      <c r="Q37188">
        <v>50244</v>
      </c>
      <c r="R37188">
        <v>4231.01</v>
      </c>
      <c r="S37188">
        <v>4231.01</v>
      </c>
      <c r="T37188">
        <v>4101020001</v>
      </c>
      <c r="U37188">
        <v>4103020001</v>
      </c>
      <c r="V37188">
        <v>1103010002</v>
      </c>
      <c r="W37188" s="4">
        <v>29917.355371900827</v>
      </c>
      <c r="X37188" s="4">
        <v>0</v>
      </c>
      <c r="Y37188" s="4">
        <v>29917.355371900827</v>
      </c>
      <c r="Z37188">
        <v>0</v>
      </c>
    </row>
    <row r="37189" spans="1:26" x14ac:dyDescent="0.35">
      <c r="A37189" s="1">
        <v>45367</v>
      </c>
      <c r="B37189" t="s">
        <v>26</v>
      </c>
      <c r="C37189" t="s">
        <v>27</v>
      </c>
      <c r="D37189" t="s">
        <v>20559</v>
      </c>
      <c r="E37189">
        <v>3901215</v>
      </c>
      <c r="F37189" t="s">
        <v>28</v>
      </c>
      <c r="G37189" t="s">
        <v>29</v>
      </c>
      <c r="H37189" t="s">
        <v>30</v>
      </c>
      <c r="I37189">
        <v>39744</v>
      </c>
      <c r="J37189" s="4">
        <v>32846.280991735541</v>
      </c>
      <c r="K37189">
        <v>1</v>
      </c>
      <c r="L37189" t="s">
        <v>40598</v>
      </c>
      <c r="M37189">
        <v>10004</v>
      </c>
      <c r="N37189">
        <v>20000</v>
      </c>
      <c r="O37189">
        <v>30045</v>
      </c>
      <c r="P37189">
        <v>40034</v>
      </c>
      <c r="Q37189">
        <v>50037</v>
      </c>
      <c r="R37189">
        <v>14452.36</v>
      </c>
      <c r="S37189">
        <v>14452.36</v>
      </c>
      <c r="T37189">
        <v>4101020001</v>
      </c>
      <c r="U37189">
        <v>4103020001</v>
      </c>
      <c r="V37189">
        <v>1103010002</v>
      </c>
      <c r="W37189" s="4">
        <v>32846.280991735541</v>
      </c>
      <c r="X37189" s="4">
        <v>0</v>
      </c>
      <c r="Y37189" s="4">
        <v>32846.280991735541</v>
      </c>
      <c r="Z37189">
        <v>0</v>
      </c>
    </row>
    <row r="37190" spans="1:26" x14ac:dyDescent="0.35">
      <c r="A37190" s="1">
        <v>45367</v>
      </c>
      <c r="B37190" t="s">
        <v>26</v>
      </c>
      <c r="C37190" t="s">
        <v>27</v>
      </c>
      <c r="D37190" t="s">
        <v>20747</v>
      </c>
      <c r="E37190">
        <v>3901746</v>
      </c>
      <c r="F37190" t="s">
        <v>28</v>
      </c>
      <c r="G37190" t="s">
        <v>29</v>
      </c>
      <c r="H37190" t="s">
        <v>30</v>
      </c>
      <c r="I37190">
        <v>50000</v>
      </c>
      <c r="J37190" s="4">
        <v>41322.314049586777</v>
      </c>
      <c r="K37190">
        <v>1</v>
      </c>
      <c r="L37190" t="s">
        <v>42835</v>
      </c>
      <c r="M37190">
        <v>10004</v>
      </c>
      <c r="N37190">
        <v>20000</v>
      </c>
      <c r="O37190">
        <v>30045</v>
      </c>
      <c r="P37190">
        <v>40043</v>
      </c>
      <c r="Q37190">
        <v>50112</v>
      </c>
      <c r="R37190">
        <v>20636.36</v>
      </c>
      <c r="S37190">
        <v>20636.36</v>
      </c>
      <c r="T37190">
        <v>4101020001</v>
      </c>
      <c r="U37190">
        <v>4103020001</v>
      </c>
      <c r="V37190">
        <v>1103010002</v>
      </c>
      <c r="W37190" s="4">
        <v>41322.314049586777</v>
      </c>
      <c r="X37190" s="4">
        <v>0</v>
      </c>
      <c r="Y37190" s="4">
        <v>41322.314049586777</v>
      </c>
      <c r="Z37190">
        <v>0</v>
      </c>
    </row>
    <row r="37191" spans="1:26" x14ac:dyDescent="0.35">
      <c r="A37191" s="1">
        <v>45367</v>
      </c>
      <c r="B37191" t="s">
        <v>26</v>
      </c>
      <c r="C37191" t="s">
        <v>27</v>
      </c>
      <c r="D37191" t="s">
        <v>20748</v>
      </c>
      <c r="E37191">
        <v>3901747</v>
      </c>
      <c r="F37191" t="s">
        <v>28</v>
      </c>
      <c r="G37191" t="s">
        <v>29</v>
      </c>
      <c r="H37191" t="s">
        <v>30</v>
      </c>
      <c r="I37191">
        <v>28200</v>
      </c>
      <c r="J37191" s="4">
        <v>23305.785123966944</v>
      </c>
      <c r="K37191">
        <v>1</v>
      </c>
      <c r="L37191" t="s">
        <v>40484</v>
      </c>
      <c r="M37191">
        <v>10004</v>
      </c>
      <c r="N37191">
        <v>20000</v>
      </c>
      <c r="O37191">
        <v>30045</v>
      </c>
      <c r="P37191">
        <v>40030</v>
      </c>
      <c r="Q37191">
        <v>50287</v>
      </c>
      <c r="R37191">
        <v>4577.32</v>
      </c>
      <c r="S37191">
        <v>4577.32</v>
      </c>
      <c r="T37191">
        <v>4101020001</v>
      </c>
      <c r="U37191">
        <v>4103020001</v>
      </c>
      <c r="V37191">
        <v>1103010002</v>
      </c>
      <c r="W37191" s="4">
        <v>23305.785123966944</v>
      </c>
      <c r="X37191" s="4">
        <v>0</v>
      </c>
      <c r="Y37191" s="4">
        <v>23305.785123966944</v>
      </c>
      <c r="Z37191">
        <v>0</v>
      </c>
    </row>
    <row r="37192" spans="1:26" x14ac:dyDescent="0.35">
      <c r="A37192" s="1">
        <v>45367</v>
      </c>
      <c r="B37192" t="s">
        <v>26</v>
      </c>
      <c r="C37192" t="s">
        <v>27</v>
      </c>
      <c r="D37192" t="s">
        <v>20749</v>
      </c>
      <c r="E37192">
        <v>3901748</v>
      </c>
      <c r="F37192" t="s">
        <v>28</v>
      </c>
      <c r="G37192" t="s">
        <v>29</v>
      </c>
      <c r="H37192" t="s">
        <v>30</v>
      </c>
      <c r="I37192">
        <v>43100</v>
      </c>
      <c r="J37192" s="4">
        <v>0</v>
      </c>
      <c r="K37192">
        <v>1</v>
      </c>
      <c r="L37192" t="s">
        <v>41202</v>
      </c>
      <c r="M37192">
        <v>10004</v>
      </c>
      <c r="N37192">
        <v>20000</v>
      </c>
      <c r="O37192">
        <v>30045</v>
      </c>
      <c r="P37192">
        <v>40010</v>
      </c>
      <c r="Q37192">
        <v>50129</v>
      </c>
      <c r="R37192">
        <v>9456.58</v>
      </c>
      <c r="S37192">
        <v>9456.58</v>
      </c>
      <c r="T37192">
        <v>4101020001</v>
      </c>
      <c r="U37192">
        <v>4103020001</v>
      </c>
      <c r="V37192">
        <v>1103010002</v>
      </c>
      <c r="W37192" s="4">
        <v>0</v>
      </c>
      <c r="X37192" s="4">
        <v>32066.115702479339</v>
      </c>
      <c r="Y37192" s="4">
        <v>32066.115702479339</v>
      </c>
      <c r="Z37192">
        <v>1</v>
      </c>
    </row>
    <row r="37193" spans="1:26" x14ac:dyDescent="0.35">
      <c r="A37193" s="1">
        <v>45367</v>
      </c>
      <c r="B37193" t="s">
        <v>26</v>
      </c>
      <c r="C37193" t="s">
        <v>27</v>
      </c>
      <c r="D37193" t="s">
        <v>20749</v>
      </c>
      <c r="E37193">
        <v>3901748</v>
      </c>
      <c r="F37193" t="s">
        <v>28</v>
      </c>
      <c r="G37193" t="s">
        <v>29</v>
      </c>
      <c r="H37193" t="s">
        <v>30</v>
      </c>
      <c r="I37193">
        <v>43100</v>
      </c>
      <c r="J37193" s="4">
        <v>35619.834710743802</v>
      </c>
      <c r="K37193">
        <v>1</v>
      </c>
      <c r="L37193" t="s">
        <v>41561</v>
      </c>
      <c r="M37193">
        <v>10004</v>
      </c>
      <c r="N37193">
        <v>20000</v>
      </c>
      <c r="O37193">
        <v>30045</v>
      </c>
      <c r="P37193">
        <v>40010</v>
      </c>
      <c r="Q37193">
        <v>50129</v>
      </c>
      <c r="R37193">
        <v>10504.67</v>
      </c>
      <c r="S37193">
        <v>10504.67</v>
      </c>
      <c r="T37193">
        <v>4101020001</v>
      </c>
      <c r="U37193">
        <v>4103020001</v>
      </c>
      <c r="V37193">
        <v>1103010002</v>
      </c>
      <c r="W37193" s="4">
        <v>35619.834710743802</v>
      </c>
      <c r="X37193" s="4">
        <v>0</v>
      </c>
      <c r="Y37193" s="4">
        <v>35619.834710743802</v>
      </c>
      <c r="Z37193">
        <v>0</v>
      </c>
    </row>
    <row r="37194" spans="1:26" x14ac:dyDescent="0.35">
      <c r="A37194" s="1">
        <v>45367</v>
      </c>
      <c r="B37194" t="s">
        <v>26</v>
      </c>
      <c r="C37194" t="s">
        <v>27</v>
      </c>
      <c r="D37194" t="s">
        <v>20927</v>
      </c>
      <c r="E37194">
        <v>3902358</v>
      </c>
      <c r="F37194" t="s">
        <v>28</v>
      </c>
      <c r="G37194" t="s">
        <v>29</v>
      </c>
      <c r="H37194" t="s">
        <v>30</v>
      </c>
      <c r="I37194">
        <v>28200</v>
      </c>
      <c r="J37194" s="4">
        <v>23305.785123966944</v>
      </c>
      <c r="K37194">
        <v>1</v>
      </c>
      <c r="L37194" t="s">
        <v>41046</v>
      </c>
      <c r="M37194">
        <v>10004</v>
      </c>
      <c r="N37194">
        <v>20000</v>
      </c>
      <c r="O37194">
        <v>30045</v>
      </c>
      <c r="P37194">
        <v>40030</v>
      </c>
      <c r="Q37194">
        <v>50287</v>
      </c>
      <c r="R37194">
        <v>4574.25</v>
      </c>
      <c r="S37194">
        <v>4574.25</v>
      </c>
      <c r="T37194">
        <v>4101020001</v>
      </c>
      <c r="U37194">
        <v>4103020001</v>
      </c>
      <c r="V37194">
        <v>1103010002</v>
      </c>
      <c r="W37194" s="4">
        <v>23305.785123966944</v>
      </c>
      <c r="X37194" s="4">
        <v>0</v>
      </c>
      <c r="Y37194" s="4">
        <v>23305.785123966944</v>
      </c>
      <c r="Z37194">
        <v>0</v>
      </c>
    </row>
    <row r="37195" spans="1:26" x14ac:dyDescent="0.35">
      <c r="A37195" s="1">
        <v>45367</v>
      </c>
      <c r="B37195" t="s">
        <v>26</v>
      </c>
      <c r="C37195" t="s">
        <v>27</v>
      </c>
      <c r="D37195" t="s">
        <v>21114</v>
      </c>
      <c r="E37195">
        <v>3902958</v>
      </c>
      <c r="F37195" t="s">
        <v>28</v>
      </c>
      <c r="G37195" t="s">
        <v>29</v>
      </c>
      <c r="H37195" t="s">
        <v>30</v>
      </c>
      <c r="I37195">
        <v>10600.01</v>
      </c>
      <c r="J37195" s="4">
        <v>8760.3305785123976</v>
      </c>
      <c r="K37195">
        <v>1</v>
      </c>
      <c r="L37195" t="s">
        <v>42635</v>
      </c>
      <c r="M37195">
        <v>10004</v>
      </c>
      <c r="N37195">
        <v>20000</v>
      </c>
      <c r="O37195">
        <v>30045</v>
      </c>
      <c r="P37195">
        <v>40026</v>
      </c>
      <c r="Q37195">
        <v>50262</v>
      </c>
      <c r="R37195">
        <v>1595.95</v>
      </c>
      <c r="S37195">
        <v>1595.95</v>
      </c>
      <c r="T37195">
        <v>4101020001</v>
      </c>
      <c r="U37195">
        <v>4103020001</v>
      </c>
      <c r="V37195">
        <v>1103010002</v>
      </c>
      <c r="W37195" s="4">
        <v>8760.3305785123976</v>
      </c>
      <c r="X37195" s="4">
        <v>0</v>
      </c>
      <c r="Y37195" s="4">
        <v>8760.3305785123976</v>
      </c>
      <c r="Z37195">
        <v>0</v>
      </c>
    </row>
    <row r="37196" spans="1:26" x14ac:dyDescent="0.35">
      <c r="A37196" s="1">
        <v>45367</v>
      </c>
      <c r="B37196" t="s">
        <v>26</v>
      </c>
      <c r="C37196" t="s">
        <v>27</v>
      </c>
      <c r="D37196" t="s">
        <v>21114</v>
      </c>
      <c r="E37196">
        <v>3902958</v>
      </c>
      <c r="F37196" t="s">
        <v>28</v>
      </c>
      <c r="G37196" t="s">
        <v>29</v>
      </c>
      <c r="H37196" t="s">
        <v>30</v>
      </c>
      <c r="I37196">
        <v>10600.01</v>
      </c>
      <c r="J37196" s="4">
        <v>8.2644628100752016E-3</v>
      </c>
      <c r="K37196">
        <v>1</v>
      </c>
      <c r="L37196" t="s">
        <v>41618</v>
      </c>
      <c r="M37196">
        <v>10004</v>
      </c>
      <c r="N37196">
        <v>20000</v>
      </c>
      <c r="O37196">
        <v>30045</v>
      </c>
      <c r="P37196">
        <v>40026</v>
      </c>
      <c r="Q37196">
        <v>50262</v>
      </c>
      <c r="R37196">
        <v>1453.03</v>
      </c>
      <c r="S37196">
        <v>1453.03</v>
      </c>
      <c r="T37196">
        <v>4101020001</v>
      </c>
      <c r="U37196">
        <v>4103020001</v>
      </c>
      <c r="V37196">
        <v>1103010002</v>
      </c>
      <c r="W37196" s="4">
        <v>8.2644628099173556E-3</v>
      </c>
      <c r="X37196" s="4">
        <v>7933.8760330578516</v>
      </c>
      <c r="Y37196" s="4">
        <v>7933.8842975206617</v>
      </c>
      <c r="Z37196">
        <v>0.9999989583333333</v>
      </c>
    </row>
    <row r="37197" spans="1:26" x14ac:dyDescent="0.35">
      <c r="A37197" s="1">
        <v>45367</v>
      </c>
      <c r="B37197" t="s">
        <v>26</v>
      </c>
      <c r="C37197" t="s">
        <v>27</v>
      </c>
      <c r="D37197" t="s">
        <v>21116</v>
      </c>
      <c r="E37197">
        <v>3902960</v>
      </c>
      <c r="F37197" t="s">
        <v>28</v>
      </c>
      <c r="G37197" t="s">
        <v>29</v>
      </c>
      <c r="H37197" t="s">
        <v>30</v>
      </c>
      <c r="I37197">
        <v>54500</v>
      </c>
      <c r="J37197" s="4">
        <v>45041.32231404959</v>
      </c>
      <c r="K37197">
        <v>1</v>
      </c>
      <c r="L37197" t="s">
        <v>41907</v>
      </c>
      <c r="M37197">
        <v>10004</v>
      </c>
      <c r="N37197">
        <v>20000</v>
      </c>
      <c r="O37197">
        <v>30045</v>
      </c>
      <c r="P37197">
        <v>40048</v>
      </c>
      <c r="Q37197">
        <v>50166</v>
      </c>
      <c r="R37197">
        <v>29638.02</v>
      </c>
      <c r="S37197">
        <v>29638.02</v>
      </c>
      <c r="T37197">
        <v>4101020001</v>
      </c>
      <c r="U37197">
        <v>4103020001</v>
      </c>
      <c r="V37197">
        <v>1103010002</v>
      </c>
      <c r="W37197" s="4">
        <v>45041.32231404959</v>
      </c>
      <c r="X37197" s="4">
        <v>8264.4628099173551</v>
      </c>
      <c r="Y37197" s="4">
        <v>53305.785123966947</v>
      </c>
      <c r="Z37197">
        <v>0.15503875968992245</v>
      </c>
    </row>
    <row r="37198" spans="1:26" x14ac:dyDescent="0.35">
      <c r="A37198" s="1">
        <v>45367</v>
      </c>
      <c r="B37198" t="s">
        <v>26</v>
      </c>
      <c r="C37198" t="s">
        <v>27</v>
      </c>
      <c r="D37198" t="s">
        <v>21117</v>
      </c>
      <c r="E37198">
        <v>3902962</v>
      </c>
      <c r="F37198" t="s">
        <v>28</v>
      </c>
      <c r="G37198" t="s">
        <v>29</v>
      </c>
      <c r="H37198" t="s">
        <v>30</v>
      </c>
      <c r="I37198">
        <v>78413</v>
      </c>
      <c r="J37198" s="4">
        <v>36694.21487603306</v>
      </c>
      <c r="K37198">
        <v>1</v>
      </c>
      <c r="L37198" t="s">
        <v>40672</v>
      </c>
      <c r="M37198">
        <v>10004</v>
      </c>
      <c r="N37198">
        <v>20000</v>
      </c>
      <c r="O37198">
        <v>30045</v>
      </c>
      <c r="P37198">
        <v>40025</v>
      </c>
      <c r="Q37198">
        <v>50244</v>
      </c>
      <c r="R37198">
        <v>5193.21</v>
      </c>
      <c r="S37198">
        <v>5193.21</v>
      </c>
      <c r="T37198">
        <v>4101020001</v>
      </c>
      <c r="U37198">
        <v>4103020001</v>
      </c>
      <c r="V37198">
        <v>1103010002</v>
      </c>
      <c r="W37198" s="4">
        <v>36694.21487603306</v>
      </c>
      <c r="X37198" s="4">
        <v>0</v>
      </c>
      <c r="Y37198" s="4">
        <v>36694.21487603306</v>
      </c>
      <c r="Z37198">
        <v>0</v>
      </c>
    </row>
    <row r="37199" spans="1:26" x14ac:dyDescent="0.35">
      <c r="A37199" s="1">
        <v>45367</v>
      </c>
      <c r="B37199" t="s">
        <v>26</v>
      </c>
      <c r="C37199" t="s">
        <v>27</v>
      </c>
      <c r="D37199" t="s">
        <v>21117</v>
      </c>
      <c r="E37199">
        <v>3902962</v>
      </c>
      <c r="F37199" t="s">
        <v>28</v>
      </c>
      <c r="G37199" t="s">
        <v>29</v>
      </c>
      <c r="H37199" t="s">
        <v>30</v>
      </c>
      <c r="I37199">
        <v>78413</v>
      </c>
      <c r="J37199" s="4">
        <v>19611.570247933883</v>
      </c>
      <c r="K37199">
        <v>1</v>
      </c>
      <c r="L37199" t="s">
        <v>45660</v>
      </c>
      <c r="M37199">
        <v>10004</v>
      </c>
      <c r="N37199">
        <v>20000</v>
      </c>
      <c r="O37199">
        <v>30045</v>
      </c>
      <c r="P37199">
        <v>40025</v>
      </c>
      <c r="Q37199">
        <v>50244</v>
      </c>
      <c r="R37199">
        <v>3919.41</v>
      </c>
      <c r="S37199">
        <v>3919.41</v>
      </c>
      <c r="T37199">
        <v>4101020001</v>
      </c>
      <c r="U37199">
        <v>4103020001</v>
      </c>
      <c r="V37199">
        <v>1103010002</v>
      </c>
      <c r="W37199" s="4">
        <v>19611.570247933883</v>
      </c>
      <c r="X37199" s="4">
        <v>8404.9586776859505</v>
      </c>
      <c r="Y37199" s="4">
        <v>28016.528925619834</v>
      </c>
      <c r="Z37199">
        <v>0.3</v>
      </c>
    </row>
    <row r="37200" spans="1:26" x14ac:dyDescent="0.35">
      <c r="A37200" s="1">
        <v>45367</v>
      </c>
      <c r="B37200" t="s">
        <v>26</v>
      </c>
      <c r="C37200" t="s">
        <v>27</v>
      </c>
      <c r="D37200" t="s">
        <v>21117</v>
      </c>
      <c r="E37200">
        <v>3902962</v>
      </c>
      <c r="F37200" t="s">
        <v>28</v>
      </c>
      <c r="G37200" t="s">
        <v>29</v>
      </c>
      <c r="H37200" t="s">
        <v>30</v>
      </c>
      <c r="I37200">
        <v>78413</v>
      </c>
      <c r="J37200" s="4">
        <v>8498.3471074380177</v>
      </c>
      <c r="K37200">
        <v>1</v>
      </c>
      <c r="L37200" t="s">
        <v>40631</v>
      </c>
      <c r="M37200">
        <v>10004</v>
      </c>
      <c r="N37200">
        <v>20000</v>
      </c>
      <c r="O37200">
        <v>30045</v>
      </c>
      <c r="P37200">
        <v>40025</v>
      </c>
      <c r="Q37200">
        <v>50244</v>
      </c>
      <c r="R37200">
        <v>2280.27</v>
      </c>
      <c r="S37200">
        <v>2280.27</v>
      </c>
      <c r="T37200">
        <v>4101020001</v>
      </c>
      <c r="U37200">
        <v>4103020001</v>
      </c>
      <c r="V37200">
        <v>1103010002</v>
      </c>
      <c r="W37200" s="4">
        <v>8498.3471074380159</v>
      </c>
      <c r="X37200" s="4">
        <v>3642.1487603305786</v>
      </c>
      <c r="Y37200" s="4">
        <v>12140.495867768595</v>
      </c>
      <c r="Z37200">
        <v>0.3</v>
      </c>
    </row>
    <row r="37201" spans="1:26" x14ac:dyDescent="0.35">
      <c r="A37201" s="1">
        <v>45367</v>
      </c>
      <c r="B37201" t="s">
        <v>26</v>
      </c>
      <c r="C37201" t="s">
        <v>27</v>
      </c>
      <c r="D37201" t="s">
        <v>21280</v>
      </c>
      <c r="E37201">
        <v>3903623</v>
      </c>
      <c r="F37201" t="s">
        <v>28</v>
      </c>
      <c r="G37201" t="s">
        <v>29</v>
      </c>
      <c r="H37201" t="s">
        <v>30</v>
      </c>
      <c r="I37201">
        <v>128900</v>
      </c>
      <c r="J37201" s="4">
        <v>106528.92561983471</v>
      </c>
      <c r="K37201">
        <v>1</v>
      </c>
      <c r="L37201" t="s">
        <v>45071</v>
      </c>
      <c r="M37201">
        <v>10004</v>
      </c>
      <c r="N37201">
        <v>20000</v>
      </c>
      <c r="O37201">
        <v>30045</v>
      </c>
      <c r="P37201">
        <v>40011</v>
      </c>
      <c r="Q37201">
        <v>50348</v>
      </c>
      <c r="R37201">
        <v>23510.45</v>
      </c>
      <c r="S37201">
        <v>23510.45</v>
      </c>
      <c r="T37201">
        <v>4101020001</v>
      </c>
      <c r="U37201">
        <v>4103020001</v>
      </c>
      <c r="V37201">
        <v>1103010002</v>
      </c>
      <c r="W37201" s="4">
        <v>106528.92561983471</v>
      </c>
      <c r="X37201" s="4">
        <v>0</v>
      </c>
      <c r="Y37201" s="4">
        <v>106528.92561983471</v>
      </c>
      <c r="Z37201">
        <v>0</v>
      </c>
    </row>
    <row r="37202" spans="1:26" x14ac:dyDescent="0.35">
      <c r="A37202" s="1">
        <v>45367</v>
      </c>
      <c r="B37202" t="s">
        <v>26</v>
      </c>
      <c r="C37202" t="s">
        <v>27</v>
      </c>
      <c r="D37202" t="s">
        <v>21284</v>
      </c>
      <c r="E37202">
        <v>3903627</v>
      </c>
      <c r="F37202" t="s">
        <v>28</v>
      </c>
      <c r="G37202" t="s">
        <v>29</v>
      </c>
      <c r="H37202" t="s">
        <v>30</v>
      </c>
      <c r="I37202">
        <v>41600</v>
      </c>
      <c r="J37202" s="4">
        <v>34380.165289256198</v>
      </c>
      <c r="K37202">
        <v>1</v>
      </c>
      <c r="L37202" t="s">
        <v>40464</v>
      </c>
      <c r="M37202">
        <v>10004</v>
      </c>
      <c r="N37202">
        <v>20000</v>
      </c>
      <c r="O37202">
        <v>30045</v>
      </c>
      <c r="P37202">
        <v>40010</v>
      </c>
      <c r="Q37202">
        <v>50129</v>
      </c>
      <c r="R37202">
        <v>10068.870000000001</v>
      </c>
      <c r="S37202">
        <v>10068.870000000001</v>
      </c>
      <c r="T37202">
        <v>4101020001</v>
      </c>
      <c r="U37202">
        <v>4103020001</v>
      </c>
      <c r="V37202">
        <v>1103010002</v>
      </c>
      <c r="W37202" s="4">
        <v>34380.165289256198</v>
      </c>
      <c r="X37202" s="4">
        <v>0</v>
      </c>
      <c r="Y37202" s="4">
        <v>34380.165289256198</v>
      </c>
      <c r="Z37202">
        <v>0</v>
      </c>
    </row>
    <row r="37203" spans="1:26" x14ac:dyDescent="0.35">
      <c r="A37203" s="1">
        <v>45368</v>
      </c>
      <c r="B37203" t="s">
        <v>26</v>
      </c>
      <c r="C37203" t="s">
        <v>27</v>
      </c>
      <c r="D37203" t="s">
        <v>21536</v>
      </c>
      <c r="E37203">
        <v>3904776</v>
      </c>
      <c r="F37203" t="s">
        <v>28</v>
      </c>
      <c r="G37203" t="s">
        <v>29</v>
      </c>
      <c r="H37203" t="s">
        <v>30</v>
      </c>
      <c r="I37203">
        <v>348090</v>
      </c>
      <c r="J37203" s="4">
        <v>73132.231404958686</v>
      </c>
      <c r="K37203">
        <v>1</v>
      </c>
      <c r="L37203" t="s">
        <v>45688</v>
      </c>
      <c r="M37203">
        <v>10004</v>
      </c>
      <c r="N37203">
        <v>20000</v>
      </c>
      <c r="O37203">
        <v>30045</v>
      </c>
      <c r="P37203">
        <v>40025</v>
      </c>
      <c r="Q37203">
        <v>50244</v>
      </c>
      <c r="R37203">
        <v>10386.41</v>
      </c>
      <c r="S37203">
        <v>10386.41</v>
      </c>
      <c r="T37203">
        <v>4101020001</v>
      </c>
      <c r="U37203">
        <v>4103020001</v>
      </c>
      <c r="V37203">
        <v>1103010002</v>
      </c>
      <c r="W37203" s="4">
        <v>73132.231404958686</v>
      </c>
      <c r="X37203" s="4">
        <v>0</v>
      </c>
      <c r="Y37203" s="4">
        <v>73132.231404958686</v>
      </c>
      <c r="Z37203">
        <v>0</v>
      </c>
    </row>
    <row r="37204" spans="1:26" x14ac:dyDescent="0.35">
      <c r="A37204" s="1">
        <v>45368</v>
      </c>
      <c r="B37204" t="s">
        <v>26</v>
      </c>
      <c r="C37204" t="s">
        <v>27</v>
      </c>
      <c r="D37204" t="s">
        <v>21536</v>
      </c>
      <c r="E37204">
        <v>3904776</v>
      </c>
      <c r="F37204" t="s">
        <v>28</v>
      </c>
      <c r="G37204" t="s">
        <v>29</v>
      </c>
      <c r="H37204" t="s">
        <v>30</v>
      </c>
      <c r="I37204">
        <v>348090</v>
      </c>
      <c r="J37204" s="4">
        <v>31900.826446280993</v>
      </c>
      <c r="K37204">
        <v>1</v>
      </c>
      <c r="L37204" t="s">
        <v>45344</v>
      </c>
      <c r="M37204">
        <v>10004</v>
      </c>
      <c r="N37204">
        <v>20000</v>
      </c>
      <c r="O37204">
        <v>30045</v>
      </c>
      <c r="P37204">
        <v>40025</v>
      </c>
      <c r="Q37204">
        <v>50247</v>
      </c>
      <c r="R37204">
        <v>5799.52</v>
      </c>
      <c r="S37204">
        <v>5799.52</v>
      </c>
      <c r="T37204">
        <v>4101020001</v>
      </c>
      <c r="U37204">
        <v>4103020001</v>
      </c>
      <c r="V37204">
        <v>1103010002</v>
      </c>
      <c r="W37204" s="4">
        <v>31900.826446280993</v>
      </c>
      <c r="X37204" s="4">
        <v>0</v>
      </c>
      <c r="Y37204" s="4">
        <v>31900.826446280993</v>
      </c>
      <c r="Z37204">
        <v>0</v>
      </c>
    </row>
    <row r="37205" spans="1:26" x14ac:dyDescent="0.35">
      <c r="A37205" s="1">
        <v>45368</v>
      </c>
      <c r="B37205" t="s">
        <v>26</v>
      </c>
      <c r="C37205" t="s">
        <v>27</v>
      </c>
      <c r="D37205" t="s">
        <v>21536</v>
      </c>
      <c r="E37205">
        <v>3904776</v>
      </c>
      <c r="F37205" t="s">
        <v>28</v>
      </c>
      <c r="G37205" t="s">
        <v>29</v>
      </c>
      <c r="H37205" t="s">
        <v>30</v>
      </c>
      <c r="I37205">
        <v>348090</v>
      </c>
      <c r="J37205" s="4">
        <v>182644.62809917357</v>
      </c>
      <c r="K37205">
        <v>1</v>
      </c>
      <c r="L37205" t="s">
        <v>44177</v>
      </c>
      <c r="M37205">
        <v>10004</v>
      </c>
      <c r="N37205">
        <v>20000</v>
      </c>
      <c r="O37205">
        <v>30045</v>
      </c>
      <c r="P37205">
        <v>40028</v>
      </c>
      <c r="Q37205">
        <v>50088</v>
      </c>
      <c r="R37205">
        <v>38040.720000000001</v>
      </c>
      <c r="S37205">
        <v>38040.720000000001</v>
      </c>
      <c r="T37205">
        <v>4101020001</v>
      </c>
      <c r="U37205">
        <v>4103020001</v>
      </c>
      <c r="V37205">
        <v>1103010002</v>
      </c>
      <c r="W37205" s="4">
        <v>182644.62809917357</v>
      </c>
      <c r="X37205" s="4">
        <v>0</v>
      </c>
      <c r="Y37205" s="4">
        <v>182644.62809917357</v>
      </c>
      <c r="Z37205">
        <v>0</v>
      </c>
    </row>
    <row r="37206" spans="1:26" x14ac:dyDescent="0.35">
      <c r="A37206" s="1">
        <v>45368</v>
      </c>
      <c r="B37206" t="s">
        <v>26</v>
      </c>
      <c r="C37206" t="s">
        <v>27</v>
      </c>
      <c r="D37206" t="s">
        <v>21597</v>
      </c>
      <c r="E37206">
        <v>3904913</v>
      </c>
      <c r="F37206" t="s">
        <v>28</v>
      </c>
      <c r="G37206" t="s">
        <v>29</v>
      </c>
      <c r="H37206" t="s">
        <v>30</v>
      </c>
      <c r="I37206">
        <v>55643</v>
      </c>
      <c r="J37206" s="4">
        <v>45985.950413223138</v>
      </c>
      <c r="K37206">
        <v>1</v>
      </c>
      <c r="L37206" t="s">
        <v>44918</v>
      </c>
      <c r="M37206">
        <v>10004</v>
      </c>
      <c r="N37206">
        <v>20000</v>
      </c>
      <c r="O37206">
        <v>30045</v>
      </c>
      <c r="P37206">
        <v>40004</v>
      </c>
      <c r="Q37206">
        <v>50214</v>
      </c>
      <c r="R37206">
        <v>12255.45</v>
      </c>
      <c r="S37206">
        <v>12255.45</v>
      </c>
      <c r="T37206">
        <v>4101020001</v>
      </c>
      <c r="U37206">
        <v>4103020001</v>
      </c>
      <c r="V37206">
        <v>1103010002</v>
      </c>
      <c r="W37206" s="4">
        <v>45985.950413223145</v>
      </c>
      <c r="X37206" s="4">
        <v>19708.264462809919</v>
      </c>
      <c r="Y37206" s="4">
        <v>65694.21487603306</v>
      </c>
      <c r="Z37206">
        <v>0.3</v>
      </c>
    </row>
    <row r="37207" spans="1:26" x14ac:dyDescent="0.35">
      <c r="A37207" s="1">
        <v>45368</v>
      </c>
      <c r="B37207" t="s">
        <v>26</v>
      </c>
      <c r="C37207" t="s">
        <v>27</v>
      </c>
      <c r="D37207" t="s">
        <v>21598</v>
      </c>
      <c r="E37207">
        <v>3904914</v>
      </c>
      <c r="F37207" t="s">
        <v>28</v>
      </c>
      <c r="G37207" t="s">
        <v>29</v>
      </c>
      <c r="H37207" t="s">
        <v>30</v>
      </c>
      <c r="I37207">
        <v>25000</v>
      </c>
      <c r="J37207" s="4">
        <v>20661.157024793389</v>
      </c>
      <c r="K37207">
        <v>1</v>
      </c>
      <c r="L37207" t="s">
        <v>40469</v>
      </c>
      <c r="M37207">
        <v>10004</v>
      </c>
      <c r="N37207">
        <v>20000</v>
      </c>
      <c r="O37207">
        <v>30045</v>
      </c>
      <c r="P37207">
        <v>40030</v>
      </c>
      <c r="Q37207">
        <v>50287</v>
      </c>
      <c r="R37207">
        <v>4060.53</v>
      </c>
      <c r="S37207">
        <v>4060.53</v>
      </c>
      <c r="T37207">
        <v>4101020001</v>
      </c>
      <c r="U37207">
        <v>4103020001</v>
      </c>
      <c r="V37207">
        <v>1103010002</v>
      </c>
      <c r="W37207" s="4">
        <v>20661.157024793389</v>
      </c>
      <c r="X37207" s="4">
        <v>0</v>
      </c>
      <c r="Y37207" s="4">
        <v>20661.157024793389</v>
      </c>
      <c r="Z37207">
        <v>0</v>
      </c>
    </row>
    <row r="37208" spans="1:26" x14ac:dyDescent="0.35">
      <c r="A37208" s="1">
        <v>45368</v>
      </c>
      <c r="B37208" t="s">
        <v>26</v>
      </c>
      <c r="C37208" t="s">
        <v>27</v>
      </c>
      <c r="D37208" t="s">
        <v>21761</v>
      </c>
      <c r="E37208">
        <v>3905464</v>
      </c>
      <c r="F37208" t="s">
        <v>28</v>
      </c>
      <c r="G37208" t="s">
        <v>29</v>
      </c>
      <c r="H37208" t="s">
        <v>30</v>
      </c>
      <c r="I37208">
        <v>172000</v>
      </c>
      <c r="J37208" s="4">
        <v>142148.76033057852</v>
      </c>
      <c r="K37208">
        <v>1</v>
      </c>
      <c r="L37208" t="s">
        <v>42007</v>
      </c>
      <c r="M37208">
        <v>10004</v>
      </c>
      <c r="N37208">
        <v>20000</v>
      </c>
      <c r="O37208">
        <v>30045</v>
      </c>
      <c r="P37208">
        <v>40051</v>
      </c>
      <c r="Q37208">
        <v>50050</v>
      </c>
      <c r="R37208">
        <v>85289.38</v>
      </c>
      <c r="S37208">
        <v>85289.38</v>
      </c>
      <c r="T37208">
        <v>4101020001</v>
      </c>
      <c r="U37208">
        <v>4103020001</v>
      </c>
      <c r="V37208">
        <v>1103010002</v>
      </c>
      <c r="W37208" s="4">
        <v>142148.76033057852</v>
      </c>
      <c r="X37208" s="4">
        <v>0</v>
      </c>
      <c r="Y37208" s="4">
        <v>142148.76033057852</v>
      </c>
      <c r="Z37208">
        <v>0</v>
      </c>
    </row>
    <row r="37209" spans="1:26" x14ac:dyDescent="0.35">
      <c r="A37209" s="1">
        <v>45368</v>
      </c>
      <c r="B37209" t="s">
        <v>26</v>
      </c>
      <c r="C37209" t="s">
        <v>27</v>
      </c>
      <c r="D37209" t="s">
        <v>21763</v>
      </c>
      <c r="E37209">
        <v>3905466</v>
      </c>
      <c r="F37209" t="s">
        <v>28</v>
      </c>
      <c r="G37209" t="s">
        <v>29</v>
      </c>
      <c r="H37209" t="s">
        <v>30</v>
      </c>
      <c r="I37209">
        <v>406970</v>
      </c>
      <c r="J37209" s="4">
        <v>46520.661157024791</v>
      </c>
      <c r="K37209">
        <v>1</v>
      </c>
      <c r="L37209" t="s">
        <v>42168</v>
      </c>
      <c r="M37209">
        <v>10004</v>
      </c>
      <c r="N37209">
        <v>20000</v>
      </c>
      <c r="O37209">
        <v>30045</v>
      </c>
      <c r="P37209">
        <v>40042</v>
      </c>
      <c r="Q37209">
        <v>50073</v>
      </c>
      <c r="R37209">
        <v>24888.55</v>
      </c>
      <c r="S37209">
        <v>24888.55</v>
      </c>
      <c r="T37209">
        <v>4101020001</v>
      </c>
      <c r="U37209">
        <v>4103020001</v>
      </c>
      <c r="V37209">
        <v>1103010002</v>
      </c>
      <c r="W37209" s="4">
        <v>46520.661157024791</v>
      </c>
      <c r="X37209" s="4">
        <v>0</v>
      </c>
      <c r="Y37209" s="4">
        <v>46520.661157024791</v>
      </c>
      <c r="Z37209">
        <v>0</v>
      </c>
    </row>
    <row r="37210" spans="1:26" x14ac:dyDescent="0.35">
      <c r="A37210" s="1">
        <v>45368</v>
      </c>
      <c r="B37210" t="s">
        <v>26</v>
      </c>
      <c r="C37210" t="s">
        <v>27</v>
      </c>
      <c r="D37210" t="s">
        <v>21763</v>
      </c>
      <c r="E37210">
        <v>3905466</v>
      </c>
      <c r="F37210" t="s">
        <v>28</v>
      </c>
      <c r="G37210" t="s">
        <v>29</v>
      </c>
      <c r="H37210" t="s">
        <v>30</v>
      </c>
      <c r="I37210">
        <v>406970</v>
      </c>
      <c r="J37210" s="4">
        <v>81818.181818181823</v>
      </c>
      <c r="K37210">
        <v>1</v>
      </c>
      <c r="L37210" t="s">
        <v>42889</v>
      </c>
      <c r="M37210">
        <v>10004</v>
      </c>
      <c r="N37210">
        <v>20000</v>
      </c>
      <c r="O37210">
        <v>30045</v>
      </c>
      <c r="P37210">
        <v>40043</v>
      </c>
      <c r="Q37210">
        <v>50115</v>
      </c>
      <c r="R37210">
        <v>40909.089999999997</v>
      </c>
      <c r="S37210">
        <v>40909.089999999997</v>
      </c>
      <c r="T37210">
        <v>4101020001</v>
      </c>
      <c r="U37210">
        <v>4103020001</v>
      </c>
      <c r="V37210">
        <v>1103010002</v>
      </c>
      <c r="W37210" s="4">
        <v>81818.181818181823</v>
      </c>
      <c r="X37210" s="4">
        <v>0</v>
      </c>
      <c r="Y37210" s="4">
        <v>81818.181818181823</v>
      </c>
      <c r="Z37210">
        <v>0</v>
      </c>
    </row>
    <row r="37211" spans="1:26" x14ac:dyDescent="0.35">
      <c r="A37211" s="1">
        <v>45368</v>
      </c>
      <c r="B37211" t="s">
        <v>26</v>
      </c>
      <c r="C37211" t="s">
        <v>27</v>
      </c>
      <c r="D37211" t="s">
        <v>21763</v>
      </c>
      <c r="E37211">
        <v>3905466</v>
      </c>
      <c r="F37211" t="s">
        <v>28</v>
      </c>
      <c r="G37211" t="s">
        <v>29</v>
      </c>
      <c r="H37211" t="s">
        <v>30</v>
      </c>
      <c r="I37211">
        <v>406970</v>
      </c>
      <c r="J37211" s="4">
        <v>66107.438016528933</v>
      </c>
      <c r="K37211">
        <v>1</v>
      </c>
      <c r="L37211" t="s">
        <v>41678</v>
      </c>
      <c r="M37211">
        <v>10004</v>
      </c>
      <c r="N37211">
        <v>20000</v>
      </c>
      <c r="O37211">
        <v>30045</v>
      </c>
      <c r="P37211">
        <v>40048</v>
      </c>
      <c r="Q37211">
        <v>50169</v>
      </c>
      <c r="R37211">
        <v>36749.15</v>
      </c>
      <c r="S37211">
        <v>36749.15</v>
      </c>
      <c r="T37211">
        <v>4101020001</v>
      </c>
      <c r="U37211">
        <v>4103020001</v>
      </c>
      <c r="V37211">
        <v>1103010002</v>
      </c>
      <c r="W37211" s="4">
        <v>66107.438016528933</v>
      </c>
      <c r="X37211" s="4">
        <v>0</v>
      </c>
      <c r="Y37211" s="4">
        <v>66107.438016528933</v>
      </c>
      <c r="Z37211">
        <v>0</v>
      </c>
    </row>
    <row r="37212" spans="1:26" x14ac:dyDescent="0.35">
      <c r="A37212" s="1">
        <v>45368</v>
      </c>
      <c r="B37212" t="s">
        <v>26</v>
      </c>
      <c r="C37212" t="s">
        <v>27</v>
      </c>
      <c r="D37212" t="s">
        <v>21763</v>
      </c>
      <c r="E37212">
        <v>3905466</v>
      </c>
      <c r="F37212" t="s">
        <v>28</v>
      </c>
      <c r="G37212" t="s">
        <v>29</v>
      </c>
      <c r="H37212" t="s">
        <v>30</v>
      </c>
      <c r="I37212">
        <v>406970</v>
      </c>
      <c r="J37212" s="4">
        <v>66107.438016528933</v>
      </c>
      <c r="K37212">
        <v>1</v>
      </c>
      <c r="L37212" t="s">
        <v>44675</v>
      </c>
      <c r="M37212">
        <v>10004</v>
      </c>
      <c r="N37212">
        <v>20000</v>
      </c>
      <c r="O37212">
        <v>30045</v>
      </c>
      <c r="P37212">
        <v>40048</v>
      </c>
      <c r="Q37212">
        <v>50169</v>
      </c>
      <c r="R37212">
        <v>36755.74</v>
      </c>
      <c r="S37212">
        <v>36755.74</v>
      </c>
      <c r="T37212">
        <v>4101020001</v>
      </c>
      <c r="U37212">
        <v>4103020001</v>
      </c>
      <c r="V37212">
        <v>1103010002</v>
      </c>
      <c r="W37212" s="4">
        <v>66107.438016528933</v>
      </c>
      <c r="X37212" s="4">
        <v>0</v>
      </c>
      <c r="Y37212" s="4">
        <v>66107.438016528933</v>
      </c>
      <c r="Z37212">
        <v>0</v>
      </c>
    </row>
    <row r="37213" spans="1:26" x14ac:dyDescent="0.35">
      <c r="A37213" s="1">
        <v>45368</v>
      </c>
      <c r="B37213" t="s">
        <v>26</v>
      </c>
      <c r="C37213" t="s">
        <v>27</v>
      </c>
      <c r="D37213" t="s">
        <v>21763</v>
      </c>
      <c r="E37213">
        <v>3905466</v>
      </c>
      <c r="F37213" t="s">
        <v>28</v>
      </c>
      <c r="G37213" t="s">
        <v>29</v>
      </c>
      <c r="H37213" t="s">
        <v>30</v>
      </c>
      <c r="I37213">
        <v>406970</v>
      </c>
      <c r="J37213" s="4">
        <v>75785.123966942148</v>
      </c>
      <c r="K37213">
        <v>1</v>
      </c>
      <c r="L37213" t="s">
        <v>44034</v>
      </c>
      <c r="M37213">
        <v>10004</v>
      </c>
      <c r="N37213">
        <v>20000</v>
      </c>
      <c r="O37213">
        <v>30045</v>
      </c>
      <c r="P37213">
        <v>40006</v>
      </c>
      <c r="Q37213">
        <v>50109</v>
      </c>
      <c r="R37213">
        <v>20068.439999999999</v>
      </c>
      <c r="S37213">
        <v>20068.439999999999</v>
      </c>
      <c r="T37213">
        <v>4101020001</v>
      </c>
      <c r="U37213">
        <v>4103020001</v>
      </c>
      <c r="V37213">
        <v>1103010002</v>
      </c>
      <c r="W37213" s="4">
        <v>75785.123966942148</v>
      </c>
      <c r="X37213" s="4">
        <v>32479.338842975209</v>
      </c>
      <c r="Y37213" s="4">
        <v>108264.46280991736</v>
      </c>
      <c r="Z37213">
        <v>0.3</v>
      </c>
    </row>
    <row r="37214" spans="1:26" x14ac:dyDescent="0.35">
      <c r="A37214" s="1">
        <v>45368</v>
      </c>
      <c r="B37214" t="s">
        <v>26</v>
      </c>
      <c r="C37214" t="s">
        <v>27</v>
      </c>
      <c r="D37214" t="s">
        <v>21843</v>
      </c>
      <c r="E37214">
        <v>3905748</v>
      </c>
      <c r="F37214" t="s">
        <v>28</v>
      </c>
      <c r="G37214" t="s">
        <v>29</v>
      </c>
      <c r="H37214" t="s">
        <v>30</v>
      </c>
      <c r="I37214">
        <v>287000</v>
      </c>
      <c r="J37214" s="4">
        <v>237190.0826446281</v>
      </c>
      <c r="K37214">
        <v>1</v>
      </c>
      <c r="L37214" t="s">
        <v>41127</v>
      </c>
      <c r="M37214">
        <v>10004</v>
      </c>
      <c r="N37214">
        <v>20000</v>
      </c>
      <c r="O37214">
        <v>30045</v>
      </c>
      <c r="P37214">
        <v>40015</v>
      </c>
      <c r="Q37214">
        <v>50292</v>
      </c>
      <c r="R37214">
        <v>46473.03</v>
      </c>
      <c r="S37214">
        <v>46473.03</v>
      </c>
      <c r="T37214">
        <v>4101020001</v>
      </c>
      <c r="U37214">
        <v>4103020001</v>
      </c>
      <c r="V37214">
        <v>1103010002</v>
      </c>
      <c r="W37214" s="4">
        <v>237190.0826446281</v>
      </c>
      <c r="X37214" s="4">
        <v>0</v>
      </c>
      <c r="Y37214" s="4">
        <v>237190.0826446281</v>
      </c>
      <c r="Z37214">
        <v>0</v>
      </c>
    </row>
    <row r="37215" spans="1:26" x14ac:dyDescent="0.35">
      <c r="A37215" s="1">
        <v>45368</v>
      </c>
      <c r="B37215" t="s">
        <v>26</v>
      </c>
      <c r="C37215" t="s">
        <v>27</v>
      </c>
      <c r="D37215" t="s">
        <v>21844</v>
      </c>
      <c r="E37215">
        <v>3905749</v>
      </c>
      <c r="F37215" t="s">
        <v>28</v>
      </c>
      <c r="G37215" t="s">
        <v>29</v>
      </c>
      <c r="H37215" t="s">
        <v>30</v>
      </c>
      <c r="I37215">
        <v>139500</v>
      </c>
      <c r="J37215" s="4">
        <v>115289.25619834711</v>
      </c>
      <c r="K37215">
        <v>1</v>
      </c>
      <c r="L37215" t="s">
        <v>40924</v>
      </c>
      <c r="M37215">
        <v>10004</v>
      </c>
      <c r="N37215">
        <v>20000</v>
      </c>
      <c r="O37215">
        <v>30045</v>
      </c>
      <c r="P37215">
        <v>40051</v>
      </c>
      <c r="Q37215">
        <v>50231</v>
      </c>
      <c r="R37215">
        <v>69174.61</v>
      </c>
      <c r="S37215">
        <v>69174.61</v>
      </c>
      <c r="T37215">
        <v>4101020001</v>
      </c>
      <c r="U37215">
        <v>4103020001</v>
      </c>
      <c r="V37215">
        <v>1103010002</v>
      </c>
      <c r="W37215" s="4">
        <v>115289.25619834711</v>
      </c>
      <c r="X37215" s="4">
        <v>0</v>
      </c>
      <c r="Y37215" s="4">
        <v>115289.25619834711</v>
      </c>
      <c r="Z37215">
        <v>0</v>
      </c>
    </row>
    <row r="37216" spans="1:26" x14ac:dyDescent="0.35">
      <c r="A37216" s="1">
        <v>45368</v>
      </c>
      <c r="B37216" t="s">
        <v>26</v>
      </c>
      <c r="C37216" t="s">
        <v>27</v>
      </c>
      <c r="D37216" t="s">
        <v>21953</v>
      </c>
      <c r="E37216">
        <v>3906080</v>
      </c>
      <c r="F37216" t="s">
        <v>28</v>
      </c>
      <c r="G37216" t="s">
        <v>29</v>
      </c>
      <c r="H37216" t="s">
        <v>30</v>
      </c>
      <c r="I37216">
        <v>89900</v>
      </c>
      <c r="J37216" s="4">
        <v>34214.876033057852</v>
      </c>
      <c r="K37216">
        <v>1</v>
      </c>
      <c r="L37216" t="s">
        <v>43222</v>
      </c>
      <c r="M37216">
        <v>10004</v>
      </c>
      <c r="N37216">
        <v>20000</v>
      </c>
      <c r="O37216">
        <v>30045</v>
      </c>
      <c r="P37216">
        <v>40048</v>
      </c>
      <c r="Q37216">
        <v>50804</v>
      </c>
      <c r="R37216">
        <v>18762.5</v>
      </c>
      <c r="S37216">
        <v>18762.5</v>
      </c>
      <c r="T37216">
        <v>4101020001</v>
      </c>
      <c r="U37216">
        <v>4103020001</v>
      </c>
      <c r="V37216">
        <v>1103010002</v>
      </c>
      <c r="W37216" s="4">
        <v>34214.876033057852</v>
      </c>
      <c r="X37216" s="4">
        <v>0</v>
      </c>
      <c r="Y37216" s="4">
        <v>34214.876033057852</v>
      </c>
      <c r="Z37216">
        <v>0</v>
      </c>
    </row>
    <row r="37217" spans="1:26" x14ac:dyDescent="0.35">
      <c r="A37217" s="1">
        <v>45368</v>
      </c>
      <c r="B37217" t="s">
        <v>26</v>
      </c>
      <c r="C37217" t="s">
        <v>27</v>
      </c>
      <c r="D37217" t="s">
        <v>21953</v>
      </c>
      <c r="E37217">
        <v>3906080</v>
      </c>
      <c r="F37217" t="s">
        <v>28</v>
      </c>
      <c r="G37217" t="s">
        <v>29</v>
      </c>
      <c r="H37217" t="s">
        <v>30</v>
      </c>
      <c r="I37217">
        <v>89900</v>
      </c>
      <c r="J37217" s="4">
        <v>40082.644628099173</v>
      </c>
      <c r="K37217">
        <v>1</v>
      </c>
      <c r="L37217" t="s">
        <v>40772</v>
      </c>
      <c r="M37217">
        <v>10004</v>
      </c>
      <c r="N37217">
        <v>20000</v>
      </c>
      <c r="O37217">
        <v>30045</v>
      </c>
      <c r="P37217">
        <v>40048</v>
      </c>
      <c r="Q37217">
        <v>50804</v>
      </c>
      <c r="R37217">
        <v>21968.75</v>
      </c>
      <c r="S37217">
        <v>21968.75</v>
      </c>
      <c r="T37217">
        <v>4101020001</v>
      </c>
      <c r="U37217">
        <v>4103020001</v>
      </c>
      <c r="V37217">
        <v>1103010002</v>
      </c>
      <c r="W37217" s="4">
        <v>40082.644628099173</v>
      </c>
      <c r="X37217" s="4">
        <v>0</v>
      </c>
      <c r="Y37217" s="4">
        <v>40082.644628099173</v>
      </c>
      <c r="Z37217">
        <v>0</v>
      </c>
    </row>
    <row r="37218" spans="1:26" x14ac:dyDescent="0.35">
      <c r="A37218" s="1">
        <v>45368</v>
      </c>
      <c r="B37218" t="s">
        <v>26</v>
      </c>
      <c r="C37218" t="s">
        <v>27</v>
      </c>
      <c r="D37218" t="s">
        <v>21954</v>
      </c>
      <c r="E37218">
        <v>3906081</v>
      </c>
      <c r="F37218" t="s">
        <v>28</v>
      </c>
      <c r="G37218" t="s">
        <v>29</v>
      </c>
      <c r="H37218" t="s">
        <v>30</v>
      </c>
      <c r="I37218">
        <v>57990</v>
      </c>
      <c r="J37218" s="4">
        <v>47925.619834710742</v>
      </c>
      <c r="K37218">
        <v>1</v>
      </c>
      <c r="L37218" t="s">
        <v>40656</v>
      </c>
      <c r="M37218">
        <v>10004</v>
      </c>
      <c r="N37218">
        <v>20000</v>
      </c>
      <c r="O37218">
        <v>30045</v>
      </c>
      <c r="P37218">
        <v>40004</v>
      </c>
      <c r="Q37218">
        <v>50309</v>
      </c>
      <c r="R37218">
        <v>11255</v>
      </c>
      <c r="S37218">
        <v>11255</v>
      </c>
      <c r="T37218">
        <v>4101020001</v>
      </c>
      <c r="U37218">
        <v>4103020001</v>
      </c>
      <c r="V37218">
        <v>1103010002</v>
      </c>
      <c r="W37218" s="4">
        <v>47925.619834710742</v>
      </c>
      <c r="X37218" s="4">
        <v>47925.619834710742</v>
      </c>
      <c r="Y37218" s="4">
        <v>95851.239669421484</v>
      </c>
      <c r="Z37218">
        <v>0.5</v>
      </c>
    </row>
    <row r="37219" spans="1:26" x14ac:dyDescent="0.35">
      <c r="A37219" s="1">
        <v>45368</v>
      </c>
      <c r="B37219" t="s">
        <v>26</v>
      </c>
      <c r="C37219" t="s">
        <v>27</v>
      </c>
      <c r="D37219" t="s">
        <v>22066</v>
      </c>
      <c r="E37219">
        <v>3906471</v>
      </c>
      <c r="F37219" t="s">
        <v>28</v>
      </c>
      <c r="G37219" t="s">
        <v>29</v>
      </c>
      <c r="H37219" t="s">
        <v>30</v>
      </c>
      <c r="I37219">
        <v>334000</v>
      </c>
      <c r="J37219" s="4">
        <v>95867.768595041329</v>
      </c>
      <c r="K37219">
        <v>1</v>
      </c>
      <c r="L37219" t="s">
        <v>45732</v>
      </c>
      <c r="M37219">
        <v>10004</v>
      </c>
      <c r="N37219">
        <v>20000</v>
      </c>
      <c r="O37219">
        <v>30045</v>
      </c>
      <c r="P37219">
        <v>40036</v>
      </c>
      <c r="Q37219">
        <v>50274</v>
      </c>
      <c r="R37219">
        <v>49851.24</v>
      </c>
      <c r="S37219">
        <v>49851.24</v>
      </c>
      <c r="T37219">
        <v>4101020001</v>
      </c>
      <c r="U37219">
        <v>4103020001</v>
      </c>
      <c r="V37219">
        <v>1103010002</v>
      </c>
      <c r="W37219" s="4">
        <v>95867.768595041329</v>
      </c>
      <c r="X37219" s="4">
        <v>0</v>
      </c>
      <c r="Y37219" s="4">
        <v>95867.768595041329</v>
      </c>
      <c r="Z37219">
        <v>0</v>
      </c>
    </row>
    <row r="37220" spans="1:26" x14ac:dyDescent="0.35">
      <c r="A37220" s="1">
        <v>45368</v>
      </c>
      <c r="B37220" t="s">
        <v>26</v>
      </c>
      <c r="C37220" t="s">
        <v>27</v>
      </c>
      <c r="D37220" t="s">
        <v>22066</v>
      </c>
      <c r="E37220">
        <v>3906471</v>
      </c>
      <c r="F37220" t="s">
        <v>28</v>
      </c>
      <c r="G37220" t="s">
        <v>29</v>
      </c>
      <c r="H37220" t="s">
        <v>30</v>
      </c>
      <c r="I37220">
        <v>334000</v>
      </c>
      <c r="J37220" s="4">
        <v>180165.28925619836</v>
      </c>
      <c r="K37220">
        <v>1</v>
      </c>
      <c r="L37220" t="s">
        <v>41557</v>
      </c>
      <c r="M37220">
        <v>10004</v>
      </c>
      <c r="N37220">
        <v>20000</v>
      </c>
      <c r="O37220">
        <v>30045</v>
      </c>
      <c r="P37220">
        <v>40027</v>
      </c>
      <c r="Q37220">
        <v>50104</v>
      </c>
      <c r="R37220">
        <v>37028.36</v>
      </c>
      <c r="S37220">
        <v>37028.36</v>
      </c>
      <c r="T37220">
        <v>4101020001</v>
      </c>
      <c r="U37220">
        <v>4103020001</v>
      </c>
      <c r="V37220">
        <v>1103010002</v>
      </c>
      <c r="W37220" s="4">
        <v>180165.28925619836</v>
      </c>
      <c r="X37220" s="4">
        <v>0</v>
      </c>
      <c r="Y37220" s="4">
        <v>180165.28925619836</v>
      </c>
      <c r="Z37220">
        <v>0</v>
      </c>
    </row>
    <row r="37221" spans="1:26" x14ac:dyDescent="0.35">
      <c r="A37221" s="1">
        <v>45368</v>
      </c>
      <c r="B37221" t="s">
        <v>26</v>
      </c>
      <c r="C37221" t="s">
        <v>27</v>
      </c>
      <c r="D37221" t="s">
        <v>22279</v>
      </c>
      <c r="E37221">
        <v>3907310</v>
      </c>
      <c r="F37221" t="s">
        <v>28</v>
      </c>
      <c r="G37221" t="s">
        <v>29</v>
      </c>
      <c r="H37221" t="s">
        <v>30</v>
      </c>
      <c r="I37221">
        <v>22800</v>
      </c>
      <c r="J37221" s="4">
        <v>18842.975206611573</v>
      </c>
      <c r="K37221">
        <v>1</v>
      </c>
      <c r="L37221" t="s">
        <v>40691</v>
      </c>
      <c r="M37221">
        <v>10004</v>
      </c>
      <c r="N37221">
        <v>20000</v>
      </c>
      <c r="O37221">
        <v>30045</v>
      </c>
      <c r="P37221">
        <v>40030</v>
      </c>
      <c r="Q37221">
        <v>50287</v>
      </c>
      <c r="R37221">
        <v>3715.53</v>
      </c>
      <c r="S37221">
        <v>3715.53</v>
      </c>
      <c r="T37221">
        <v>4101020001</v>
      </c>
      <c r="U37221">
        <v>4103020001</v>
      </c>
      <c r="V37221">
        <v>1103010002</v>
      </c>
      <c r="W37221" s="4">
        <v>18842.975206611573</v>
      </c>
      <c r="X37221" s="4">
        <v>0</v>
      </c>
      <c r="Y37221" s="4">
        <v>18842.975206611573</v>
      </c>
      <c r="Z37221">
        <v>0</v>
      </c>
    </row>
    <row r="37222" spans="1:26" x14ac:dyDescent="0.35">
      <c r="A37222" s="1">
        <v>45369</v>
      </c>
      <c r="B37222" t="s">
        <v>26</v>
      </c>
      <c r="C37222" t="s">
        <v>27</v>
      </c>
      <c r="D37222" t="s">
        <v>22491</v>
      </c>
      <c r="E37222">
        <v>3908568</v>
      </c>
      <c r="F37222" t="s">
        <v>28</v>
      </c>
      <c r="G37222" t="s">
        <v>29</v>
      </c>
      <c r="H37222" t="s">
        <v>30</v>
      </c>
      <c r="I37222">
        <v>41583</v>
      </c>
      <c r="J37222" s="4">
        <v>25867.768595041322</v>
      </c>
      <c r="K37222">
        <v>1</v>
      </c>
      <c r="L37222" t="s">
        <v>41149</v>
      </c>
      <c r="M37222">
        <v>10004</v>
      </c>
      <c r="N37222">
        <v>20000</v>
      </c>
      <c r="O37222">
        <v>30045</v>
      </c>
      <c r="P37222">
        <v>40011</v>
      </c>
      <c r="Q37222">
        <v>50123</v>
      </c>
      <c r="R37222">
        <v>5310.1</v>
      </c>
      <c r="S37222">
        <v>5310.1</v>
      </c>
      <c r="T37222">
        <v>4101020001</v>
      </c>
      <c r="U37222">
        <v>4103020001</v>
      </c>
      <c r="V37222">
        <v>1103010002</v>
      </c>
      <c r="W37222" s="4">
        <v>25867.768595041322</v>
      </c>
      <c r="X37222" s="4">
        <v>0</v>
      </c>
      <c r="Y37222" s="4">
        <v>25867.768595041322</v>
      </c>
      <c r="Z37222">
        <v>0</v>
      </c>
    </row>
    <row r="37223" spans="1:26" x14ac:dyDescent="0.35">
      <c r="A37223" s="1">
        <v>45369</v>
      </c>
      <c r="B37223" t="s">
        <v>26</v>
      </c>
      <c r="C37223" t="s">
        <v>27</v>
      </c>
      <c r="D37223" t="s">
        <v>22491</v>
      </c>
      <c r="E37223">
        <v>3908568</v>
      </c>
      <c r="F37223" t="s">
        <v>28</v>
      </c>
      <c r="G37223" t="s">
        <v>29</v>
      </c>
      <c r="H37223" t="s">
        <v>30</v>
      </c>
      <c r="I37223">
        <v>41583</v>
      </c>
      <c r="J37223" s="4">
        <v>8498.3471074380177</v>
      </c>
      <c r="K37223">
        <v>1</v>
      </c>
      <c r="L37223" t="s">
        <v>40631</v>
      </c>
      <c r="M37223">
        <v>10004</v>
      </c>
      <c r="N37223">
        <v>20000</v>
      </c>
      <c r="O37223">
        <v>30045</v>
      </c>
      <c r="P37223">
        <v>40025</v>
      </c>
      <c r="Q37223">
        <v>50244</v>
      </c>
      <c r="R37223">
        <v>2280.27</v>
      </c>
      <c r="S37223">
        <v>2280.27</v>
      </c>
      <c r="T37223">
        <v>4101020001</v>
      </c>
      <c r="U37223">
        <v>4103020001</v>
      </c>
      <c r="V37223">
        <v>1103010002</v>
      </c>
      <c r="W37223" s="4">
        <v>8498.3471074380159</v>
      </c>
      <c r="X37223" s="4">
        <v>3642.1487603305786</v>
      </c>
      <c r="Y37223" s="4">
        <v>12140.495867768595</v>
      </c>
      <c r="Z37223">
        <v>0.3</v>
      </c>
    </row>
    <row r="37224" spans="1:26" x14ac:dyDescent="0.35">
      <c r="A37224" s="1">
        <v>45369</v>
      </c>
      <c r="B37224" t="s">
        <v>26</v>
      </c>
      <c r="C37224" t="s">
        <v>27</v>
      </c>
      <c r="D37224" t="s">
        <v>22708</v>
      </c>
      <c r="E37224">
        <v>3909405</v>
      </c>
      <c r="F37224" t="s">
        <v>28</v>
      </c>
      <c r="G37224" t="s">
        <v>29</v>
      </c>
      <c r="H37224" t="s">
        <v>30</v>
      </c>
      <c r="I37224">
        <v>125000</v>
      </c>
      <c r="J37224" s="4">
        <v>103305.78512396694</v>
      </c>
      <c r="K37224">
        <v>1</v>
      </c>
      <c r="L37224" t="s">
        <v>42834</v>
      </c>
      <c r="M37224">
        <v>10004</v>
      </c>
      <c r="N37224">
        <v>20000</v>
      </c>
      <c r="O37224">
        <v>30045</v>
      </c>
      <c r="P37224">
        <v>40040</v>
      </c>
      <c r="Q37224">
        <v>50046</v>
      </c>
      <c r="R37224">
        <v>45252.89</v>
      </c>
      <c r="S37224">
        <v>45252.89</v>
      </c>
      <c r="T37224">
        <v>4101020001</v>
      </c>
      <c r="U37224">
        <v>4103020001</v>
      </c>
      <c r="V37224">
        <v>1103010002</v>
      </c>
      <c r="W37224" s="4">
        <v>103305.78512396694</v>
      </c>
      <c r="X37224" s="4">
        <v>0</v>
      </c>
      <c r="Y37224" s="4">
        <v>103305.78512396694</v>
      </c>
      <c r="Z37224">
        <v>0</v>
      </c>
    </row>
    <row r="37225" spans="1:26" x14ac:dyDescent="0.35">
      <c r="A37225" s="1">
        <v>45369</v>
      </c>
      <c r="B37225" t="s">
        <v>26</v>
      </c>
      <c r="C37225" t="s">
        <v>27</v>
      </c>
      <c r="D37225" t="s">
        <v>22709</v>
      </c>
      <c r="E37225">
        <v>3909406</v>
      </c>
      <c r="F37225" t="s">
        <v>28</v>
      </c>
      <c r="G37225" t="s">
        <v>29</v>
      </c>
      <c r="H37225" t="s">
        <v>30</v>
      </c>
      <c r="I37225">
        <v>56990</v>
      </c>
      <c r="J37225" s="4">
        <v>47099.173553719011</v>
      </c>
      <c r="K37225">
        <v>1</v>
      </c>
      <c r="L37225" t="s">
        <v>41914</v>
      </c>
      <c r="M37225">
        <v>10004</v>
      </c>
      <c r="N37225">
        <v>20000</v>
      </c>
      <c r="O37225">
        <v>30045</v>
      </c>
      <c r="P37225">
        <v>40048</v>
      </c>
      <c r="Q37225">
        <v>50166</v>
      </c>
      <c r="R37225">
        <v>26187.14</v>
      </c>
      <c r="S37225">
        <v>26187.14</v>
      </c>
      <c r="T37225">
        <v>4101020001</v>
      </c>
      <c r="U37225">
        <v>4103020001</v>
      </c>
      <c r="V37225">
        <v>1103010002</v>
      </c>
      <c r="W37225" s="4">
        <v>47099.173553719011</v>
      </c>
      <c r="X37225" s="4">
        <v>0</v>
      </c>
      <c r="Y37225" s="4">
        <v>47099.173553719011</v>
      </c>
      <c r="Z37225">
        <v>0</v>
      </c>
    </row>
    <row r="37226" spans="1:26" x14ac:dyDescent="0.35">
      <c r="A37226" s="1">
        <v>45369</v>
      </c>
      <c r="B37226" t="s">
        <v>26</v>
      </c>
      <c r="C37226" t="s">
        <v>27</v>
      </c>
      <c r="D37226" t="s">
        <v>22710</v>
      </c>
      <c r="E37226">
        <v>3909407</v>
      </c>
      <c r="F37226" t="s">
        <v>28</v>
      </c>
      <c r="G37226" t="s">
        <v>29</v>
      </c>
      <c r="H37226" t="s">
        <v>30</v>
      </c>
      <c r="I37226">
        <v>41600</v>
      </c>
      <c r="J37226" s="4">
        <v>34380.165289256198</v>
      </c>
      <c r="K37226">
        <v>1</v>
      </c>
      <c r="L37226" t="s">
        <v>41547</v>
      </c>
      <c r="M37226">
        <v>10004</v>
      </c>
      <c r="N37226">
        <v>20000</v>
      </c>
      <c r="O37226">
        <v>30045</v>
      </c>
      <c r="P37226">
        <v>40010</v>
      </c>
      <c r="Q37226">
        <v>50129</v>
      </c>
      <c r="R37226">
        <v>10159.280000000001</v>
      </c>
      <c r="S37226">
        <v>10159.280000000001</v>
      </c>
      <c r="T37226">
        <v>4101020001</v>
      </c>
      <c r="U37226">
        <v>4103020001</v>
      </c>
      <c r="V37226">
        <v>1103010002</v>
      </c>
      <c r="W37226" s="4">
        <v>34380.165289256198</v>
      </c>
      <c r="X37226" s="4">
        <v>0</v>
      </c>
      <c r="Y37226" s="4">
        <v>34380.165289256198</v>
      </c>
      <c r="Z37226">
        <v>0</v>
      </c>
    </row>
    <row r="37227" spans="1:26" x14ac:dyDescent="0.35">
      <c r="A37227" s="1">
        <v>45369</v>
      </c>
      <c r="B37227" t="s">
        <v>26</v>
      </c>
      <c r="C37227" t="s">
        <v>27</v>
      </c>
      <c r="D37227" t="s">
        <v>22828</v>
      </c>
      <c r="E37227">
        <v>3909822</v>
      </c>
      <c r="F37227" t="s">
        <v>28</v>
      </c>
      <c r="G37227" t="s">
        <v>29</v>
      </c>
      <c r="H37227" t="s">
        <v>30</v>
      </c>
      <c r="I37227">
        <v>40243</v>
      </c>
      <c r="J37227" s="4">
        <v>33258.677685950417</v>
      </c>
      <c r="K37227">
        <v>1</v>
      </c>
      <c r="L37227" t="s">
        <v>40965</v>
      </c>
      <c r="M37227">
        <v>10004</v>
      </c>
      <c r="N37227">
        <v>20000</v>
      </c>
      <c r="O37227">
        <v>30045</v>
      </c>
      <c r="P37227">
        <v>40010</v>
      </c>
      <c r="Q37227">
        <v>50129</v>
      </c>
      <c r="R37227">
        <v>14006.22</v>
      </c>
      <c r="S37227">
        <v>14006.22</v>
      </c>
      <c r="T37227">
        <v>4101020001</v>
      </c>
      <c r="U37227">
        <v>4103020001</v>
      </c>
      <c r="V37227">
        <v>1103010002</v>
      </c>
      <c r="W37227" s="4">
        <v>33258.677685950417</v>
      </c>
      <c r="X37227" s="4">
        <v>14253.719008264463</v>
      </c>
      <c r="Y37227" s="4">
        <v>47512.396694214876</v>
      </c>
      <c r="Z37227">
        <v>0.3</v>
      </c>
    </row>
    <row r="37228" spans="1:26" x14ac:dyDescent="0.35">
      <c r="A37228" s="1">
        <v>45369</v>
      </c>
      <c r="B37228" t="s">
        <v>26</v>
      </c>
      <c r="C37228" t="s">
        <v>27</v>
      </c>
      <c r="D37228" t="s">
        <v>22829</v>
      </c>
      <c r="E37228">
        <v>3909823</v>
      </c>
      <c r="F37228" t="s">
        <v>28</v>
      </c>
      <c r="G37228" t="s">
        <v>29</v>
      </c>
      <c r="H37228" t="s">
        <v>30</v>
      </c>
      <c r="I37228">
        <v>137000</v>
      </c>
      <c r="J37228" s="4">
        <v>113223.14049586777</v>
      </c>
      <c r="K37228">
        <v>1</v>
      </c>
      <c r="L37228" t="s">
        <v>40712</v>
      </c>
      <c r="M37228">
        <v>10004</v>
      </c>
      <c r="N37228">
        <v>20000</v>
      </c>
      <c r="O37228">
        <v>30045</v>
      </c>
      <c r="P37228">
        <v>40028</v>
      </c>
      <c r="Q37228">
        <v>50220</v>
      </c>
      <c r="R37228">
        <v>42090.13</v>
      </c>
      <c r="S37228">
        <v>42090.13</v>
      </c>
      <c r="T37228">
        <v>4101020001</v>
      </c>
      <c r="U37228">
        <v>4103020001</v>
      </c>
      <c r="V37228">
        <v>1103010002</v>
      </c>
      <c r="W37228" s="4">
        <v>113223.14049586777</v>
      </c>
      <c r="X37228" s="4">
        <v>113223.14049586777</v>
      </c>
      <c r="Y37228" s="4">
        <v>226446.28099173555</v>
      </c>
      <c r="Z37228">
        <v>0.5</v>
      </c>
    </row>
    <row r="37229" spans="1:26" x14ac:dyDescent="0.35">
      <c r="A37229" s="1">
        <v>45369</v>
      </c>
      <c r="B37229" t="s">
        <v>26</v>
      </c>
      <c r="C37229" t="s">
        <v>27</v>
      </c>
      <c r="D37229" t="s">
        <v>22923</v>
      </c>
      <c r="E37229">
        <v>3910289</v>
      </c>
      <c r="F37229" t="s">
        <v>28</v>
      </c>
      <c r="G37229" t="s">
        <v>29</v>
      </c>
      <c r="H37229" t="s">
        <v>30</v>
      </c>
      <c r="I37229">
        <v>74990</v>
      </c>
      <c r="J37229" s="4">
        <v>61975.206611570247</v>
      </c>
      <c r="K37229">
        <v>1</v>
      </c>
      <c r="L37229" t="s">
        <v>41996</v>
      </c>
      <c r="M37229">
        <v>10004</v>
      </c>
      <c r="N37229">
        <v>20000</v>
      </c>
      <c r="O37229">
        <v>30045</v>
      </c>
      <c r="P37229">
        <v>40011</v>
      </c>
      <c r="Q37229">
        <v>50353</v>
      </c>
      <c r="R37229">
        <v>13720.38</v>
      </c>
      <c r="S37229">
        <v>13720.38</v>
      </c>
      <c r="T37229">
        <v>4101020001</v>
      </c>
      <c r="U37229">
        <v>4103020001</v>
      </c>
      <c r="V37229">
        <v>1103010002</v>
      </c>
      <c r="W37229" s="4">
        <v>61975.206611570247</v>
      </c>
      <c r="X37229" s="4">
        <v>0</v>
      </c>
      <c r="Y37229" s="4">
        <v>61975.206611570247</v>
      </c>
      <c r="Z37229">
        <v>0</v>
      </c>
    </row>
    <row r="37230" spans="1:26" x14ac:dyDescent="0.35">
      <c r="A37230" s="1">
        <v>45369</v>
      </c>
      <c r="B37230" t="s">
        <v>26</v>
      </c>
      <c r="C37230" t="s">
        <v>27</v>
      </c>
      <c r="D37230" t="s">
        <v>22924</v>
      </c>
      <c r="E37230">
        <v>3910290</v>
      </c>
      <c r="F37230" t="s">
        <v>28</v>
      </c>
      <c r="G37230" t="s">
        <v>29</v>
      </c>
      <c r="H37230" t="s">
        <v>30</v>
      </c>
      <c r="I37230">
        <v>42200</v>
      </c>
      <c r="J37230" s="4">
        <v>34876.033057851244</v>
      </c>
      <c r="K37230">
        <v>1</v>
      </c>
      <c r="L37230" t="s">
        <v>41221</v>
      </c>
      <c r="M37230">
        <v>10004</v>
      </c>
      <c r="N37230">
        <v>20000</v>
      </c>
      <c r="O37230">
        <v>30045</v>
      </c>
      <c r="P37230">
        <v>40025</v>
      </c>
      <c r="Q37230">
        <v>50244</v>
      </c>
      <c r="R37230">
        <v>4942.7700000000004</v>
      </c>
      <c r="S37230">
        <v>4942.7700000000004</v>
      </c>
      <c r="T37230">
        <v>4101020001</v>
      </c>
      <c r="U37230">
        <v>4103020001</v>
      </c>
      <c r="V37230">
        <v>1103010002</v>
      </c>
      <c r="W37230" s="4">
        <v>34876.033057851244</v>
      </c>
      <c r="X37230" s="4">
        <v>0</v>
      </c>
      <c r="Y37230" s="4">
        <v>34876.033057851244</v>
      </c>
      <c r="Z37230">
        <v>0</v>
      </c>
    </row>
    <row r="37231" spans="1:26" x14ac:dyDescent="0.35">
      <c r="A37231" s="1">
        <v>45369</v>
      </c>
      <c r="B37231" t="s">
        <v>26</v>
      </c>
      <c r="C37231" t="s">
        <v>27</v>
      </c>
      <c r="D37231" t="s">
        <v>23082</v>
      </c>
      <c r="E37231">
        <v>3910999</v>
      </c>
      <c r="F37231" t="s">
        <v>28</v>
      </c>
      <c r="G37231" t="s">
        <v>29</v>
      </c>
      <c r="H37231" t="s">
        <v>30</v>
      </c>
      <c r="I37231">
        <v>240500</v>
      </c>
      <c r="J37231" s="4">
        <v>198760.3305785124</v>
      </c>
      <c r="K37231">
        <v>1</v>
      </c>
      <c r="L37231" t="s">
        <v>45836</v>
      </c>
      <c r="M37231">
        <v>10004</v>
      </c>
      <c r="N37231">
        <v>20000</v>
      </c>
      <c r="O37231">
        <v>30045</v>
      </c>
      <c r="P37231">
        <v>40013</v>
      </c>
      <c r="Q37231">
        <v>50147</v>
      </c>
      <c r="R37231">
        <v>66193.600000000006</v>
      </c>
      <c r="S37231">
        <v>66193.600000000006</v>
      </c>
      <c r="T37231">
        <v>4101020001</v>
      </c>
      <c r="U37231">
        <v>4103020001</v>
      </c>
      <c r="V37231">
        <v>1103010002</v>
      </c>
      <c r="W37231" s="4">
        <v>198760.3305785124</v>
      </c>
      <c r="X37231" s="4">
        <v>198760.3305785124</v>
      </c>
      <c r="Y37231" s="4">
        <v>397520.66115702479</v>
      </c>
      <c r="Z37231">
        <v>0.5</v>
      </c>
    </row>
    <row r="37232" spans="1:26" x14ac:dyDescent="0.35">
      <c r="A37232" s="1">
        <v>45369</v>
      </c>
      <c r="B37232" t="s">
        <v>26</v>
      </c>
      <c r="C37232" t="s">
        <v>27</v>
      </c>
      <c r="D37232" t="s">
        <v>23247</v>
      </c>
      <c r="E37232">
        <v>3911656</v>
      </c>
      <c r="F37232" t="s">
        <v>28</v>
      </c>
      <c r="G37232" t="s">
        <v>29</v>
      </c>
      <c r="H37232" t="s">
        <v>30</v>
      </c>
      <c r="I37232">
        <v>17200.009999999998</v>
      </c>
      <c r="J37232" s="4">
        <v>8.2644628100752016E-3</v>
      </c>
      <c r="K37232">
        <v>1</v>
      </c>
      <c r="L37232" t="s">
        <v>40531</v>
      </c>
      <c r="M37232">
        <v>10004</v>
      </c>
      <c r="N37232">
        <v>20000</v>
      </c>
      <c r="O37232">
        <v>30045</v>
      </c>
      <c r="P37232">
        <v>40026</v>
      </c>
      <c r="Q37232">
        <v>50262</v>
      </c>
      <c r="R37232">
        <v>1322.02</v>
      </c>
      <c r="S37232">
        <v>1322.02</v>
      </c>
      <c r="T37232">
        <v>4101020001</v>
      </c>
      <c r="U37232">
        <v>4103020001</v>
      </c>
      <c r="V37232">
        <v>1103010002</v>
      </c>
      <c r="W37232" s="4">
        <v>8.2644628099173556E-3</v>
      </c>
      <c r="X37232" s="4">
        <v>7272.7190082644629</v>
      </c>
      <c r="Y37232" s="4">
        <v>7272.727272727273</v>
      </c>
      <c r="Z37232">
        <v>0.99999886363636359</v>
      </c>
    </row>
    <row r="37233" spans="1:26" x14ac:dyDescent="0.35">
      <c r="A37233" s="1">
        <v>45369</v>
      </c>
      <c r="B37233" t="s">
        <v>26</v>
      </c>
      <c r="C37233" t="s">
        <v>27</v>
      </c>
      <c r="D37233" t="s">
        <v>23247</v>
      </c>
      <c r="E37233">
        <v>3911656</v>
      </c>
      <c r="F37233" t="s">
        <v>28</v>
      </c>
      <c r="G37233" t="s">
        <v>29</v>
      </c>
      <c r="H37233" t="s">
        <v>30</v>
      </c>
      <c r="I37233">
        <v>17200.009999999998</v>
      </c>
      <c r="J37233" s="4">
        <v>14214.876033057852</v>
      </c>
      <c r="K37233">
        <v>1</v>
      </c>
      <c r="L37233" t="s">
        <v>41367</v>
      </c>
      <c r="M37233">
        <v>10004</v>
      </c>
      <c r="N37233">
        <v>20000</v>
      </c>
      <c r="O37233">
        <v>30045</v>
      </c>
      <c r="P37233">
        <v>40026</v>
      </c>
      <c r="Q37233">
        <v>50262</v>
      </c>
      <c r="R37233">
        <v>2596.39</v>
      </c>
      <c r="S37233">
        <v>2596.39</v>
      </c>
      <c r="T37233">
        <v>4101020001</v>
      </c>
      <c r="U37233">
        <v>4103020001</v>
      </c>
      <c r="V37233">
        <v>1103010002</v>
      </c>
      <c r="W37233" s="4">
        <v>14214.876033057852</v>
      </c>
      <c r="X37233" s="4">
        <v>0</v>
      </c>
      <c r="Y37233" s="4">
        <v>14214.876033057852</v>
      </c>
      <c r="Z37233">
        <v>0</v>
      </c>
    </row>
    <row r="37234" spans="1:26" x14ac:dyDescent="0.35">
      <c r="A37234" s="1">
        <v>45369</v>
      </c>
      <c r="B37234" t="s">
        <v>26</v>
      </c>
      <c r="C37234" t="s">
        <v>27</v>
      </c>
      <c r="D37234" t="s">
        <v>23249</v>
      </c>
      <c r="E37234">
        <v>3911658</v>
      </c>
      <c r="F37234" t="s">
        <v>28</v>
      </c>
      <c r="G37234" t="s">
        <v>29</v>
      </c>
      <c r="H37234" t="s">
        <v>30</v>
      </c>
      <c r="I37234">
        <v>82038</v>
      </c>
      <c r="J37234" s="4">
        <v>29334.710743801654</v>
      </c>
      <c r="K37234">
        <v>1</v>
      </c>
      <c r="L37234" t="s">
        <v>43997</v>
      </c>
      <c r="M37234">
        <v>10004</v>
      </c>
      <c r="N37234">
        <v>20000</v>
      </c>
      <c r="O37234">
        <v>30045</v>
      </c>
      <c r="P37234">
        <v>40025</v>
      </c>
      <c r="Q37234">
        <v>50244</v>
      </c>
      <c r="R37234">
        <v>8303.86</v>
      </c>
      <c r="S37234">
        <v>8303.86</v>
      </c>
      <c r="T37234">
        <v>4101020001</v>
      </c>
      <c r="U37234">
        <v>4103020001</v>
      </c>
      <c r="V37234">
        <v>1103010002</v>
      </c>
      <c r="W37234" s="4">
        <v>29334.710743801654</v>
      </c>
      <c r="X37234" s="4">
        <v>29334.710743801654</v>
      </c>
      <c r="Y37234" s="4">
        <v>58669.421487603307</v>
      </c>
      <c r="Z37234">
        <v>0.5</v>
      </c>
    </row>
    <row r="37235" spans="1:26" x14ac:dyDescent="0.35">
      <c r="A37235" s="1">
        <v>45369</v>
      </c>
      <c r="B37235" t="s">
        <v>26</v>
      </c>
      <c r="C37235" t="s">
        <v>27</v>
      </c>
      <c r="D37235" t="s">
        <v>23249</v>
      </c>
      <c r="E37235">
        <v>3911658</v>
      </c>
      <c r="F37235" t="s">
        <v>28</v>
      </c>
      <c r="G37235" t="s">
        <v>29</v>
      </c>
      <c r="H37235" t="s">
        <v>30</v>
      </c>
      <c r="I37235">
        <v>82038</v>
      </c>
      <c r="J37235" s="4">
        <v>38465.289256198346</v>
      </c>
      <c r="K37235">
        <v>1</v>
      </c>
      <c r="L37235" t="s">
        <v>41540</v>
      </c>
      <c r="M37235">
        <v>10004</v>
      </c>
      <c r="N37235">
        <v>20000</v>
      </c>
      <c r="O37235">
        <v>30045</v>
      </c>
      <c r="P37235">
        <v>40025</v>
      </c>
      <c r="Q37235">
        <v>50247</v>
      </c>
      <c r="R37235">
        <v>9951.4500000000007</v>
      </c>
      <c r="S37235">
        <v>9951.4500000000007</v>
      </c>
      <c r="T37235">
        <v>4101020001</v>
      </c>
      <c r="U37235">
        <v>4103020001</v>
      </c>
      <c r="V37235">
        <v>1103010002</v>
      </c>
      <c r="W37235" s="4">
        <v>38465.289256198346</v>
      </c>
      <c r="X37235" s="4">
        <v>16485.123966942148</v>
      </c>
      <c r="Y37235" s="4">
        <v>54950.413223140495</v>
      </c>
      <c r="Z37235">
        <v>0.3</v>
      </c>
    </row>
    <row r="37236" spans="1:26" x14ac:dyDescent="0.35">
      <c r="A37236" s="1">
        <v>45369</v>
      </c>
      <c r="B37236" t="s">
        <v>26</v>
      </c>
      <c r="C37236" t="s">
        <v>27</v>
      </c>
      <c r="D37236" t="s">
        <v>23251</v>
      </c>
      <c r="E37236">
        <v>3911660</v>
      </c>
      <c r="F37236" t="s">
        <v>28</v>
      </c>
      <c r="G37236" t="s">
        <v>29</v>
      </c>
      <c r="H37236" t="s">
        <v>30</v>
      </c>
      <c r="I37236">
        <v>148000</v>
      </c>
      <c r="J37236" s="4">
        <v>29008.264462809919</v>
      </c>
      <c r="K37236">
        <v>1</v>
      </c>
      <c r="L37236" t="s">
        <v>41480</v>
      </c>
      <c r="M37236">
        <v>10004</v>
      </c>
      <c r="N37236">
        <v>20000</v>
      </c>
      <c r="O37236">
        <v>30045</v>
      </c>
      <c r="P37236">
        <v>40025</v>
      </c>
      <c r="Q37236">
        <v>50244</v>
      </c>
      <c r="R37236">
        <v>4112.3900000000003</v>
      </c>
      <c r="S37236">
        <v>4112.3900000000003</v>
      </c>
      <c r="T37236">
        <v>4101020001</v>
      </c>
      <c r="U37236">
        <v>4103020001</v>
      </c>
      <c r="V37236">
        <v>1103010002</v>
      </c>
      <c r="W37236" s="4">
        <v>29008.264462809919</v>
      </c>
      <c r="X37236" s="4">
        <v>0</v>
      </c>
      <c r="Y37236" s="4">
        <v>29008.264462809919</v>
      </c>
      <c r="Z37236">
        <v>0</v>
      </c>
    </row>
    <row r="37237" spans="1:26" x14ac:dyDescent="0.35">
      <c r="A37237" s="1">
        <v>45369</v>
      </c>
      <c r="B37237" t="s">
        <v>26</v>
      </c>
      <c r="C37237" t="s">
        <v>27</v>
      </c>
      <c r="D37237" t="s">
        <v>23251</v>
      </c>
      <c r="E37237">
        <v>3911660</v>
      </c>
      <c r="F37237" t="s">
        <v>28</v>
      </c>
      <c r="G37237" t="s">
        <v>29</v>
      </c>
      <c r="H37237" t="s">
        <v>30</v>
      </c>
      <c r="I37237">
        <v>148000</v>
      </c>
      <c r="J37237" s="4">
        <v>25867.768595041322</v>
      </c>
      <c r="K37237">
        <v>1</v>
      </c>
      <c r="L37237" t="s">
        <v>41149</v>
      </c>
      <c r="M37237">
        <v>10004</v>
      </c>
      <c r="N37237">
        <v>20000</v>
      </c>
      <c r="O37237">
        <v>30045</v>
      </c>
      <c r="P37237">
        <v>40011</v>
      </c>
      <c r="Q37237">
        <v>50123</v>
      </c>
      <c r="R37237">
        <v>5310.1</v>
      </c>
      <c r="S37237">
        <v>5310.1</v>
      </c>
      <c r="T37237">
        <v>4101020001</v>
      </c>
      <c r="U37237">
        <v>4103020001</v>
      </c>
      <c r="V37237">
        <v>1103010002</v>
      </c>
      <c r="W37237" s="4">
        <v>25867.768595041322</v>
      </c>
      <c r="X37237" s="4">
        <v>0</v>
      </c>
      <c r="Y37237" s="4">
        <v>25867.768595041322</v>
      </c>
      <c r="Z37237">
        <v>0</v>
      </c>
    </row>
    <row r="37238" spans="1:26" x14ac:dyDescent="0.35">
      <c r="A37238" s="1">
        <v>45369</v>
      </c>
      <c r="B37238" t="s">
        <v>26</v>
      </c>
      <c r="C37238" t="s">
        <v>27</v>
      </c>
      <c r="D37238" t="s">
        <v>23251</v>
      </c>
      <c r="E37238">
        <v>3911660</v>
      </c>
      <c r="F37238" t="s">
        <v>28</v>
      </c>
      <c r="G37238" t="s">
        <v>29</v>
      </c>
      <c r="H37238" t="s">
        <v>30</v>
      </c>
      <c r="I37238">
        <v>148000</v>
      </c>
      <c r="J37238" s="4">
        <v>33719.008264462813</v>
      </c>
      <c r="K37238">
        <v>1</v>
      </c>
      <c r="L37238" t="s">
        <v>41393</v>
      </c>
      <c r="M37238">
        <v>10004</v>
      </c>
      <c r="N37238">
        <v>20000</v>
      </c>
      <c r="O37238">
        <v>30045</v>
      </c>
      <c r="P37238">
        <v>40004</v>
      </c>
      <c r="Q37238">
        <v>50217</v>
      </c>
      <c r="R37238">
        <v>5730.32</v>
      </c>
      <c r="S37238">
        <v>5730.32</v>
      </c>
      <c r="T37238">
        <v>4101020001</v>
      </c>
      <c r="U37238">
        <v>4103020001</v>
      </c>
      <c r="V37238">
        <v>1103010002</v>
      </c>
      <c r="W37238" s="4">
        <v>33719.008264462813</v>
      </c>
      <c r="X37238" s="4">
        <v>0</v>
      </c>
      <c r="Y37238" s="4">
        <v>33719.008264462813</v>
      </c>
      <c r="Z37238">
        <v>0</v>
      </c>
    </row>
    <row r="37239" spans="1:26" x14ac:dyDescent="0.35">
      <c r="A37239" s="1">
        <v>45369</v>
      </c>
      <c r="B37239" t="s">
        <v>26</v>
      </c>
      <c r="C37239" t="s">
        <v>27</v>
      </c>
      <c r="D37239" t="s">
        <v>23251</v>
      </c>
      <c r="E37239">
        <v>3911660</v>
      </c>
      <c r="F37239" t="s">
        <v>28</v>
      </c>
      <c r="G37239" t="s">
        <v>29</v>
      </c>
      <c r="H37239" t="s">
        <v>30</v>
      </c>
      <c r="I37239">
        <v>148000</v>
      </c>
      <c r="J37239" s="4">
        <v>33719.008264462813</v>
      </c>
      <c r="K37239">
        <v>1</v>
      </c>
      <c r="L37239" t="s">
        <v>44080</v>
      </c>
      <c r="M37239">
        <v>10004</v>
      </c>
      <c r="N37239">
        <v>20000</v>
      </c>
      <c r="O37239">
        <v>30045</v>
      </c>
      <c r="P37239">
        <v>40004</v>
      </c>
      <c r="Q37239">
        <v>50217</v>
      </c>
      <c r="R37239">
        <v>5700.59</v>
      </c>
      <c r="S37239">
        <v>5700.59</v>
      </c>
      <c r="T37239">
        <v>4101020001</v>
      </c>
      <c r="U37239">
        <v>4103020001</v>
      </c>
      <c r="V37239">
        <v>1103010002</v>
      </c>
      <c r="W37239" s="4">
        <v>33719.008264462813</v>
      </c>
      <c r="X37239" s="4">
        <v>0</v>
      </c>
      <c r="Y37239" s="4">
        <v>33719.008264462813</v>
      </c>
      <c r="Z37239">
        <v>0</v>
      </c>
    </row>
    <row r="37240" spans="1:26" x14ac:dyDescent="0.35">
      <c r="A37240" s="1">
        <v>45369</v>
      </c>
      <c r="B37240" t="s">
        <v>26</v>
      </c>
      <c r="C37240" t="s">
        <v>27</v>
      </c>
      <c r="D37240" t="s">
        <v>23252</v>
      </c>
      <c r="E37240">
        <v>3911661</v>
      </c>
      <c r="F37240" t="s">
        <v>28</v>
      </c>
      <c r="G37240" t="s">
        <v>29</v>
      </c>
      <c r="H37240" t="s">
        <v>30</v>
      </c>
      <c r="I37240">
        <v>58990</v>
      </c>
      <c r="J37240" s="4">
        <v>48752.066115702481</v>
      </c>
      <c r="K37240">
        <v>1</v>
      </c>
      <c r="L37240" t="s">
        <v>43228</v>
      </c>
      <c r="M37240">
        <v>10004</v>
      </c>
      <c r="N37240">
        <v>20000</v>
      </c>
      <c r="O37240">
        <v>30045</v>
      </c>
      <c r="P37240">
        <v>40042</v>
      </c>
      <c r="Q37240">
        <v>50070</v>
      </c>
      <c r="R37240">
        <v>26082.36</v>
      </c>
      <c r="S37240">
        <v>26082.36</v>
      </c>
      <c r="T37240">
        <v>4101020001</v>
      </c>
      <c r="U37240">
        <v>4103020001</v>
      </c>
      <c r="V37240">
        <v>1103010002</v>
      </c>
      <c r="W37240" s="4">
        <v>48752.066115702481</v>
      </c>
      <c r="X37240" s="4">
        <v>0</v>
      </c>
      <c r="Y37240" s="4">
        <v>48752.066115702481</v>
      </c>
      <c r="Z37240">
        <v>0</v>
      </c>
    </row>
    <row r="37241" spans="1:26" x14ac:dyDescent="0.35">
      <c r="A37241" s="1">
        <v>45369</v>
      </c>
      <c r="B37241" t="s">
        <v>26</v>
      </c>
      <c r="C37241" t="s">
        <v>27</v>
      </c>
      <c r="D37241" t="s">
        <v>23253</v>
      </c>
      <c r="E37241">
        <v>3911662</v>
      </c>
      <c r="F37241" t="s">
        <v>28</v>
      </c>
      <c r="G37241" t="s">
        <v>29</v>
      </c>
      <c r="H37241" t="s">
        <v>30</v>
      </c>
      <c r="I37241">
        <v>249900</v>
      </c>
      <c r="J37241" s="4">
        <v>206528.92561983471</v>
      </c>
      <c r="K37241">
        <v>1</v>
      </c>
      <c r="L37241" t="s">
        <v>40816</v>
      </c>
      <c r="M37241">
        <v>10004</v>
      </c>
      <c r="N37241">
        <v>20000</v>
      </c>
      <c r="O37241">
        <v>30045</v>
      </c>
      <c r="P37241">
        <v>40048</v>
      </c>
      <c r="Q37241">
        <v>50248</v>
      </c>
      <c r="R37241">
        <v>121734.18</v>
      </c>
      <c r="S37241">
        <v>121734.18</v>
      </c>
      <c r="T37241">
        <v>4101020001</v>
      </c>
      <c r="U37241">
        <v>4103020001</v>
      </c>
      <c r="V37241">
        <v>1103010002</v>
      </c>
      <c r="W37241" s="4">
        <v>206528.92561983471</v>
      </c>
      <c r="X37241" s="4">
        <v>0</v>
      </c>
      <c r="Y37241" s="4">
        <v>206528.92561983471</v>
      </c>
      <c r="Z37241">
        <v>0</v>
      </c>
    </row>
    <row r="37242" spans="1:26" x14ac:dyDescent="0.35">
      <c r="A37242" s="1">
        <v>45370</v>
      </c>
      <c r="B37242" t="s">
        <v>26</v>
      </c>
      <c r="C37242" t="s">
        <v>27</v>
      </c>
      <c r="D37242" t="s">
        <v>23699</v>
      </c>
      <c r="E37242">
        <v>3913719</v>
      </c>
      <c r="F37242" t="s">
        <v>28</v>
      </c>
      <c r="G37242" t="s">
        <v>29</v>
      </c>
      <c r="H37242" t="s">
        <v>30</v>
      </c>
      <c r="I37242">
        <v>653030</v>
      </c>
      <c r="J37242" s="4">
        <v>539694.21487603302</v>
      </c>
      <c r="K37242">
        <v>1</v>
      </c>
      <c r="L37242" t="s">
        <v>45900</v>
      </c>
      <c r="M37242">
        <v>10004</v>
      </c>
      <c r="N37242">
        <v>20000</v>
      </c>
      <c r="O37242">
        <v>30045</v>
      </c>
      <c r="P37242">
        <v>40042</v>
      </c>
      <c r="Q37242">
        <v>50297</v>
      </c>
      <c r="R37242">
        <v>288736.40000000002</v>
      </c>
      <c r="S37242">
        <v>288736.40000000002</v>
      </c>
      <c r="T37242">
        <v>4101020001</v>
      </c>
      <c r="U37242">
        <v>4103020001</v>
      </c>
      <c r="V37242">
        <v>1103010002</v>
      </c>
      <c r="W37242" s="4">
        <v>539694.21487603302</v>
      </c>
      <c r="X37242" s="4">
        <v>0</v>
      </c>
      <c r="Y37242" s="4">
        <v>539694.21487603302</v>
      </c>
      <c r="Z37242">
        <v>0</v>
      </c>
    </row>
    <row r="37243" spans="1:26" x14ac:dyDescent="0.35">
      <c r="A37243" s="1">
        <v>45370</v>
      </c>
      <c r="B37243" t="s">
        <v>26</v>
      </c>
      <c r="C37243" t="s">
        <v>27</v>
      </c>
      <c r="D37243" t="s">
        <v>23701</v>
      </c>
      <c r="E37243">
        <v>3913721</v>
      </c>
      <c r="F37243" t="s">
        <v>28</v>
      </c>
      <c r="G37243" t="s">
        <v>29</v>
      </c>
      <c r="H37243" t="s">
        <v>30</v>
      </c>
      <c r="I37243">
        <v>18500</v>
      </c>
      <c r="J37243" s="4">
        <v>15289.256198347108</v>
      </c>
      <c r="K37243">
        <v>1</v>
      </c>
      <c r="L37243" t="s">
        <v>42494</v>
      </c>
      <c r="M37243">
        <v>10004</v>
      </c>
      <c r="N37243">
        <v>20000</v>
      </c>
      <c r="O37243">
        <v>30045</v>
      </c>
      <c r="P37243">
        <v>40034</v>
      </c>
      <c r="Q37243">
        <v>50037</v>
      </c>
      <c r="R37243">
        <v>6727.27</v>
      </c>
      <c r="S37243">
        <v>6727.27</v>
      </c>
      <c r="T37243">
        <v>4101020001</v>
      </c>
      <c r="U37243">
        <v>4103020001</v>
      </c>
      <c r="V37243">
        <v>1103010002</v>
      </c>
      <c r="W37243" s="4">
        <v>15289.256198347108</v>
      </c>
      <c r="X37243" s="4">
        <v>0</v>
      </c>
      <c r="Y37243" s="4">
        <v>15289.256198347108</v>
      </c>
      <c r="Z37243">
        <v>0</v>
      </c>
    </row>
    <row r="37244" spans="1:26" x14ac:dyDescent="0.35">
      <c r="A37244" s="1">
        <v>45370</v>
      </c>
      <c r="B37244" t="s">
        <v>26</v>
      </c>
      <c r="C37244" t="s">
        <v>27</v>
      </c>
      <c r="D37244" t="s">
        <v>23784</v>
      </c>
      <c r="E37244">
        <v>3914058</v>
      </c>
      <c r="F37244" t="s">
        <v>28</v>
      </c>
      <c r="G37244" t="s">
        <v>29</v>
      </c>
      <c r="H37244" t="s">
        <v>30</v>
      </c>
      <c r="I37244">
        <v>195000</v>
      </c>
      <c r="J37244" s="4">
        <v>161157.02479338844</v>
      </c>
      <c r="K37244">
        <v>1</v>
      </c>
      <c r="L37244" t="s">
        <v>40729</v>
      </c>
      <c r="M37244">
        <v>10004</v>
      </c>
      <c r="N37244">
        <v>20000</v>
      </c>
      <c r="O37244">
        <v>30045</v>
      </c>
      <c r="P37244">
        <v>40015</v>
      </c>
      <c r="Q37244">
        <v>50180</v>
      </c>
      <c r="R37244">
        <v>35027.47</v>
      </c>
      <c r="S37244">
        <v>35027.47</v>
      </c>
      <c r="T37244">
        <v>4101020001</v>
      </c>
      <c r="U37244">
        <v>4103020001</v>
      </c>
      <c r="V37244">
        <v>1103010002</v>
      </c>
      <c r="W37244" s="4">
        <v>161157.02479338844</v>
      </c>
      <c r="X37244" s="4">
        <v>0</v>
      </c>
      <c r="Y37244" s="4">
        <v>161157.02479338844</v>
      </c>
      <c r="Z37244">
        <v>0</v>
      </c>
    </row>
    <row r="37245" spans="1:26" x14ac:dyDescent="0.35">
      <c r="A37245" s="1">
        <v>45370</v>
      </c>
      <c r="B37245" t="s">
        <v>26</v>
      </c>
      <c r="C37245" t="s">
        <v>27</v>
      </c>
      <c r="D37245" t="s">
        <v>23785</v>
      </c>
      <c r="E37245">
        <v>3914059</v>
      </c>
      <c r="F37245" t="s">
        <v>28</v>
      </c>
      <c r="G37245" t="s">
        <v>29</v>
      </c>
      <c r="H37245" t="s">
        <v>30</v>
      </c>
      <c r="I37245">
        <v>122700</v>
      </c>
      <c r="J37245" s="4">
        <v>101404.95867768595</v>
      </c>
      <c r="K37245">
        <v>1</v>
      </c>
      <c r="L37245" t="s">
        <v>45913</v>
      </c>
      <c r="M37245">
        <v>10004</v>
      </c>
      <c r="N37245">
        <v>20000</v>
      </c>
      <c r="O37245">
        <v>30045</v>
      </c>
      <c r="P37245">
        <v>40036</v>
      </c>
      <c r="Q37245">
        <v>50274</v>
      </c>
      <c r="R37245">
        <v>52730.58</v>
      </c>
      <c r="S37245">
        <v>52730.58</v>
      </c>
      <c r="T37245">
        <v>4101020001</v>
      </c>
      <c r="U37245">
        <v>4103020001</v>
      </c>
      <c r="V37245">
        <v>1103010002</v>
      </c>
      <c r="W37245" s="4">
        <v>101404.95867768595</v>
      </c>
      <c r="X37245" s="4">
        <v>0</v>
      </c>
      <c r="Y37245" s="4">
        <v>101404.95867768595</v>
      </c>
      <c r="Z37245">
        <v>0</v>
      </c>
    </row>
    <row r="37246" spans="1:26" x14ac:dyDescent="0.35">
      <c r="A37246" s="1">
        <v>45370</v>
      </c>
      <c r="B37246" t="s">
        <v>26</v>
      </c>
      <c r="C37246" t="s">
        <v>27</v>
      </c>
      <c r="D37246" t="s">
        <v>23786</v>
      </c>
      <c r="E37246">
        <v>3914060</v>
      </c>
      <c r="F37246" t="s">
        <v>28</v>
      </c>
      <c r="G37246" t="s">
        <v>29</v>
      </c>
      <c r="H37246" t="s">
        <v>30</v>
      </c>
      <c r="I37246">
        <v>71990</v>
      </c>
      <c r="J37246" s="4">
        <v>59495.867768595046</v>
      </c>
      <c r="K37246">
        <v>1</v>
      </c>
      <c r="L37246" t="s">
        <v>41206</v>
      </c>
      <c r="M37246">
        <v>10004</v>
      </c>
      <c r="N37246">
        <v>20000</v>
      </c>
      <c r="O37246">
        <v>30045</v>
      </c>
      <c r="P37246">
        <v>40011</v>
      </c>
      <c r="Q37246">
        <v>50353</v>
      </c>
      <c r="R37246">
        <v>13136.79</v>
      </c>
      <c r="S37246">
        <v>13136.79</v>
      </c>
      <c r="T37246">
        <v>4101020001</v>
      </c>
      <c r="U37246">
        <v>4103020001</v>
      </c>
      <c r="V37246">
        <v>1103010002</v>
      </c>
      <c r="W37246" s="4">
        <v>59495.867768595046</v>
      </c>
      <c r="X37246" s="4">
        <v>0</v>
      </c>
      <c r="Y37246" s="4">
        <v>59495.867768595046</v>
      </c>
      <c r="Z37246">
        <v>0</v>
      </c>
    </row>
    <row r="37247" spans="1:26" x14ac:dyDescent="0.35">
      <c r="A37247" s="1">
        <v>45370</v>
      </c>
      <c r="B37247" t="s">
        <v>26</v>
      </c>
      <c r="C37247" t="s">
        <v>27</v>
      </c>
      <c r="D37247" t="s">
        <v>23884</v>
      </c>
      <c r="E37247">
        <v>3914335</v>
      </c>
      <c r="F37247" t="s">
        <v>28</v>
      </c>
      <c r="G37247" t="s">
        <v>29</v>
      </c>
      <c r="H37247" t="s">
        <v>30</v>
      </c>
      <c r="I37247">
        <v>142800</v>
      </c>
      <c r="J37247" s="4">
        <v>118016.52892561984</v>
      </c>
      <c r="K37247">
        <v>1</v>
      </c>
      <c r="L37247" t="s">
        <v>43368</v>
      </c>
      <c r="M37247">
        <v>10004</v>
      </c>
      <c r="N37247">
        <v>20000</v>
      </c>
      <c r="O37247">
        <v>30045</v>
      </c>
      <c r="P37247">
        <v>40028</v>
      </c>
      <c r="Q37247">
        <v>50131</v>
      </c>
      <c r="R37247">
        <v>33479.160000000003</v>
      </c>
      <c r="S37247">
        <v>33479.160000000003</v>
      </c>
      <c r="T37247">
        <v>4101020001</v>
      </c>
      <c r="U37247">
        <v>4103020001</v>
      </c>
      <c r="V37247">
        <v>1103010002</v>
      </c>
      <c r="W37247" s="4">
        <v>118016.52892561984</v>
      </c>
      <c r="X37247" s="4">
        <v>50578.512396694219</v>
      </c>
      <c r="Y37247" s="4">
        <v>168595.04132231406</v>
      </c>
      <c r="Z37247">
        <v>0.3</v>
      </c>
    </row>
    <row r="37248" spans="1:26" x14ac:dyDescent="0.35">
      <c r="A37248" s="1">
        <v>45370</v>
      </c>
      <c r="B37248" t="s">
        <v>26</v>
      </c>
      <c r="C37248" t="s">
        <v>27</v>
      </c>
      <c r="D37248" t="s">
        <v>24171</v>
      </c>
      <c r="E37248">
        <v>3915529</v>
      </c>
      <c r="F37248" t="s">
        <v>28</v>
      </c>
      <c r="G37248" t="s">
        <v>29</v>
      </c>
      <c r="H37248" t="s">
        <v>30</v>
      </c>
      <c r="I37248">
        <v>69990</v>
      </c>
      <c r="J37248" s="4">
        <v>57842.975206611569</v>
      </c>
      <c r="K37248">
        <v>1</v>
      </c>
      <c r="L37248" t="s">
        <v>43224</v>
      </c>
      <c r="M37248">
        <v>10004</v>
      </c>
      <c r="N37248">
        <v>20000</v>
      </c>
      <c r="O37248">
        <v>30045</v>
      </c>
      <c r="P37248">
        <v>40048</v>
      </c>
      <c r="Q37248">
        <v>50166</v>
      </c>
      <c r="R37248">
        <v>32160.69</v>
      </c>
      <c r="S37248">
        <v>32160.69</v>
      </c>
      <c r="T37248">
        <v>4101020001</v>
      </c>
      <c r="U37248">
        <v>4103020001</v>
      </c>
      <c r="V37248">
        <v>1103010002</v>
      </c>
      <c r="W37248" s="4">
        <v>57842.975206611569</v>
      </c>
      <c r="X37248" s="4">
        <v>0</v>
      </c>
      <c r="Y37248" s="4">
        <v>57842.975206611569</v>
      </c>
      <c r="Z37248">
        <v>0</v>
      </c>
    </row>
    <row r="37249" spans="1:26" x14ac:dyDescent="0.35">
      <c r="A37249" s="1">
        <v>45370</v>
      </c>
      <c r="B37249" t="s">
        <v>26</v>
      </c>
      <c r="C37249" t="s">
        <v>27</v>
      </c>
      <c r="D37249" t="s">
        <v>24172</v>
      </c>
      <c r="E37249">
        <v>3915530</v>
      </c>
      <c r="F37249" t="s">
        <v>28</v>
      </c>
      <c r="G37249" t="s">
        <v>29</v>
      </c>
      <c r="H37249" t="s">
        <v>30</v>
      </c>
      <c r="I37249">
        <v>114100</v>
      </c>
      <c r="J37249" s="4">
        <v>94297.520661157032</v>
      </c>
      <c r="K37249">
        <v>1</v>
      </c>
      <c r="L37249" t="s">
        <v>40889</v>
      </c>
      <c r="M37249">
        <v>10004</v>
      </c>
      <c r="N37249">
        <v>20000</v>
      </c>
      <c r="O37249">
        <v>30045</v>
      </c>
      <c r="P37249">
        <v>40015</v>
      </c>
      <c r="Q37249">
        <v>50180</v>
      </c>
      <c r="R37249">
        <v>29203.45</v>
      </c>
      <c r="S37249">
        <v>29203.45</v>
      </c>
      <c r="T37249">
        <v>4101020001</v>
      </c>
      <c r="U37249">
        <v>4103020001</v>
      </c>
      <c r="V37249">
        <v>1103010002</v>
      </c>
      <c r="W37249" s="4">
        <v>94297.520661157032</v>
      </c>
      <c r="X37249" s="4">
        <v>40413.223140495866</v>
      </c>
      <c r="Y37249" s="4">
        <v>134710.74380165289</v>
      </c>
      <c r="Z37249">
        <v>0.3</v>
      </c>
    </row>
    <row r="37250" spans="1:26" x14ac:dyDescent="0.35">
      <c r="A37250" s="1">
        <v>45370</v>
      </c>
      <c r="B37250" t="s">
        <v>26</v>
      </c>
      <c r="C37250" t="s">
        <v>27</v>
      </c>
      <c r="D37250" t="s">
        <v>24256</v>
      </c>
      <c r="E37250">
        <v>3915835</v>
      </c>
      <c r="F37250" t="s">
        <v>28</v>
      </c>
      <c r="G37250" t="s">
        <v>29</v>
      </c>
      <c r="H37250" t="s">
        <v>30</v>
      </c>
      <c r="I37250">
        <v>22800</v>
      </c>
      <c r="J37250" s="4">
        <v>18842.975206611573</v>
      </c>
      <c r="K37250">
        <v>1</v>
      </c>
      <c r="L37250" t="s">
        <v>40492</v>
      </c>
      <c r="M37250">
        <v>10004</v>
      </c>
      <c r="N37250">
        <v>20000</v>
      </c>
      <c r="O37250">
        <v>30045</v>
      </c>
      <c r="P37250">
        <v>40030</v>
      </c>
      <c r="Q37250">
        <v>50287</v>
      </c>
      <c r="R37250">
        <v>3712.04</v>
      </c>
      <c r="S37250">
        <v>3712.04</v>
      </c>
      <c r="T37250">
        <v>4101020001</v>
      </c>
      <c r="U37250">
        <v>4103020001</v>
      </c>
      <c r="V37250">
        <v>1103010002</v>
      </c>
      <c r="W37250" s="4">
        <v>18842.975206611573</v>
      </c>
      <c r="X37250" s="4">
        <v>0</v>
      </c>
      <c r="Y37250" s="4">
        <v>18842.975206611573</v>
      </c>
      <c r="Z37250">
        <v>0</v>
      </c>
    </row>
    <row r="37251" spans="1:26" x14ac:dyDescent="0.35">
      <c r="A37251" s="1">
        <v>45370</v>
      </c>
      <c r="B37251" t="s">
        <v>26</v>
      </c>
      <c r="C37251" t="s">
        <v>27</v>
      </c>
      <c r="D37251" t="s">
        <v>24299</v>
      </c>
      <c r="E37251">
        <v>3916109</v>
      </c>
      <c r="F37251" t="s">
        <v>28</v>
      </c>
      <c r="G37251" t="s">
        <v>29</v>
      </c>
      <c r="H37251" t="s">
        <v>30</v>
      </c>
      <c r="I37251">
        <v>122700</v>
      </c>
      <c r="J37251" s="4">
        <v>101404.95867768595</v>
      </c>
      <c r="K37251">
        <v>1</v>
      </c>
      <c r="L37251" t="s">
        <v>45972</v>
      </c>
      <c r="M37251">
        <v>10004</v>
      </c>
      <c r="N37251">
        <v>20000</v>
      </c>
      <c r="O37251">
        <v>30045</v>
      </c>
      <c r="P37251">
        <v>40036</v>
      </c>
      <c r="Q37251">
        <v>50274</v>
      </c>
      <c r="R37251">
        <v>52730.58</v>
      </c>
      <c r="S37251">
        <v>52730.58</v>
      </c>
      <c r="T37251">
        <v>4101020001</v>
      </c>
      <c r="U37251">
        <v>4103020001</v>
      </c>
      <c r="V37251">
        <v>1103010002</v>
      </c>
      <c r="W37251" s="4">
        <v>101404.95867768595</v>
      </c>
      <c r="X37251" s="4">
        <v>0</v>
      </c>
      <c r="Y37251" s="4">
        <v>101404.95867768595</v>
      </c>
      <c r="Z37251">
        <v>0</v>
      </c>
    </row>
    <row r="37252" spans="1:26" x14ac:dyDescent="0.35">
      <c r="A37252" s="1">
        <v>45370</v>
      </c>
      <c r="B37252" t="s">
        <v>26</v>
      </c>
      <c r="C37252" t="s">
        <v>27</v>
      </c>
      <c r="D37252" t="s">
        <v>24301</v>
      </c>
      <c r="E37252">
        <v>3916111</v>
      </c>
      <c r="F37252" t="s">
        <v>28</v>
      </c>
      <c r="G37252" t="s">
        <v>29</v>
      </c>
      <c r="H37252" t="s">
        <v>30</v>
      </c>
      <c r="I37252">
        <v>74600</v>
      </c>
      <c r="J37252" s="4">
        <v>61652.89256198347</v>
      </c>
      <c r="K37252">
        <v>1</v>
      </c>
      <c r="L37252" t="s">
        <v>45838</v>
      </c>
      <c r="M37252">
        <v>10004</v>
      </c>
      <c r="N37252">
        <v>20000</v>
      </c>
      <c r="O37252">
        <v>30045</v>
      </c>
      <c r="P37252">
        <v>40043</v>
      </c>
      <c r="Q37252">
        <v>50112</v>
      </c>
      <c r="R37252">
        <v>30818.18</v>
      </c>
      <c r="S37252">
        <v>30818.18</v>
      </c>
      <c r="T37252">
        <v>4101020001</v>
      </c>
      <c r="U37252">
        <v>4103020001</v>
      </c>
      <c r="V37252">
        <v>1103010002</v>
      </c>
      <c r="W37252" s="4">
        <v>61652.89256198347</v>
      </c>
      <c r="X37252" s="4">
        <v>0</v>
      </c>
      <c r="Y37252" s="4">
        <v>61652.89256198347</v>
      </c>
      <c r="Z37252">
        <v>0</v>
      </c>
    </row>
    <row r="37253" spans="1:26" x14ac:dyDescent="0.35">
      <c r="A37253" s="1">
        <v>45370</v>
      </c>
      <c r="B37253" t="s">
        <v>26</v>
      </c>
      <c r="C37253" t="s">
        <v>27</v>
      </c>
      <c r="D37253" t="s">
        <v>24302</v>
      </c>
      <c r="E37253">
        <v>3916112</v>
      </c>
      <c r="F37253" t="s">
        <v>28</v>
      </c>
      <c r="G37253" t="s">
        <v>29</v>
      </c>
      <c r="H37253" t="s">
        <v>30</v>
      </c>
      <c r="I37253">
        <v>68500</v>
      </c>
      <c r="J37253" s="4">
        <v>56611.570247933887</v>
      </c>
      <c r="K37253">
        <v>1</v>
      </c>
      <c r="L37253" t="s">
        <v>45494</v>
      </c>
      <c r="M37253">
        <v>10004</v>
      </c>
      <c r="N37253">
        <v>20000</v>
      </c>
      <c r="O37253">
        <v>30045</v>
      </c>
      <c r="P37253">
        <v>40028</v>
      </c>
      <c r="Q37253">
        <v>50088</v>
      </c>
      <c r="R37253">
        <v>23927.3</v>
      </c>
      <c r="S37253">
        <v>23927.3</v>
      </c>
      <c r="T37253">
        <v>4101020001</v>
      </c>
      <c r="U37253">
        <v>4103020001</v>
      </c>
      <c r="V37253">
        <v>1103010002</v>
      </c>
      <c r="W37253" s="4">
        <v>56611.570247933887</v>
      </c>
      <c r="X37253" s="4">
        <v>56611.570247933887</v>
      </c>
      <c r="Y37253" s="4">
        <v>113223.14049586777</v>
      </c>
      <c r="Z37253">
        <v>0.5</v>
      </c>
    </row>
    <row r="37254" spans="1:26" x14ac:dyDescent="0.35">
      <c r="A37254" s="1">
        <v>45370</v>
      </c>
      <c r="B37254" t="s">
        <v>26</v>
      </c>
      <c r="C37254" t="s">
        <v>27</v>
      </c>
      <c r="D37254" t="s">
        <v>24303</v>
      </c>
      <c r="E37254">
        <v>3916113</v>
      </c>
      <c r="F37254" t="s">
        <v>28</v>
      </c>
      <c r="G37254" t="s">
        <v>29</v>
      </c>
      <c r="H37254" t="s">
        <v>30</v>
      </c>
      <c r="I37254">
        <v>65944.2</v>
      </c>
      <c r="J37254" s="4">
        <v>54499.338842975209</v>
      </c>
      <c r="K37254">
        <v>1</v>
      </c>
      <c r="L37254" t="s">
        <v>40754</v>
      </c>
      <c r="M37254">
        <v>10004</v>
      </c>
      <c r="N37254">
        <v>20000</v>
      </c>
      <c r="O37254">
        <v>30045</v>
      </c>
      <c r="P37254">
        <v>40042</v>
      </c>
      <c r="Q37254">
        <v>50073</v>
      </c>
      <c r="R37254">
        <v>33834.120000000003</v>
      </c>
      <c r="S37254">
        <v>33834.120000000003</v>
      </c>
      <c r="T37254">
        <v>4101020001</v>
      </c>
      <c r="U37254">
        <v>4103020001</v>
      </c>
      <c r="V37254">
        <v>1103010002</v>
      </c>
      <c r="W37254" s="4">
        <v>54499.338842975209</v>
      </c>
      <c r="X37254" s="4">
        <v>56723.801652892565</v>
      </c>
      <c r="Y37254" s="4">
        <v>111223.14049586777</v>
      </c>
      <c r="Z37254">
        <v>0.51</v>
      </c>
    </row>
    <row r="37255" spans="1:26" x14ac:dyDescent="0.35">
      <c r="A37255" s="1">
        <v>45371</v>
      </c>
      <c r="B37255" t="s">
        <v>26</v>
      </c>
      <c r="C37255" t="s">
        <v>27</v>
      </c>
      <c r="D37255" t="s">
        <v>24698</v>
      </c>
      <c r="E37255">
        <v>3918027</v>
      </c>
      <c r="F37255" t="s">
        <v>28</v>
      </c>
      <c r="G37255" t="s">
        <v>29</v>
      </c>
      <c r="H37255" t="s">
        <v>30</v>
      </c>
      <c r="I37255">
        <v>15850</v>
      </c>
      <c r="J37255" s="4">
        <v>13099.173553719009</v>
      </c>
      <c r="K37255">
        <v>1</v>
      </c>
      <c r="L37255" t="s">
        <v>41660</v>
      </c>
      <c r="M37255">
        <v>10004</v>
      </c>
      <c r="N37255">
        <v>20000</v>
      </c>
      <c r="O37255">
        <v>30045</v>
      </c>
      <c r="P37255">
        <v>40006</v>
      </c>
      <c r="Q37255">
        <v>50109</v>
      </c>
      <c r="R37255">
        <v>15554.53</v>
      </c>
      <c r="S37255">
        <v>15554.53</v>
      </c>
      <c r="T37255">
        <v>4101020001</v>
      </c>
      <c r="U37255">
        <v>4103020001</v>
      </c>
      <c r="V37255">
        <v>1103010002</v>
      </c>
      <c r="W37255" s="4">
        <v>13099.173553719009</v>
      </c>
      <c r="X37255" s="4">
        <v>13099.173553719009</v>
      </c>
      <c r="Y37255" s="4">
        <v>26198.347107438018</v>
      </c>
      <c r="Z37255">
        <v>0.5</v>
      </c>
    </row>
    <row r="37256" spans="1:26" x14ac:dyDescent="0.35">
      <c r="A37256" s="1">
        <v>45371</v>
      </c>
      <c r="B37256" t="s">
        <v>26</v>
      </c>
      <c r="C37256" t="s">
        <v>27</v>
      </c>
      <c r="D37256" t="s">
        <v>24699</v>
      </c>
      <c r="E37256">
        <v>3918028</v>
      </c>
      <c r="F37256" t="s">
        <v>28</v>
      </c>
      <c r="G37256" t="s">
        <v>29</v>
      </c>
      <c r="H37256" t="s">
        <v>30</v>
      </c>
      <c r="I37256">
        <v>131000</v>
      </c>
      <c r="J37256" s="4">
        <v>108264.46280991736</v>
      </c>
      <c r="K37256">
        <v>1</v>
      </c>
      <c r="L37256" t="s">
        <v>40423</v>
      </c>
      <c r="M37256">
        <v>10004</v>
      </c>
      <c r="N37256">
        <v>20000</v>
      </c>
      <c r="O37256">
        <v>30045</v>
      </c>
      <c r="P37256">
        <v>40006</v>
      </c>
      <c r="Q37256">
        <v>50109</v>
      </c>
      <c r="R37256">
        <v>20068.439999999999</v>
      </c>
      <c r="S37256">
        <v>20068.439999999999</v>
      </c>
      <c r="T37256">
        <v>4101020001</v>
      </c>
      <c r="U37256">
        <v>4103020001</v>
      </c>
      <c r="V37256">
        <v>1103010002</v>
      </c>
      <c r="W37256" s="4">
        <v>108264.46280991736</v>
      </c>
      <c r="X37256" s="4">
        <v>0</v>
      </c>
      <c r="Y37256" s="4">
        <v>108264.46280991736</v>
      </c>
      <c r="Z37256">
        <v>0</v>
      </c>
    </row>
    <row r="37257" spans="1:26" x14ac:dyDescent="0.35">
      <c r="A37257" s="1">
        <v>45371</v>
      </c>
      <c r="B37257" t="s">
        <v>26</v>
      </c>
      <c r="C37257" t="s">
        <v>27</v>
      </c>
      <c r="D37257" t="s">
        <v>24767</v>
      </c>
      <c r="E37257">
        <v>3918358</v>
      </c>
      <c r="F37257" t="s">
        <v>28</v>
      </c>
      <c r="G37257" t="s">
        <v>29</v>
      </c>
      <c r="H37257" t="s">
        <v>30</v>
      </c>
      <c r="I37257">
        <v>122500</v>
      </c>
      <c r="J37257" s="4">
        <v>101239.6694214876</v>
      </c>
      <c r="K37257">
        <v>1</v>
      </c>
      <c r="L37257" t="s">
        <v>40873</v>
      </c>
      <c r="M37257">
        <v>10004</v>
      </c>
      <c r="N37257">
        <v>20000</v>
      </c>
      <c r="O37257">
        <v>30045</v>
      </c>
      <c r="P37257">
        <v>40015</v>
      </c>
      <c r="Q37257">
        <v>50292</v>
      </c>
      <c r="R37257">
        <v>39696.21</v>
      </c>
      <c r="S37257">
        <v>39696.21</v>
      </c>
      <c r="T37257">
        <v>4101020001</v>
      </c>
      <c r="U37257">
        <v>4103020001</v>
      </c>
      <c r="V37257">
        <v>1103010002</v>
      </c>
      <c r="W37257" s="4">
        <v>101239.6694214876</v>
      </c>
      <c r="X37257" s="4">
        <v>101239.6694214876</v>
      </c>
      <c r="Y37257" s="4">
        <v>202479.33884297521</v>
      </c>
      <c r="Z37257">
        <v>0.5</v>
      </c>
    </row>
    <row r="37258" spans="1:26" x14ac:dyDescent="0.35">
      <c r="A37258" s="1">
        <v>45371</v>
      </c>
      <c r="B37258" t="s">
        <v>26</v>
      </c>
      <c r="C37258" t="s">
        <v>27</v>
      </c>
      <c r="D37258" t="s">
        <v>24768</v>
      </c>
      <c r="E37258">
        <v>3918359</v>
      </c>
      <c r="F37258" t="s">
        <v>28</v>
      </c>
      <c r="G37258" t="s">
        <v>29</v>
      </c>
      <c r="H37258" t="s">
        <v>30</v>
      </c>
      <c r="I37258">
        <v>111300</v>
      </c>
      <c r="J37258" s="4">
        <v>91983.471074380184</v>
      </c>
      <c r="K37258">
        <v>1</v>
      </c>
      <c r="L37258" t="s">
        <v>43168</v>
      </c>
      <c r="M37258">
        <v>10004</v>
      </c>
      <c r="N37258">
        <v>20000</v>
      </c>
      <c r="O37258">
        <v>30045</v>
      </c>
      <c r="P37258">
        <v>40009</v>
      </c>
      <c r="Q37258">
        <v>50125</v>
      </c>
      <c r="R37258">
        <v>26761.89</v>
      </c>
      <c r="S37258">
        <v>26761.89</v>
      </c>
      <c r="T37258">
        <v>4101020001</v>
      </c>
      <c r="U37258">
        <v>4103020001</v>
      </c>
      <c r="V37258">
        <v>1103010002</v>
      </c>
      <c r="W37258" s="4">
        <v>91983.47107438017</v>
      </c>
      <c r="X37258" s="4">
        <v>39421.487603305788</v>
      </c>
      <c r="Y37258" s="4">
        <v>131404.95867768597</v>
      </c>
      <c r="Z37258">
        <v>0.3</v>
      </c>
    </row>
    <row r="37259" spans="1:26" x14ac:dyDescent="0.35">
      <c r="A37259" s="1">
        <v>45371</v>
      </c>
      <c r="B37259" t="s">
        <v>26</v>
      </c>
      <c r="C37259" t="s">
        <v>27</v>
      </c>
      <c r="D37259" t="s">
        <v>24769</v>
      </c>
      <c r="E37259">
        <v>3918360</v>
      </c>
      <c r="F37259" t="s">
        <v>28</v>
      </c>
      <c r="G37259" t="s">
        <v>29</v>
      </c>
      <c r="H37259" t="s">
        <v>30</v>
      </c>
      <c r="I37259">
        <v>238900</v>
      </c>
      <c r="J37259" s="4">
        <v>197438.01652892563</v>
      </c>
      <c r="K37259">
        <v>1</v>
      </c>
      <c r="L37259" t="s">
        <v>40442</v>
      </c>
      <c r="M37259">
        <v>10004</v>
      </c>
      <c r="N37259">
        <v>20000</v>
      </c>
      <c r="O37259">
        <v>30045</v>
      </c>
      <c r="P37259">
        <v>40048</v>
      </c>
      <c r="Q37259">
        <v>50313</v>
      </c>
      <c r="R37259">
        <v>114920.37</v>
      </c>
      <c r="S37259">
        <v>114920.37</v>
      </c>
      <c r="T37259">
        <v>4101020001</v>
      </c>
      <c r="U37259">
        <v>4103020001</v>
      </c>
      <c r="V37259">
        <v>1103010002</v>
      </c>
      <c r="W37259" s="4">
        <v>197438.01652892563</v>
      </c>
      <c r="X37259" s="4">
        <v>0</v>
      </c>
      <c r="Y37259" s="4">
        <v>197438.01652892563</v>
      </c>
      <c r="Z37259">
        <v>0</v>
      </c>
    </row>
    <row r="37260" spans="1:26" x14ac:dyDescent="0.35">
      <c r="A37260" s="1">
        <v>45371</v>
      </c>
      <c r="B37260" t="s">
        <v>26</v>
      </c>
      <c r="C37260" t="s">
        <v>27</v>
      </c>
      <c r="D37260" t="s">
        <v>24821</v>
      </c>
      <c r="E37260">
        <v>3918567</v>
      </c>
      <c r="F37260" t="s">
        <v>28</v>
      </c>
      <c r="G37260" t="s">
        <v>29</v>
      </c>
      <c r="H37260" t="s">
        <v>30</v>
      </c>
      <c r="I37260">
        <v>119700</v>
      </c>
      <c r="J37260" s="4">
        <v>98925.619834710727</v>
      </c>
      <c r="K37260">
        <v>1</v>
      </c>
      <c r="L37260" t="s">
        <v>40730</v>
      </c>
      <c r="M37260">
        <v>10004</v>
      </c>
      <c r="N37260">
        <v>20000</v>
      </c>
      <c r="O37260">
        <v>30045</v>
      </c>
      <c r="P37260">
        <v>40009</v>
      </c>
      <c r="Q37260">
        <v>50125</v>
      </c>
      <c r="R37260">
        <v>28191.1</v>
      </c>
      <c r="S37260">
        <v>28191.1</v>
      </c>
      <c r="T37260">
        <v>4101020001</v>
      </c>
      <c r="U37260">
        <v>4103020001</v>
      </c>
      <c r="V37260">
        <v>1103010002</v>
      </c>
      <c r="W37260" s="4">
        <v>98925.619834710742</v>
      </c>
      <c r="X37260" s="4">
        <v>42396.694214876035</v>
      </c>
      <c r="Y37260" s="4">
        <v>141322.31404958677</v>
      </c>
      <c r="Z37260">
        <v>0.30000000000000004</v>
      </c>
    </row>
    <row r="37261" spans="1:26" x14ac:dyDescent="0.35">
      <c r="A37261" s="1">
        <v>45371</v>
      </c>
      <c r="B37261" t="s">
        <v>26</v>
      </c>
      <c r="C37261" t="s">
        <v>27</v>
      </c>
      <c r="D37261" t="s">
        <v>24822</v>
      </c>
      <c r="E37261">
        <v>3918568</v>
      </c>
      <c r="F37261" t="s">
        <v>28</v>
      </c>
      <c r="G37261" t="s">
        <v>29</v>
      </c>
      <c r="H37261" t="s">
        <v>30</v>
      </c>
      <c r="I37261">
        <v>94790</v>
      </c>
      <c r="J37261" s="4">
        <v>0</v>
      </c>
      <c r="K37261">
        <v>1</v>
      </c>
      <c r="L37261" t="s">
        <v>40532</v>
      </c>
      <c r="M37261">
        <v>10004</v>
      </c>
      <c r="N37261">
        <v>20000</v>
      </c>
      <c r="O37261">
        <v>30045</v>
      </c>
      <c r="P37261">
        <v>40010</v>
      </c>
      <c r="Q37261">
        <v>50129</v>
      </c>
      <c r="R37261">
        <v>9456.58</v>
      </c>
      <c r="S37261">
        <v>9456.58</v>
      </c>
      <c r="T37261">
        <v>4101020001</v>
      </c>
      <c r="U37261">
        <v>4103020001</v>
      </c>
      <c r="V37261">
        <v>1103010002</v>
      </c>
      <c r="W37261" s="4">
        <v>0</v>
      </c>
      <c r="X37261" s="4">
        <v>32066.115702479339</v>
      </c>
      <c r="Y37261" s="4">
        <v>32066.115702479339</v>
      </c>
      <c r="Z37261">
        <v>1</v>
      </c>
    </row>
    <row r="37262" spans="1:26" x14ac:dyDescent="0.35">
      <c r="A37262" s="1">
        <v>45371</v>
      </c>
      <c r="B37262" t="s">
        <v>26</v>
      </c>
      <c r="C37262" t="s">
        <v>27</v>
      </c>
      <c r="D37262" t="s">
        <v>24822</v>
      </c>
      <c r="E37262">
        <v>3918568</v>
      </c>
      <c r="F37262" t="s">
        <v>28</v>
      </c>
      <c r="G37262" t="s">
        <v>29</v>
      </c>
      <c r="H37262" t="s">
        <v>30</v>
      </c>
      <c r="I37262">
        <v>94790</v>
      </c>
      <c r="J37262" s="4">
        <v>0</v>
      </c>
      <c r="K37262">
        <v>1</v>
      </c>
      <c r="L37262" t="s">
        <v>41202</v>
      </c>
      <c r="M37262">
        <v>10004</v>
      </c>
      <c r="N37262">
        <v>20000</v>
      </c>
      <c r="O37262">
        <v>30045</v>
      </c>
      <c r="P37262">
        <v>40010</v>
      </c>
      <c r="Q37262">
        <v>50129</v>
      </c>
      <c r="R37262">
        <v>9456.58</v>
      </c>
      <c r="S37262">
        <v>9456.58</v>
      </c>
      <c r="T37262">
        <v>4101020001</v>
      </c>
      <c r="U37262">
        <v>4103020001</v>
      </c>
      <c r="V37262">
        <v>1103010002</v>
      </c>
      <c r="W37262" s="4">
        <v>0</v>
      </c>
      <c r="X37262" s="4">
        <v>32066.115702479339</v>
      </c>
      <c r="Y37262" s="4">
        <v>32066.115702479339</v>
      </c>
      <c r="Z37262">
        <v>1</v>
      </c>
    </row>
    <row r="37263" spans="1:26" x14ac:dyDescent="0.35">
      <c r="A37263" s="1">
        <v>45371</v>
      </c>
      <c r="B37263" t="s">
        <v>26</v>
      </c>
      <c r="C37263" t="s">
        <v>27</v>
      </c>
      <c r="D37263" t="s">
        <v>24822</v>
      </c>
      <c r="E37263">
        <v>3918568</v>
      </c>
      <c r="F37263" t="s">
        <v>28</v>
      </c>
      <c r="G37263" t="s">
        <v>29</v>
      </c>
      <c r="H37263" t="s">
        <v>30</v>
      </c>
      <c r="I37263">
        <v>94790</v>
      </c>
      <c r="J37263" s="4">
        <v>32066.115702479339</v>
      </c>
      <c r="K37263">
        <v>1</v>
      </c>
      <c r="L37263" t="s">
        <v>40733</v>
      </c>
      <c r="M37263">
        <v>10004</v>
      </c>
      <c r="N37263">
        <v>20000</v>
      </c>
      <c r="O37263">
        <v>30045</v>
      </c>
      <c r="P37263">
        <v>40010</v>
      </c>
      <c r="Q37263">
        <v>50129</v>
      </c>
      <c r="R37263">
        <v>9456.58</v>
      </c>
      <c r="S37263">
        <v>9456.58</v>
      </c>
      <c r="T37263">
        <v>4101020001</v>
      </c>
      <c r="U37263">
        <v>4103020001</v>
      </c>
      <c r="V37263">
        <v>1103010002</v>
      </c>
      <c r="W37263" s="4">
        <v>32066.115702479339</v>
      </c>
      <c r="X37263" s="4">
        <v>0</v>
      </c>
      <c r="Y37263" s="4">
        <v>32066.115702479339</v>
      </c>
      <c r="Z37263">
        <v>0</v>
      </c>
    </row>
    <row r="37264" spans="1:26" x14ac:dyDescent="0.35">
      <c r="A37264" s="1">
        <v>45371</v>
      </c>
      <c r="B37264" t="s">
        <v>26</v>
      </c>
      <c r="C37264" t="s">
        <v>27</v>
      </c>
      <c r="D37264" t="s">
        <v>24822</v>
      </c>
      <c r="E37264">
        <v>3918568</v>
      </c>
      <c r="F37264" t="s">
        <v>28</v>
      </c>
      <c r="G37264" t="s">
        <v>29</v>
      </c>
      <c r="H37264" t="s">
        <v>30</v>
      </c>
      <c r="I37264">
        <v>94790</v>
      </c>
      <c r="J37264" s="4">
        <v>46272.727272727272</v>
      </c>
      <c r="K37264">
        <v>1</v>
      </c>
      <c r="L37264" t="s">
        <v>40633</v>
      </c>
      <c r="M37264">
        <v>10004</v>
      </c>
      <c r="N37264">
        <v>20000</v>
      </c>
      <c r="O37264">
        <v>30045</v>
      </c>
      <c r="P37264">
        <v>40010</v>
      </c>
      <c r="Q37264">
        <v>50129</v>
      </c>
      <c r="R37264">
        <v>13660.83</v>
      </c>
      <c r="S37264">
        <v>13660.83</v>
      </c>
      <c r="T37264">
        <v>4101020001</v>
      </c>
      <c r="U37264">
        <v>4103020001</v>
      </c>
      <c r="V37264">
        <v>1103010002</v>
      </c>
      <c r="W37264" s="4">
        <v>46272.727272727272</v>
      </c>
      <c r="X37264" s="4">
        <v>0</v>
      </c>
      <c r="Y37264" s="4">
        <v>46272.727272727272</v>
      </c>
      <c r="Z37264">
        <v>0</v>
      </c>
    </row>
    <row r="37265" spans="1:26" x14ac:dyDescent="0.35">
      <c r="A37265" s="1">
        <v>45371</v>
      </c>
      <c r="B37265" t="s">
        <v>26</v>
      </c>
      <c r="C37265" t="s">
        <v>27</v>
      </c>
      <c r="D37265" t="s">
        <v>24989</v>
      </c>
      <c r="E37265">
        <v>3919348</v>
      </c>
      <c r="F37265" t="s">
        <v>28</v>
      </c>
      <c r="G37265" t="s">
        <v>29</v>
      </c>
      <c r="H37265" t="s">
        <v>30</v>
      </c>
      <c r="I37265">
        <v>54650</v>
      </c>
      <c r="J37265" s="4">
        <v>13099.173553719009</v>
      </c>
      <c r="K37265">
        <v>1</v>
      </c>
      <c r="L37265" t="s">
        <v>41660</v>
      </c>
      <c r="M37265">
        <v>10004</v>
      </c>
      <c r="N37265">
        <v>20000</v>
      </c>
      <c r="O37265">
        <v>30045</v>
      </c>
      <c r="P37265">
        <v>40006</v>
      </c>
      <c r="Q37265">
        <v>50109</v>
      </c>
      <c r="R37265">
        <v>15554.53</v>
      </c>
      <c r="S37265">
        <v>15554.53</v>
      </c>
      <c r="T37265">
        <v>4101020001</v>
      </c>
      <c r="U37265">
        <v>4103020001</v>
      </c>
      <c r="V37265">
        <v>1103010002</v>
      </c>
      <c r="W37265" s="4">
        <v>13099.173553719009</v>
      </c>
      <c r="X37265" s="4">
        <v>13099.173553719009</v>
      </c>
      <c r="Y37265" s="4">
        <v>26198.347107438018</v>
      </c>
      <c r="Z37265">
        <v>0.5</v>
      </c>
    </row>
    <row r="37266" spans="1:26" x14ac:dyDescent="0.35">
      <c r="A37266" s="1">
        <v>45371</v>
      </c>
      <c r="B37266" t="s">
        <v>26</v>
      </c>
      <c r="C37266" t="s">
        <v>27</v>
      </c>
      <c r="D37266" t="s">
        <v>24989</v>
      </c>
      <c r="E37266">
        <v>3919348</v>
      </c>
      <c r="F37266" t="s">
        <v>28</v>
      </c>
      <c r="G37266" t="s">
        <v>29</v>
      </c>
      <c r="H37266" t="s">
        <v>30</v>
      </c>
      <c r="I37266">
        <v>54650</v>
      </c>
      <c r="J37266" s="4">
        <v>32066.115702479339</v>
      </c>
      <c r="K37266">
        <v>1</v>
      </c>
      <c r="L37266" t="s">
        <v>40950</v>
      </c>
      <c r="M37266">
        <v>10004</v>
      </c>
      <c r="N37266">
        <v>20000</v>
      </c>
      <c r="O37266">
        <v>30045</v>
      </c>
      <c r="P37266">
        <v>40010</v>
      </c>
      <c r="Q37266">
        <v>50129</v>
      </c>
      <c r="R37266">
        <v>9456.58</v>
      </c>
      <c r="S37266">
        <v>9456.58</v>
      </c>
      <c r="T37266">
        <v>4101020001</v>
      </c>
      <c r="U37266">
        <v>4103020001</v>
      </c>
      <c r="V37266">
        <v>1103010002</v>
      </c>
      <c r="W37266" s="4">
        <v>32066.115702479339</v>
      </c>
      <c r="X37266" s="4">
        <v>0</v>
      </c>
      <c r="Y37266" s="4">
        <v>32066.115702479339</v>
      </c>
      <c r="Z37266">
        <v>0</v>
      </c>
    </row>
    <row r="37267" spans="1:26" x14ac:dyDescent="0.35">
      <c r="A37267" s="1">
        <v>45371</v>
      </c>
      <c r="B37267" t="s">
        <v>26</v>
      </c>
      <c r="C37267" t="s">
        <v>27</v>
      </c>
      <c r="D37267" t="s">
        <v>24990</v>
      </c>
      <c r="E37267">
        <v>3919349</v>
      </c>
      <c r="F37267" t="s">
        <v>28</v>
      </c>
      <c r="G37267" t="s">
        <v>29</v>
      </c>
      <c r="H37267" t="s">
        <v>30</v>
      </c>
      <c r="I37267">
        <v>35700</v>
      </c>
      <c r="J37267" s="4">
        <v>29504.132231404961</v>
      </c>
      <c r="K37267">
        <v>1</v>
      </c>
      <c r="L37267" t="s">
        <v>46058</v>
      </c>
      <c r="M37267">
        <v>10004</v>
      </c>
      <c r="N37267">
        <v>20000</v>
      </c>
      <c r="O37267">
        <v>30045</v>
      </c>
      <c r="P37267">
        <v>40025</v>
      </c>
      <c r="Q37267">
        <v>50244</v>
      </c>
      <c r="R37267">
        <v>1611.61</v>
      </c>
      <c r="S37267">
        <v>1611.61</v>
      </c>
      <c r="T37267">
        <v>4101020001</v>
      </c>
      <c r="U37267">
        <v>4103020001</v>
      </c>
      <c r="V37267">
        <v>1103010002</v>
      </c>
      <c r="W37267" s="4">
        <v>29504.132231404961</v>
      </c>
      <c r="X37267" s="4">
        <v>0</v>
      </c>
      <c r="Y37267" s="4">
        <v>29504.132231404961</v>
      </c>
      <c r="Z37267">
        <v>0</v>
      </c>
    </row>
    <row r="37268" spans="1:26" x14ac:dyDescent="0.35">
      <c r="A37268" s="1">
        <v>45371</v>
      </c>
      <c r="B37268" t="s">
        <v>26</v>
      </c>
      <c r="C37268" t="s">
        <v>27</v>
      </c>
      <c r="D37268" t="s">
        <v>24991</v>
      </c>
      <c r="E37268">
        <v>3919350</v>
      </c>
      <c r="F37268" t="s">
        <v>28</v>
      </c>
      <c r="G37268" t="s">
        <v>29</v>
      </c>
      <c r="H37268" t="s">
        <v>30</v>
      </c>
      <c r="I37268">
        <v>69990</v>
      </c>
      <c r="J37268" s="4">
        <v>57842.975206611569</v>
      </c>
      <c r="K37268">
        <v>1</v>
      </c>
      <c r="L37268" t="s">
        <v>41537</v>
      </c>
      <c r="M37268">
        <v>10004</v>
      </c>
      <c r="N37268">
        <v>20000</v>
      </c>
      <c r="O37268">
        <v>30045</v>
      </c>
      <c r="P37268">
        <v>40042</v>
      </c>
      <c r="Q37268">
        <v>50099</v>
      </c>
      <c r="R37268">
        <v>30945.99</v>
      </c>
      <c r="S37268">
        <v>30945.99</v>
      </c>
      <c r="T37268">
        <v>4101020001</v>
      </c>
      <c r="U37268">
        <v>4103020001</v>
      </c>
      <c r="V37268">
        <v>1103010002</v>
      </c>
      <c r="W37268" s="4">
        <v>57842.975206611569</v>
      </c>
      <c r="X37268" s="4">
        <v>0</v>
      </c>
      <c r="Y37268" s="4">
        <v>57842.975206611569</v>
      </c>
      <c r="Z37268">
        <v>0</v>
      </c>
    </row>
    <row r="37269" spans="1:26" x14ac:dyDescent="0.35">
      <c r="A37269" s="1">
        <v>45372</v>
      </c>
      <c r="B37269" t="s">
        <v>26</v>
      </c>
      <c r="C37269" t="s">
        <v>27</v>
      </c>
      <c r="D37269" t="s">
        <v>25254</v>
      </c>
      <c r="E37269">
        <v>3920692</v>
      </c>
      <c r="F37269" t="s">
        <v>28</v>
      </c>
      <c r="G37269" t="s">
        <v>29</v>
      </c>
      <c r="H37269" t="s">
        <v>30</v>
      </c>
      <c r="I37269">
        <v>82300</v>
      </c>
      <c r="J37269" s="4">
        <v>25867.768595041322</v>
      </c>
      <c r="K37269">
        <v>1</v>
      </c>
      <c r="L37269" t="s">
        <v>41149</v>
      </c>
      <c r="M37269">
        <v>10004</v>
      </c>
      <c r="N37269">
        <v>20000</v>
      </c>
      <c r="O37269">
        <v>30045</v>
      </c>
      <c r="P37269">
        <v>40011</v>
      </c>
      <c r="Q37269">
        <v>50123</v>
      </c>
      <c r="R37269">
        <v>5310.1</v>
      </c>
      <c r="S37269">
        <v>5310.1</v>
      </c>
      <c r="T37269">
        <v>4101020001</v>
      </c>
      <c r="U37269">
        <v>4103020001</v>
      </c>
      <c r="V37269">
        <v>1103010002</v>
      </c>
      <c r="W37269" s="4">
        <v>25867.768595041322</v>
      </c>
      <c r="X37269" s="4">
        <v>0</v>
      </c>
      <c r="Y37269" s="4">
        <v>25867.768595041322</v>
      </c>
      <c r="Z37269">
        <v>0</v>
      </c>
    </row>
    <row r="37270" spans="1:26" x14ac:dyDescent="0.35">
      <c r="A37270" s="1">
        <v>45372</v>
      </c>
      <c r="B37270" t="s">
        <v>26</v>
      </c>
      <c r="C37270" t="s">
        <v>27</v>
      </c>
      <c r="D37270" t="s">
        <v>25254</v>
      </c>
      <c r="E37270">
        <v>3920692</v>
      </c>
      <c r="F37270" t="s">
        <v>28</v>
      </c>
      <c r="G37270" t="s">
        <v>29</v>
      </c>
      <c r="H37270" t="s">
        <v>30</v>
      </c>
      <c r="I37270">
        <v>82300</v>
      </c>
      <c r="J37270" s="4">
        <v>23305.785123966944</v>
      </c>
      <c r="K37270">
        <v>1</v>
      </c>
      <c r="L37270" t="s">
        <v>40666</v>
      </c>
      <c r="M37270">
        <v>10004</v>
      </c>
      <c r="N37270">
        <v>20000</v>
      </c>
      <c r="O37270">
        <v>30045</v>
      </c>
      <c r="P37270">
        <v>40030</v>
      </c>
      <c r="Q37270">
        <v>50287</v>
      </c>
      <c r="R37270">
        <v>4577.32</v>
      </c>
      <c r="S37270">
        <v>4577.32</v>
      </c>
      <c r="T37270">
        <v>4101020001</v>
      </c>
      <c r="U37270">
        <v>4103020001</v>
      </c>
      <c r="V37270">
        <v>1103010002</v>
      </c>
      <c r="W37270" s="4">
        <v>23305.785123966944</v>
      </c>
      <c r="X37270" s="4">
        <v>0</v>
      </c>
      <c r="Y37270" s="4">
        <v>23305.785123966944</v>
      </c>
      <c r="Z37270">
        <v>0</v>
      </c>
    </row>
    <row r="37271" spans="1:26" x14ac:dyDescent="0.35">
      <c r="A37271" s="1">
        <v>45372</v>
      </c>
      <c r="B37271" t="s">
        <v>26</v>
      </c>
      <c r="C37271" t="s">
        <v>27</v>
      </c>
      <c r="D37271" t="s">
        <v>25254</v>
      </c>
      <c r="E37271">
        <v>3920692</v>
      </c>
      <c r="F37271" t="s">
        <v>28</v>
      </c>
      <c r="G37271" t="s">
        <v>29</v>
      </c>
      <c r="H37271" t="s">
        <v>30</v>
      </c>
      <c r="I37271">
        <v>82300</v>
      </c>
      <c r="J37271" s="4">
        <v>18842.975206611573</v>
      </c>
      <c r="K37271">
        <v>1</v>
      </c>
      <c r="L37271" t="s">
        <v>43005</v>
      </c>
      <c r="M37271">
        <v>10004</v>
      </c>
      <c r="N37271">
        <v>20000</v>
      </c>
      <c r="O37271">
        <v>30045</v>
      </c>
      <c r="P37271">
        <v>40030</v>
      </c>
      <c r="Q37271">
        <v>50287</v>
      </c>
      <c r="R37271">
        <v>3716.24</v>
      </c>
      <c r="S37271">
        <v>3716.24</v>
      </c>
      <c r="T37271">
        <v>4101020001</v>
      </c>
      <c r="U37271">
        <v>4103020001</v>
      </c>
      <c r="V37271">
        <v>1103010002</v>
      </c>
      <c r="W37271" s="4">
        <v>18842.975206611573</v>
      </c>
      <c r="X37271" s="4">
        <v>0</v>
      </c>
      <c r="Y37271" s="4">
        <v>18842.975206611573</v>
      </c>
      <c r="Z37271">
        <v>0</v>
      </c>
    </row>
    <row r="37272" spans="1:26" x14ac:dyDescent="0.35">
      <c r="A37272" s="1">
        <v>45372</v>
      </c>
      <c r="B37272" t="s">
        <v>26</v>
      </c>
      <c r="C37272" t="s">
        <v>27</v>
      </c>
      <c r="D37272" t="s">
        <v>25363</v>
      </c>
      <c r="E37272">
        <v>3921156</v>
      </c>
      <c r="F37272" t="s">
        <v>28</v>
      </c>
      <c r="G37272" t="s">
        <v>29</v>
      </c>
      <c r="H37272" t="s">
        <v>30</v>
      </c>
      <c r="I37272">
        <v>74600</v>
      </c>
      <c r="J37272" s="4">
        <v>61652.89256198347</v>
      </c>
      <c r="K37272">
        <v>1</v>
      </c>
      <c r="L37272" t="s">
        <v>43901</v>
      </c>
      <c r="M37272">
        <v>10004</v>
      </c>
      <c r="N37272">
        <v>20000</v>
      </c>
      <c r="O37272">
        <v>30045</v>
      </c>
      <c r="P37272">
        <v>40043</v>
      </c>
      <c r="Q37272">
        <v>50112</v>
      </c>
      <c r="R37272">
        <v>30818.18</v>
      </c>
      <c r="S37272">
        <v>30818.18</v>
      </c>
      <c r="T37272">
        <v>4101020001</v>
      </c>
      <c r="U37272">
        <v>4103020001</v>
      </c>
      <c r="V37272">
        <v>1103010002</v>
      </c>
      <c r="W37272" s="4">
        <v>61652.89256198347</v>
      </c>
      <c r="X37272" s="4">
        <v>0</v>
      </c>
      <c r="Y37272" s="4">
        <v>61652.89256198347</v>
      </c>
      <c r="Z37272">
        <v>0</v>
      </c>
    </row>
    <row r="37273" spans="1:26" x14ac:dyDescent="0.35">
      <c r="A37273" s="1">
        <v>45372</v>
      </c>
      <c r="B37273" t="s">
        <v>26</v>
      </c>
      <c r="C37273" t="s">
        <v>27</v>
      </c>
      <c r="D37273" t="s">
        <v>25547</v>
      </c>
      <c r="E37273">
        <v>3921854</v>
      </c>
      <c r="F37273" t="s">
        <v>28</v>
      </c>
      <c r="G37273" t="s">
        <v>29</v>
      </c>
      <c r="H37273" t="s">
        <v>30</v>
      </c>
      <c r="I37273">
        <v>34350</v>
      </c>
      <c r="J37273" s="4">
        <v>15289.256198347108</v>
      </c>
      <c r="K37273">
        <v>1</v>
      </c>
      <c r="L37273" t="s">
        <v>42494</v>
      </c>
      <c r="M37273">
        <v>10004</v>
      </c>
      <c r="N37273">
        <v>20000</v>
      </c>
      <c r="O37273">
        <v>30045</v>
      </c>
      <c r="P37273">
        <v>40034</v>
      </c>
      <c r="Q37273">
        <v>50037</v>
      </c>
      <c r="R37273">
        <v>6727.27</v>
      </c>
      <c r="S37273">
        <v>6727.27</v>
      </c>
      <c r="T37273">
        <v>4101020001</v>
      </c>
      <c r="U37273">
        <v>4103020001</v>
      </c>
      <c r="V37273">
        <v>1103010002</v>
      </c>
      <c r="W37273" s="4">
        <v>15289.256198347108</v>
      </c>
      <c r="X37273" s="4">
        <v>0</v>
      </c>
      <c r="Y37273" s="4">
        <v>15289.256198347108</v>
      </c>
      <c r="Z37273">
        <v>0</v>
      </c>
    </row>
    <row r="37274" spans="1:26" x14ac:dyDescent="0.35">
      <c r="A37274" s="1">
        <v>45372</v>
      </c>
      <c r="B37274" t="s">
        <v>26</v>
      </c>
      <c r="C37274" t="s">
        <v>27</v>
      </c>
      <c r="D37274" t="s">
        <v>25547</v>
      </c>
      <c r="E37274">
        <v>3921854</v>
      </c>
      <c r="F37274" t="s">
        <v>28</v>
      </c>
      <c r="G37274" t="s">
        <v>29</v>
      </c>
      <c r="H37274" t="s">
        <v>30</v>
      </c>
      <c r="I37274">
        <v>34350</v>
      </c>
      <c r="J37274" s="4">
        <v>13099.173553719009</v>
      </c>
      <c r="K37274">
        <v>1</v>
      </c>
      <c r="L37274" t="s">
        <v>41660</v>
      </c>
      <c r="M37274">
        <v>10004</v>
      </c>
      <c r="N37274">
        <v>20000</v>
      </c>
      <c r="O37274">
        <v>30045</v>
      </c>
      <c r="P37274">
        <v>40006</v>
      </c>
      <c r="Q37274">
        <v>50109</v>
      </c>
      <c r="R37274">
        <v>15554.53</v>
      </c>
      <c r="S37274">
        <v>15554.53</v>
      </c>
      <c r="T37274">
        <v>4101020001</v>
      </c>
      <c r="U37274">
        <v>4103020001</v>
      </c>
      <c r="V37274">
        <v>1103010002</v>
      </c>
      <c r="W37274" s="4">
        <v>13099.173553719009</v>
      </c>
      <c r="X37274" s="4">
        <v>13099.173553719009</v>
      </c>
      <c r="Y37274" s="4">
        <v>26198.347107438018</v>
      </c>
      <c r="Z37274">
        <v>0.5</v>
      </c>
    </row>
    <row r="37275" spans="1:26" x14ac:dyDescent="0.35">
      <c r="A37275" s="1">
        <v>45372</v>
      </c>
      <c r="B37275" t="s">
        <v>26</v>
      </c>
      <c r="C37275" t="s">
        <v>27</v>
      </c>
      <c r="D37275" t="s">
        <v>25548</v>
      </c>
      <c r="E37275">
        <v>3921855</v>
      </c>
      <c r="F37275" t="s">
        <v>28</v>
      </c>
      <c r="G37275" t="s">
        <v>29</v>
      </c>
      <c r="H37275" t="s">
        <v>30</v>
      </c>
      <c r="I37275">
        <v>10283</v>
      </c>
      <c r="J37275" s="4">
        <v>8498.3471074380177</v>
      </c>
      <c r="K37275">
        <v>1</v>
      </c>
      <c r="L37275" t="s">
        <v>40631</v>
      </c>
      <c r="M37275">
        <v>10004</v>
      </c>
      <c r="N37275">
        <v>20000</v>
      </c>
      <c r="O37275">
        <v>30045</v>
      </c>
      <c r="P37275">
        <v>40025</v>
      </c>
      <c r="Q37275">
        <v>50244</v>
      </c>
      <c r="R37275">
        <v>2280.27</v>
      </c>
      <c r="S37275">
        <v>2280.27</v>
      </c>
      <c r="T37275">
        <v>4101020001</v>
      </c>
      <c r="U37275">
        <v>4103020001</v>
      </c>
      <c r="V37275">
        <v>1103010002</v>
      </c>
      <c r="W37275" s="4">
        <v>8498.3471074380159</v>
      </c>
      <c r="X37275" s="4">
        <v>3642.1487603305786</v>
      </c>
      <c r="Y37275" s="4">
        <v>12140.495867768595</v>
      </c>
      <c r="Z37275">
        <v>0.3</v>
      </c>
    </row>
    <row r="37276" spans="1:26" x14ac:dyDescent="0.35">
      <c r="A37276" s="1">
        <v>45372</v>
      </c>
      <c r="B37276" t="s">
        <v>26</v>
      </c>
      <c r="C37276" t="s">
        <v>27</v>
      </c>
      <c r="D37276" t="s">
        <v>25549</v>
      </c>
      <c r="E37276">
        <v>3921856</v>
      </c>
      <c r="F37276" t="s">
        <v>28</v>
      </c>
      <c r="G37276" t="s">
        <v>29</v>
      </c>
      <c r="H37276" t="s">
        <v>30</v>
      </c>
      <c r="I37276">
        <v>53490</v>
      </c>
      <c r="J37276" s="4">
        <v>44206.611570247936</v>
      </c>
      <c r="K37276">
        <v>1</v>
      </c>
      <c r="L37276" t="s">
        <v>40914</v>
      </c>
      <c r="M37276">
        <v>10004</v>
      </c>
      <c r="N37276">
        <v>20000</v>
      </c>
      <c r="O37276">
        <v>30045</v>
      </c>
      <c r="P37276">
        <v>40017</v>
      </c>
      <c r="Q37276">
        <v>50195</v>
      </c>
      <c r="R37276">
        <v>8325.4599999999991</v>
      </c>
      <c r="S37276">
        <v>8325.4599999999991</v>
      </c>
      <c r="T37276">
        <v>4101020001</v>
      </c>
      <c r="U37276">
        <v>4103020001</v>
      </c>
      <c r="V37276">
        <v>1103010002</v>
      </c>
      <c r="W37276" s="4">
        <v>44206.611570247936</v>
      </c>
      <c r="X37276" s="4">
        <v>0</v>
      </c>
      <c r="Y37276" s="4">
        <v>44206.611570247936</v>
      </c>
      <c r="Z37276">
        <v>0</v>
      </c>
    </row>
    <row r="37277" spans="1:26" x14ac:dyDescent="0.35">
      <c r="A37277" s="1">
        <v>45372</v>
      </c>
      <c r="B37277" t="s">
        <v>26</v>
      </c>
      <c r="C37277" t="s">
        <v>27</v>
      </c>
      <c r="D37277" t="s">
        <v>25767</v>
      </c>
      <c r="E37277">
        <v>3922760</v>
      </c>
      <c r="F37277" t="s">
        <v>28</v>
      </c>
      <c r="G37277" t="s">
        <v>29</v>
      </c>
      <c r="H37277" t="s">
        <v>30</v>
      </c>
      <c r="I37277">
        <v>314000</v>
      </c>
      <c r="J37277" s="4">
        <v>123966.94214876034</v>
      </c>
      <c r="K37277">
        <v>1</v>
      </c>
      <c r="L37277" t="s">
        <v>40577</v>
      </c>
      <c r="M37277">
        <v>10004</v>
      </c>
      <c r="N37277">
        <v>20000</v>
      </c>
      <c r="O37277">
        <v>30045</v>
      </c>
      <c r="P37277">
        <v>40028</v>
      </c>
      <c r="Q37277">
        <v>50088</v>
      </c>
      <c r="R37277">
        <v>25737.63</v>
      </c>
      <c r="S37277">
        <v>25737.63</v>
      </c>
      <c r="T37277">
        <v>4101020001</v>
      </c>
      <c r="U37277">
        <v>4103020001</v>
      </c>
      <c r="V37277">
        <v>1103010002</v>
      </c>
      <c r="W37277" s="4">
        <v>123966.94214876034</v>
      </c>
      <c r="X37277" s="4">
        <v>0</v>
      </c>
      <c r="Y37277" s="4">
        <v>123966.94214876034</v>
      </c>
      <c r="Z37277">
        <v>0</v>
      </c>
    </row>
    <row r="37278" spans="1:26" x14ac:dyDescent="0.35">
      <c r="A37278" s="1">
        <v>45372</v>
      </c>
      <c r="B37278" t="s">
        <v>26</v>
      </c>
      <c r="C37278" t="s">
        <v>27</v>
      </c>
      <c r="D37278" t="s">
        <v>25767</v>
      </c>
      <c r="E37278">
        <v>3922760</v>
      </c>
      <c r="F37278" t="s">
        <v>28</v>
      </c>
      <c r="G37278" t="s">
        <v>29</v>
      </c>
      <c r="H37278" t="s">
        <v>30</v>
      </c>
      <c r="I37278">
        <v>314000</v>
      </c>
      <c r="J37278" s="4">
        <v>135537.19008264464</v>
      </c>
      <c r="K37278">
        <v>1</v>
      </c>
      <c r="L37278" t="s">
        <v>41474</v>
      </c>
      <c r="M37278">
        <v>10004</v>
      </c>
      <c r="N37278">
        <v>20000</v>
      </c>
      <c r="O37278">
        <v>30045</v>
      </c>
      <c r="P37278">
        <v>40004</v>
      </c>
      <c r="Q37278">
        <v>50309</v>
      </c>
      <c r="R37278">
        <v>25142.13</v>
      </c>
      <c r="S37278">
        <v>25142.13</v>
      </c>
      <c r="T37278">
        <v>4101020001</v>
      </c>
      <c r="U37278">
        <v>4103020001</v>
      </c>
      <c r="V37278">
        <v>1103010002</v>
      </c>
      <c r="W37278" s="4">
        <v>135537.19008264464</v>
      </c>
      <c r="X37278" s="4">
        <v>0</v>
      </c>
      <c r="Y37278" s="4">
        <v>135537.19008264464</v>
      </c>
      <c r="Z37278">
        <v>0</v>
      </c>
    </row>
    <row r="37279" spans="1:26" x14ac:dyDescent="0.35">
      <c r="A37279" s="1">
        <v>45372</v>
      </c>
      <c r="B37279" t="s">
        <v>26</v>
      </c>
      <c r="C37279" t="s">
        <v>27</v>
      </c>
      <c r="D37279" t="s">
        <v>25769</v>
      </c>
      <c r="E37279">
        <v>3922762</v>
      </c>
      <c r="F37279" t="s">
        <v>28</v>
      </c>
      <c r="G37279" t="s">
        <v>29</v>
      </c>
      <c r="H37279" t="s">
        <v>30</v>
      </c>
      <c r="I37279">
        <v>131200</v>
      </c>
      <c r="J37279" s="4">
        <v>29338.842975206611</v>
      </c>
      <c r="K37279">
        <v>1</v>
      </c>
      <c r="L37279" t="s">
        <v>44855</v>
      </c>
      <c r="M37279">
        <v>10004</v>
      </c>
      <c r="N37279">
        <v>20000</v>
      </c>
      <c r="O37279">
        <v>30045</v>
      </c>
      <c r="P37279">
        <v>40004</v>
      </c>
      <c r="Q37279">
        <v>50217</v>
      </c>
      <c r="R37279">
        <v>5002.22</v>
      </c>
      <c r="S37279">
        <v>5002.22</v>
      </c>
      <c r="T37279">
        <v>4101020001</v>
      </c>
      <c r="U37279">
        <v>4103020001</v>
      </c>
      <c r="V37279">
        <v>1103010002</v>
      </c>
      <c r="W37279" s="4">
        <v>29338.842975206611</v>
      </c>
      <c r="X37279" s="4">
        <v>0</v>
      </c>
      <c r="Y37279" s="4">
        <v>29338.842975206611</v>
      </c>
      <c r="Z37279">
        <v>0</v>
      </c>
    </row>
    <row r="37280" spans="1:26" x14ac:dyDescent="0.35">
      <c r="A37280" s="1">
        <v>45372</v>
      </c>
      <c r="B37280" t="s">
        <v>26</v>
      </c>
      <c r="C37280" t="s">
        <v>27</v>
      </c>
      <c r="D37280" t="s">
        <v>25769</v>
      </c>
      <c r="E37280">
        <v>3922762</v>
      </c>
      <c r="F37280" t="s">
        <v>28</v>
      </c>
      <c r="G37280" t="s">
        <v>29</v>
      </c>
      <c r="H37280" t="s">
        <v>30</v>
      </c>
      <c r="I37280">
        <v>131200</v>
      </c>
      <c r="J37280" s="4">
        <v>29338.842975206611</v>
      </c>
      <c r="K37280">
        <v>1</v>
      </c>
      <c r="L37280" t="s">
        <v>46153</v>
      </c>
      <c r="M37280">
        <v>10004</v>
      </c>
      <c r="N37280">
        <v>20000</v>
      </c>
      <c r="O37280">
        <v>30045</v>
      </c>
      <c r="P37280">
        <v>40004</v>
      </c>
      <c r="Q37280">
        <v>50217</v>
      </c>
      <c r="R37280">
        <v>5002.22</v>
      </c>
      <c r="S37280">
        <v>5002.22</v>
      </c>
      <c r="T37280">
        <v>4101020001</v>
      </c>
      <c r="U37280">
        <v>4103020001</v>
      </c>
      <c r="V37280">
        <v>1103010002</v>
      </c>
      <c r="W37280" s="4">
        <v>29338.842975206611</v>
      </c>
      <c r="X37280" s="4">
        <v>0</v>
      </c>
      <c r="Y37280" s="4">
        <v>29338.842975206611</v>
      </c>
      <c r="Z37280">
        <v>0</v>
      </c>
    </row>
    <row r="37281" spans="1:26" x14ac:dyDescent="0.35">
      <c r="A37281" s="1">
        <v>45372</v>
      </c>
      <c r="B37281" t="s">
        <v>26</v>
      </c>
      <c r="C37281" t="s">
        <v>27</v>
      </c>
      <c r="D37281" t="s">
        <v>25769</v>
      </c>
      <c r="E37281">
        <v>3922762</v>
      </c>
      <c r="F37281" t="s">
        <v>28</v>
      </c>
      <c r="G37281" t="s">
        <v>29</v>
      </c>
      <c r="H37281" t="s">
        <v>30</v>
      </c>
      <c r="I37281">
        <v>131200</v>
      </c>
      <c r="J37281" s="4">
        <v>24876.03305785124</v>
      </c>
      <c r="K37281">
        <v>1</v>
      </c>
      <c r="L37281" t="s">
        <v>44854</v>
      </c>
      <c r="M37281">
        <v>10004</v>
      </c>
      <c r="N37281">
        <v>20000</v>
      </c>
      <c r="O37281">
        <v>30045</v>
      </c>
      <c r="P37281">
        <v>40004</v>
      </c>
      <c r="Q37281">
        <v>50217</v>
      </c>
      <c r="R37281">
        <v>4215.07</v>
      </c>
      <c r="S37281">
        <v>4215.07</v>
      </c>
      <c r="T37281">
        <v>4101020001</v>
      </c>
      <c r="U37281">
        <v>4103020001</v>
      </c>
      <c r="V37281">
        <v>1103010002</v>
      </c>
      <c r="W37281" s="4">
        <v>24876.03305785124</v>
      </c>
      <c r="X37281" s="4">
        <v>0</v>
      </c>
      <c r="Y37281" s="4">
        <v>24876.03305785124</v>
      </c>
      <c r="Z37281">
        <v>0</v>
      </c>
    </row>
    <row r="37282" spans="1:26" x14ac:dyDescent="0.35">
      <c r="A37282" s="1">
        <v>45372</v>
      </c>
      <c r="B37282" t="s">
        <v>26</v>
      </c>
      <c r="C37282" t="s">
        <v>27</v>
      </c>
      <c r="D37282" t="s">
        <v>25769</v>
      </c>
      <c r="E37282">
        <v>3922762</v>
      </c>
      <c r="F37282" t="s">
        <v>28</v>
      </c>
      <c r="G37282" t="s">
        <v>29</v>
      </c>
      <c r="H37282" t="s">
        <v>30</v>
      </c>
      <c r="I37282">
        <v>131200</v>
      </c>
      <c r="J37282" s="4">
        <v>24876.03305785124</v>
      </c>
      <c r="K37282">
        <v>1</v>
      </c>
      <c r="L37282" t="s">
        <v>41929</v>
      </c>
      <c r="M37282">
        <v>10004</v>
      </c>
      <c r="N37282">
        <v>20000</v>
      </c>
      <c r="O37282">
        <v>30045</v>
      </c>
      <c r="P37282">
        <v>40004</v>
      </c>
      <c r="Q37282">
        <v>50217</v>
      </c>
      <c r="R37282">
        <v>4226.26</v>
      </c>
      <c r="S37282">
        <v>4226.26</v>
      </c>
      <c r="T37282">
        <v>4101020001</v>
      </c>
      <c r="U37282">
        <v>4103020001</v>
      </c>
      <c r="V37282">
        <v>1103010002</v>
      </c>
      <c r="W37282" s="4">
        <v>24876.03305785124</v>
      </c>
      <c r="X37282" s="4">
        <v>0</v>
      </c>
      <c r="Y37282" s="4">
        <v>24876.03305785124</v>
      </c>
      <c r="Z37282">
        <v>0</v>
      </c>
    </row>
    <row r="37283" spans="1:26" x14ac:dyDescent="0.35">
      <c r="A37283" s="1">
        <v>45372</v>
      </c>
      <c r="B37283" t="s">
        <v>26</v>
      </c>
      <c r="C37283" t="s">
        <v>27</v>
      </c>
      <c r="D37283" t="s">
        <v>25770</v>
      </c>
      <c r="E37283">
        <v>3922763</v>
      </c>
      <c r="F37283" t="s">
        <v>28</v>
      </c>
      <c r="G37283" t="s">
        <v>29</v>
      </c>
      <c r="H37283" t="s">
        <v>30</v>
      </c>
      <c r="I37283">
        <v>78273</v>
      </c>
      <c r="J37283" s="4">
        <v>56190.082644628099</v>
      </c>
      <c r="K37283">
        <v>1</v>
      </c>
      <c r="L37283" t="s">
        <v>43651</v>
      </c>
      <c r="M37283">
        <v>10004</v>
      </c>
      <c r="N37283">
        <v>20000</v>
      </c>
      <c r="O37283">
        <v>30045</v>
      </c>
      <c r="P37283">
        <v>40048</v>
      </c>
      <c r="Q37283">
        <v>50166</v>
      </c>
      <c r="R37283">
        <v>31241.69</v>
      </c>
      <c r="S37283">
        <v>31241.69</v>
      </c>
      <c r="T37283">
        <v>4101020001</v>
      </c>
      <c r="U37283">
        <v>4103020001</v>
      </c>
      <c r="V37283">
        <v>1103010002</v>
      </c>
      <c r="W37283" s="4">
        <v>56190.082644628099</v>
      </c>
      <c r="X37283" s="4">
        <v>0</v>
      </c>
      <c r="Y37283" s="4">
        <v>56190.082644628099</v>
      </c>
      <c r="Z37283">
        <v>0</v>
      </c>
    </row>
    <row r="37284" spans="1:26" x14ac:dyDescent="0.35">
      <c r="A37284" s="1">
        <v>45372</v>
      </c>
      <c r="B37284" t="s">
        <v>26</v>
      </c>
      <c r="C37284" t="s">
        <v>27</v>
      </c>
      <c r="D37284" t="s">
        <v>25770</v>
      </c>
      <c r="E37284">
        <v>3922763</v>
      </c>
      <c r="F37284" t="s">
        <v>28</v>
      </c>
      <c r="G37284" t="s">
        <v>29</v>
      </c>
      <c r="H37284" t="s">
        <v>30</v>
      </c>
      <c r="I37284">
        <v>78273</v>
      </c>
      <c r="J37284" s="4">
        <v>8498.3471074380177</v>
      </c>
      <c r="K37284">
        <v>1</v>
      </c>
      <c r="L37284" t="s">
        <v>40631</v>
      </c>
      <c r="M37284">
        <v>10004</v>
      </c>
      <c r="N37284">
        <v>20000</v>
      </c>
      <c r="O37284">
        <v>30045</v>
      </c>
      <c r="P37284">
        <v>40025</v>
      </c>
      <c r="Q37284">
        <v>50244</v>
      </c>
      <c r="R37284">
        <v>2280.27</v>
      </c>
      <c r="S37284">
        <v>2280.27</v>
      </c>
      <c r="T37284">
        <v>4101020001</v>
      </c>
      <c r="U37284">
        <v>4103020001</v>
      </c>
      <c r="V37284">
        <v>1103010002</v>
      </c>
      <c r="W37284" s="4">
        <v>8498.3471074380159</v>
      </c>
      <c r="X37284" s="4">
        <v>3642.1487603305786</v>
      </c>
      <c r="Y37284" s="4">
        <v>12140.495867768595</v>
      </c>
      <c r="Z37284">
        <v>0.3</v>
      </c>
    </row>
    <row r="37285" spans="1:26" x14ac:dyDescent="0.35">
      <c r="A37285" s="1">
        <v>45372</v>
      </c>
      <c r="B37285" t="s">
        <v>26</v>
      </c>
      <c r="C37285" t="s">
        <v>27</v>
      </c>
      <c r="D37285" t="s">
        <v>26062</v>
      </c>
      <c r="E37285">
        <v>3923913</v>
      </c>
      <c r="F37285" t="s">
        <v>28</v>
      </c>
      <c r="G37285" t="s">
        <v>29</v>
      </c>
      <c r="H37285" t="s">
        <v>30</v>
      </c>
      <c r="I37285">
        <v>122500</v>
      </c>
      <c r="J37285" s="4">
        <v>101239.6694214876</v>
      </c>
      <c r="K37285">
        <v>1</v>
      </c>
      <c r="L37285" t="s">
        <v>40873</v>
      </c>
      <c r="M37285">
        <v>10004</v>
      </c>
      <c r="N37285">
        <v>20000</v>
      </c>
      <c r="O37285">
        <v>30045</v>
      </c>
      <c r="P37285">
        <v>40015</v>
      </c>
      <c r="Q37285">
        <v>50292</v>
      </c>
      <c r="R37285">
        <v>39696.21</v>
      </c>
      <c r="S37285">
        <v>39696.21</v>
      </c>
      <c r="T37285">
        <v>4101020001</v>
      </c>
      <c r="U37285">
        <v>4103020001</v>
      </c>
      <c r="V37285">
        <v>1103010002</v>
      </c>
      <c r="W37285" s="4">
        <v>101239.6694214876</v>
      </c>
      <c r="X37285" s="4">
        <v>101239.6694214876</v>
      </c>
      <c r="Y37285" s="4">
        <v>202479.33884297521</v>
      </c>
      <c r="Z37285">
        <v>0.5</v>
      </c>
    </row>
    <row r="37286" spans="1:26" x14ac:dyDescent="0.35">
      <c r="A37286" s="1">
        <v>45372</v>
      </c>
      <c r="B37286" t="s">
        <v>26</v>
      </c>
      <c r="C37286" t="s">
        <v>27</v>
      </c>
      <c r="D37286" t="s">
        <v>26063</v>
      </c>
      <c r="E37286">
        <v>3923914</v>
      </c>
      <c r="F37286" t="s">
        <v>28</v>
      </c>
      <c r="G37286" t="s">
        <v>29</v>
      </c>
      <c r="H37286" t="s">
        <v>30</v>
      </c>
      <c r="I37286">
        <v>52690</v>
      </c>
      <c r="J37286" s="4">
        <v>43545.454545454544</v>
      </c>
      <c r="K37286">
        <v>1</v>
      </c>
      <c r="L37286" t="s">
        <v>46177</v>
      </c>
      <c r="M37286">
        <v>10004</v>
      </c>
      <c r="N37286">
        <v>20000</v>
      </c>
      <c r="O37286">
        <v>30045</v>
      </c>
      <c r="P37286">
        <v>40042</v>
      </c>
      <c r="Q37286">
        <v>50070</v>
      </c>
      <c r="R37286">
        <v>23296.82</v>
      </c>
      <c r="S37286">
        <v>23296.82</v>
      </c>
      <c r="T37286">
        <v>4101020001</v>
      </c>
      <c r="U37286">
        <v>4103020001</v>
      </c>
      <c r="V37286">
        <v>1103010002</v>
      </c>
      <c r="W37286" s="4">
        <v>43545.454545454544</v>
      </c>
      <c r="X37286" s="4">
        <v>0</v>
      </c>
      <c r="Y37286" s="4">
        <v>43545.454545454544</v>
      </c>
      <c r="Z37286">
        <v>0</v>
      </c>
    </row>
    <row r="37287" spans="1:26" x14ac:dyDescent="0.35">
      <c r="A37287" s="1">
        <v>45373</v>
      </c>
      <c r="B37287" t="s">
        <v>26</v>
      </c>
      <c r="C37287" t="s">
        <v>27</v>
      </c>
      <c r="D37287" t="s">
        <v>26549</v>
      </c>
      <c r="E37287">
        <v>3926077</v>
      </c>
      <c r="F37287" t="s">
        <v>28</v>
      </c>
      <c r="G37287" t="s">
        <v>29</v>
      </c>
      <c r="H37287" t="s">
        <v>30</v>
      </c>
      <c r="I37287">
        <v>161300</v>
      </c>
      <c r="J37287" s="4">
        <v>133305.78512396695</v>
      </c>
      <c r="K37287">
        <v>1</v>
      </c>
      <c r="L37287" t="s">
        <v>42929</v>
      </c>
      <c r="M37287">
        <v>10004</v>
      </c>
      <c r="N37287">
        <v>20000</v>
      </c>
      <c r="O37287">
        <v>30045</v>
      </c>
      <c r="P37287">
        <v>40051</v>
      </c>
      <c r="Q37287">
        <v>50231</v>
      </c>
      <c r="R37287">
        <v>79983.47</v>
      </c>
      <c r="S37287">
        <v>79983.47</v>
      </c>
      <c r="T37287">
        <v>4101020001</v>
      </c>
      <c r="U37287">
        <v>4103020001</v>
      </c>
      <c r="V37287">
        <v>1103010002</v>
      </c>
      <c r="W37287" s="4">
        <v>133305.78512396695</v>
      </c>
      <c r="X37287" s="4">
        <v>0</v>
      </c>
      <c r="Y37287" s="4">
        <v>133305.78512396695</v>
      </c>
      <c r="Z37287">
        <v>0</v>
      </c>
    </row>
    <row r="37288" spans="1:26" x14ac:dyDescent="0.35">
      <c r="A37288" s="1">
        <v>45373</v>
      </c>
      <c r="B37288" t="s">
        <v>26</v>
      </c>
      <c r="C37288" t="s">
        <v>27</v>
      </c>
      <c r="D37288" t="s">
        <v>26550</v>
      </c>
      <c r="E37288">
        <v>3926078</v>
      </c>
      <c r="F37288" t="s">
        <v>28</v>
      </c>
      <c r="G37288" t="s">
        <v>29</v>
      </c>
      <c r="H37288" t="s">
        <v>30</v>
      </c>
      <c r="I37288">
        <v>226900</v>
      </c>
      <c r="J37288" s="4">
        <v>187520.66115702479</v>
      </c>
      <c r="K37288">
        <v>1</v>
      </c>
      <c r="L37288" t="s">
        <v>44989</v>
      </c>
      <c r="M37288">
        <v>10004</v>
      </c>
      <c r="N37288">
        <v>20000</v>
      </c>
      <c r="O37288">
        <v>30045</v>
      </c>
      <c r="P37288">
        <v>40048</v>
      </c>
      <c r="Q37288">
        <v>50022</v>
      </c>
      <c r="R37288">
        <v>110918.47</v>
      </c>
      <c r="S37288">
        <v>110918.47</v>
      </c>
      <c r="T37288">
        <v>4101020001</v>
      </c>
      <c r="U37288">
        <v>4103020001</v>
      </c>
      <c r="V37288">
        <v>1103010002</v>
      </c>
      <c r="W37288" s="4">
        <v>187520.66115702479</v>
      </c>
      <c r="X37288" s="4">
        <v>0</v>
      </c>
      <c r="Y37288" s="4">
        <v>187520.66115702479</v>
      </c>
      <c r="Z37288">
        <v>0</v>
      </c>
    </row>
    <row r="37289" spans="1:26" x14ac:dyDescent="0.35">
      <c r="A37289" s="1">
        <v>45373</v>
      </c>
      <c r="B37289" t="s">
        <v>26</v>
      </c>
      <c r="C37289" t="s">
        <v>27</v>
      </c>
      <c r="D37289" t="s">
        <v>26635</v>
      </c>
      <c r="E37289">
        <v>3926500</v>
      </c>
      <c r="F37289" t="s">
        <v>28</v>
      </c>
      <c r="G37289" t="s">
        <v>29</v>
      </c>
      <c r="H37289" t="s">
        <v>30</v>
      </c>
      <c r="I37289">
        <v>67200</v>
      </c>
      <c r="J37289" s="4">
        <v>26528.92561983471</v>
      </c>
      <c r="K37289">
        <v>1</v>
      </c>
      <c r="L37289" t="s">
        <v>43986</v>
      </c>
      <c r="M37289">
        <v>10004</v>
      </c>
      <c r="N37289">
        <v>20000</v>
      </c>
      <c r="O37289">
        <v>30045</v>
      </c>
      <c r="P37289">
        <v>40044</v>
      </c>
      <c r="Q37289">
        <v>50803</v>
      </c>
      <c r="R37289">
        <v>11938.02</v>
      </c>
      <c r="S37289">
        <v>11938.02</v>
      </c>
      <c r="T37289">
        <v>4101020001</v>
      </c>
      <c r="U37289">
        <v>4103020001</v>
      </c>
      <c r="V37289">
        <v>1103010002</v>
      </c>
      <c r="W37289" s="4">
        <v>26528.92561983471</v>
      </c>
      <c r="X37289" s="4">
        <v>0</v>
      </c>
      <c r="Y37289" s="4">
        <v>26528.92561983471</v>
      </c>
      <c r="Z37289">
        <v>0</v>
      </c>
    </row>
    <row r="37290" spans="1:26" x14ac:dyDescent="0.35">
      <c r="A37290" s="1">
        <v>45373</v>
      </c>
      <c r="B37290" t="s">
        <v>26</v>
      </c>
      <c r="C37290" t="s">
        <v>27</v>
      </c>
      <c r="D37290" t="s">
        <v>26635</v>
      </c>
      <c r="E37290">
        <v>3926500</v>
      </c>
      <c r="F37290" t="s">
        <v>28</v>
      </c>
      <c r="G37290" t="s">
        <v>29</v>
      </c>
      <c r="H37290" t="s">
        <v>30</v>
      </c>
      <c r="I37290">
        <v>67200</v>
      </c>
      <c r="J37290" s="4">
        <v>29008.264462809919</v>
      </c>
      <c r="K37290">
        <v>1</v>
      </c>
      <c r="L37290" t="s">
        <v>41212</v>
      </c>
      <c r="M37290">
        <v>10004</v>
      </c>
      <c r="N37290">
        <v>20000</v>
      </c>
      <c r="O37290">
        <v>30045</v>
      </c>
      <c r="P37290">
        <v>40025</v>
      </c>
      <c r="Q37290">
        <v>50244</v>
      </c>
      <c r="R37290">
        <v>4112.3900000000003</v>
      </c>
      <c r="S37290">
        <v>4112.3900000000003</v>
      </c>
      <c r="T37290">
        <v>4101020001</v>
      </c>
      <c r="U37290">
        <v>4103020001</v>
      </c>
      <c r="V37290">
        <v>1103010002</v>
      </c>
      <c r="W37290" s="4">
        <v>29008.264462809919</v>
      </c>
      <c r="X37290" s="4">
        <v>0</v>
      </c>
      <c r="Y37290" s="4">
        <v>29008.264462809919</v>
      </c>
      <c r="Z37290">
        <v>0</v>
      </c>
    </row>
    <row r="37291" spans="1:26" x14ac:dyDescent="0.35">
      <c r="A37291" s="1">
        <v>45373</v>
      </c>
      <c r="B37291" t="s">
        <v>26</v>
      </c>
      <c r="C37291" t="s">
        <v>27</v>
      </c>
      <c r="D37291" t="s">
        <v>26637</v>
      </c>
      <c r="E37291">
        <v>3926502</v>
      </c>
      <c r="F37291" t="s">
        <v>28</v>
      </c>
      <c r="G37291" t="s">
        <v>29</v>
      </c>
      <c r="H37291" t="s">
        <v>30</v>
      </c>
      <c r="I37291">
        <v>226900</v>
      </c>
      <c r="J37291" s="4">
        <v>187520.66115702479</v>
      </c>
      <c r="K37291">
        <v>1</v>
      </c>
      <c r="L37291" t="s">
        <v>42850</v>
      </c>
      <c r="M37291">
        <v>10004</v>
      </c>
      <c r="N37291">
        <v>20000</v>
      </c>
      <c r="O37291">
        <v>30045</v>
      </c>
      <c r="P37291">
        <v>40048</v>
      </c>
      <c r="Q37291">
        <v>50313</v>
      </c>
      <c r="R37291">
        <v>110918.47</v>
      </c>
      <c r="S37291">
        <v>110918.47</v>
      </c>
      <c r="T37291">
        <v>4101020001</v>
      </c>
      <c r="U37291">
        <v>4103020001</v>
      </c>
      <c r="V37291">
        <v>1103010002</v>
      </c>
      <c r="W37291" s="4">
        <v>187520.66115702479</v>
      </c>
      <c r="X37291" s="4">
        <v>0</v>
      </c>
      <c r="Y37291" s="4">
        <v>187520.66115702479</v>
      </c>
      <c r="Z37291">
        <v>0</v>
      </c>
    </row>
    <row r="37292" spans="1:26" x14ac:dyDescent="0.35">
      <c r="A37292" s="1">
        <v>45373</v>
      </c>
      <c r="B37292" t="s">
        <v>26</v>
      </c>
      <c r="C37292" t="s">
        <v>27</v>
      </c>
      <c r="D37292" t="s">
        <v>26760</v>
      </c>
      <c r="E37292">
        <v>3926901</v>
      </c>
      <c r="F37292" t="s">
        <v>28</v>
      </c>
      <c r="G37292" t="s">
        <v>29</v>
      </c>
      <c r="H37292" t="s">
        <v>30</v>
      </c>
      <c r="I37292">
        <v>159500</v>
      </c>
      <c r="J37292" s="4">
        <v>41900.826446280989</v>
      </c>
      <c r="K37292">
        <v>1</v>
      </c>
      <c r="L37292" t="s">
        <v>43380</v>
      </c>
      <c r="M37292">
        <v>10004</v>
      </c>
      <c r="N37292">
        <v>20000</v>
      </c>
      <c r="O37292">
        <v>30045</v>
      </c>
      <c r="P37292">
        <v>40043</v>
      </c>
      <c r="Q37292">
        <v>50084</v>
      </c>
      <c r="R37292">
        <v>23045.45</v>
      </c>
      <c r="S37292">
        <v>23045.45</v>
      </c>
      <c r="T37292">
        <v>4101020001</v>
      </c>
      <c r="U37292">
        <v>4103020001</v>
      </c>
      <c r="V37292">
        <v>1103010002</v>
      </c>
      <c r="W37292" s="4">
        <v>41900.826446280989</v>
      </c>
      <c r="X37292" s="4">
        <v>0</v>
      </c>
      <c r="Y37292" s="4">
        <v>41900.826446280989</v>
      </c>
      <c r="Z37292">
        <v>0</v>
      </c>
    </row>
    <row r="37293" spans="1:26" x14ac:dyDescent="0.35">
      <c r="A37293" s="1">
        <v>45373</v>
      </c>
      <c r="B37293" t="s">
        <v>26</v>
      </c>
      <c r="C37293" t="s">
        <v>27</v>
      </c>
      <c r="D37293" t="s">
        <v>26760</v>
      </c>
      <c r="E37293">
        <v>3926901</v>
      </c>
      <c r="F37293" t="s">
        <v>28</v>
      </c>
      <c r="G37293" t="s">
        <v>29</v>
      </c>
      <c r="H37293" t="s">
        <v>30</v>
      </c>
      <c r="I37293">
        <v>159500</v>
      </c>
      <c r="J37293" s="4">
        <v>40413.223140495866</v>
      </c>
      <c r="K37293">
        <v>1</v>
      </c>
      <c r="L37293" t="s">
        <v>46220</v>
      </c>
      <c r="M37293">
        <v>10004</v>
      </c>
      <c r="N37293">
        <v>20000</v>
      </c>
      <c r="O37293">
        <v>30045</v>
      </c>
      <c r="P37293">
        <v>40043</v>
      </c>
      <c r="Q37293">
        <v>50084</v>
      </c>
      <c r="R37293">
        <v>21875.1</v>
      </c>
      <c r="S37293">
        <v>21875.1</v>
      </c>
      <c r="T37293">
        <v>4101020001</v>
      </c>
      <c r="U37293">
        <v>4103020001</v>
      </c>
      <c r="V37293">
        <v>1103010002</v>
      </c>
      <c r="W37293" s="4">
        <v>40413.223140495866</v>
      </c>
      <c r="X37293" s="4">
        <v>0</v>
      </c>
      <c r="Y37293" s="4">
        <v>40413.223140495866</v>
      </c>
      <c r="Z37293">
        <v>0</v>
      </c>
    </row>
    <row r="37294" spans="1:26" x14ac:dyDescent="0.35">
      <c r="A37294" s="1">
        <v>45373</v>
      </c>
      <c r="B37294" t="s">
        <v>26</v>
      </c>
      <c r="C37294" t="s">
        <v>27</v>
      </c>
      <c r="D37294" t="s">
        <v>26760</v>
      </c>
      <c r="E37294">
        <v>3926901</v>
      </c>
      <c r="F37294" t="s">
        <v>28</v>
      </c>
      <c r="G37294" t="s">
        <v>29</v>
      </c>
      <c r="H37294" t="s">
        <v>30</v>
      </c>
      <c r="I37294">
        <v>159500</v>
      </c>
      <c r="J37294" s="4">
        <v>49504.132231404961</v>
      </c>
      <c r="K37294">
        <v>1</v>
      </c>
      <c r="L37294" t="s">
        <v>42276</v>
      </c>
      <c r="M37294">
        <v>10004</v>
      </c>
      <c r="N37294">
        <v>20000</v>
      </c>
      <c r="O37294">
        <v>30045</v>
      </c>
      <c r="P37294">
        <v>40043</v>
      </c>
      <c r="Q37294">
        <v>50087</v>
      </c>
      <c r="R37294">
        <v>24815.73</v>
      </c>
      <c r="S37294">
        <v>24815.73</v>
      </c>
      <c r="T37294">
        <v>4101020001</v>
      </c>
      <c r="U37294">
        <v>4103020001</v>
      </c>
      <c r="V37294">
        <v>1103010002</v>
      </c>
      <c r="W37294" s="4">
        <v>49504.132231404961</v>
      </c>
      <c r="X37294" s="4">
        <v>0</v>
      </c>
      <c r="Y37294" s="4">
        <v>49504.132231404961</v>
      </c>
      <c r="Z37294">
        <v>0</v>
      </c>
    </row>
    <row r="37295" spans="1:26" x14ac:dyDescent="0.35">
      <c r="A37295" s="1">
        <v>45373</v>
      </c>
      <c r="B37295" t="s">
        <v>26</v>
      </c>
      <c r="C37295" t="s">
        <v>27</v>
      </c>
      <c r="D37295" t="s">
        <v>26761</v>
      </c>
      <c r="E37295">
        <v>3926902</v>
      </c>
      <c r="F37295" t="s">
        <v>28</v>
      </c>
      <c r="G37295" t="s">
        <v>29</v>
      </c>
      <c r="H37295" t="s">
        <v>30</v>
      </c>
      <c r="I37295">
        <v>10283</v>
      </c>
      <c r="J37295" s="4">
        <v>8498.3471074380177</v>
      </c>
      <c r="K37295">
        <v>1</v>
      </c>
      <c r="L37295" t="s">
        <v>40631</v>
      </c>
      <c r="M37295">
        <v>10004</v>
      </c>
      <c r="N37295">
        <v>20000</v>
      </c>
      <c r="O37295">
        <v>30045</v>
      </c>
      <c r="P37295">
        <v>40025</v>
      </c>
      <c r="Q37295">
        <v>50244</v>
      </c>
      <c r="R37295">
        <v>2280.27</v>
      </c>
      <c r="S37295">
        <v>2280.27</v>
      </c>
      <c r="T37295">
        <v>4101020001</v>
      </c>
      <c r="U37295">
        <v>4103020001</v>
      </c>
      <c r="V37295">
        <v>1103010002</v>
      </c>
      <c r="W37295" s="4">
        <v>8498.3471074380159</v>
      </c>
      <c r="X37295" s="4">
        <v>3642.1487603305786</v>
      </c>
      <c r="Y37295" s="4">
        <v>12140.495867768595</v>
      </c>
      <c r="Z37295">
        <v>0.3</v>
      </c>
    </row>
    <row r="37296" spans="1:26" x14ac:dyDescent="0.35">
      <c r="A37296" s="1">
        <v>45373</v>
      </c>
      <c r="B37296" t="s">
        <v>26</v>
      </c>
      <c r="C37296" t="s">
        <v>27</v>
      </c>
      <c r="D37296" t="s">
        <v>26762</v>
      </c>
      <c r="E37296">
        <v>3926903</v>
      </c>
      <c r="F37296" t="s">
        <v>28</v>
      </c>
      <c r="G37296" t="s">
        <v>29</v>
      </c>
      <c r="H37296" t="s">
        <v>30</v>
      </c>
      <c r="I37296">
        <v>5900</v>
      </c>
      <c r="J37296" s="4">
        <v>4876.0330578512394</v>
      </c>
      <c r="K37296">
        <v>1</v>
      </c>
      <c r="L37296" t="s">
        <v>41225</v>
      </c>
      <c r="M37296">
        <v>10004</v>
      </c>
      <c r="N37296">
        <v>20000</v>
      </c>
      <c r="O37296">
        <v>30045</v>
      </c>
      <c r="P37296">
        <v>40034</v>
      </c>
      <c r="Q37296">
        <v>50037</v>
      </c>
      <c r="R37296">
        <v>2145.4499999999998</v>
      </c>
      <c r="S37296">
        <v>2145.4499999999998</v>
      </c>
      <c r="T37296">
        <v>4101020001</v>
      </c>
      <c r="U37296">
        <v>4103020001</v>
      </c>
      <c r="V37296">
        <v>1103010002</v>
      </c>
      <c r="W37296" s="4">
        <v>4876.0330578512394</v>
      </c>
      <c r="X37296" s="4">
        <v>0</v>
      </c>
      <c r="Y37296" s="4">
        <v>4876.0330578512394</v>
      </c>
      <c r="Z37296">
        <v>0</v>
      </c>
    </row>
    <row r="37297" spans="1:26" x14ac:dyDescent="0.35">
      <c r="A37297" s="1">
        <v>45373</v>
      </c>
      <c r="B37297" t="s">
        <v>26</v>
      </c>
      <c r="C37297" t="s">
        <v>27</v>
      </c>
      <c r="D37297" t="s">
        <v>26763</v>
      </c>
      <c r="E37297">
        <v>3926904</v>
      </c>
      <c r="F37297" t="s">
        <v>28</v>
      </c>
      <c r="G37297" t="s">
        <v>29</v>
      </c>
      <c r="H37297" t="s">
        <v>30</v>
      </c>
      <c r="I37297">
        <v>169990</v>
      </c>
      <c r="J37297" s="4">
        <v>140487.60330578513</v>
      </c>
      <c r="K37297">
        <v>1</v>
      </c>
      <c r="L37297" t="s">
        <v>44696</v>
      </c>
      <c r="M37297">
        <v>10004</v>
      </c>
      <c r="N37297">
        <v>20000</v>
      </c>
      <c r="O37297">
        <v>30045</v>
      </c>
      <c r="P37297">
        <v>40042</v>
      </c>
      <c r="Q37297">
        <v>50102</v>
      </c>
      <c r="R37297">
        <v>75160.87</v>
      </c>
      <c r="S37297">
        <v>75160.87</v>
      </c>
      <c r="T37297">
        <v>4101020001</v>
      </c>
      <c r="U37297">
        <v>4103020001</v>
      </c>
      <c r="V37297">
        <v>1103010002</v>
      </c>
      <c r="W37297" s="4">
        <v>140487.60330578513</v>
      </c>
      <c r="X37297" s="4">
        <v>0</v>
      </c>
      <c r="Y37297" s="4">
        <v>140487.60330578513</v>
      </c>
      <c r="Z37297">
        <v>0</v>
      </c>
    </row>
    <row r="37298" spans="1:26" x14ac:dyDescent="0.35">
      <c r="A37298" s="1">
        <v>45373</v>
      </c>
      <c r="B37298" t="s">
        <v>26</v>
      </c>
      <c r="C37298" t="s">
        <v>27</v>
      </c>
      <c r="D37298" t="s">
        <v>26883</v>
      </c>
      <c r="E37298">
        <v>3927229</v>
      </c>
      <c r="F37298" t="s">
        <v>28</v>
      </c>
      <c r="G37298" t="s">
        <v>29</v>
      </c>
      <c r="H37298" t="s">
        <v>30</v>
      </c>
      <c r="I37298">
        <v>115000</v>
      </c>
      <c r="J37298" s="4">
        <v>95041.322314049583</v>
      </c>
      <c r="K37298">
        <v>1</v>
      </c>
      <c r="L37298" t="s">
        <v>44261</v>
      </c>
      <c r="M37298">
        <v>10004</v>
      </c>
      <c r="N37298">
        <v>20000</v>
      </c>
      <c r="O37298">
        <v>30045</v>
      </c>
      <c r="P37298">
        <v>40051</v>
      </c>
      <c r="Q37298">
        <v>50223</v>
      </c>
      <c r="R37298">
        <v>57024.79</v>
      </c>
      <c r="S37298">
        <v>57024.79</v>
      </c>
      <c r="T37298">
        <v>4101020001</v>
      </c>
      <c r="U37298">
        <v>4103020001</v>
      </c>
      <c r="V37298">
        <v>1103010002</v>
      </c>
      <c r="W37298" s="4">
        <v>95041.322314049583</v>
      </c>
      <c r="X37298" s="4">
        <v>0</v>
      </c>
      <c r="Y37298" s="4">
        <v>95041.322314049583</v>
      </c>
      <c r="Z37298">
        <v>0</v>
      </c>
    </row>
    <row r="37299" spans="1:26" x14ac:dyDescent="0.35">
      <c r="A37299" s="1">
        <v>45373</v>
      </c>
      <c r="B37299" t="s">
        <v>26</v>
      </c>
      <c r="C37299" t="s">
        <v>27</v>
      </c>
      <c r="D37299" t="s">
        <v>26885</v>
      </c>
      <c r="E37299">
        <v>3927231</v>
      </c>
      <c r="F37299" t="s">
        <v>28</v>
      </c>
      <c r="G37299" t="s">
        <v>29</v>
      </c>
      <c r="H37299" t="s">
        <v>30</v>
      </c>
      <c r="I37299">
        <v>170000</v>
      </c>
      <c r="J37299" s="4">
        <v>140495.86776859505</v>
      </c>
      <c r="K37299">
        <v>1</v>
      </c>
      <c r="L37299" t="s">
        <v>42991</v>
      </c>
      <c r="M37299">
        <v>10004</v>
      </c>
      <c r="N37299">
        <v>20000</v>
      </c>
      <c r="O37299">
        <v>30045</v>
      </c>
      <c r="P37299">
        <v>40004</v>
      </c>
      <c r="Q37299">
        <v>50214</v>
      </c>
      <c r="R37299">
        <v>26142.57</v>
      </c>
      <c r="S37299">
        <v>26142.57</v>
      </c>
      <c r="T37299">
        <v>4101020001</v>
      </c>
      <c r="U37299">
        <v>4103020001</v>
      </c>
      <c r="V37299">
        <v>1103010002</v>
      </c>
      <c r="W37299" s="4">
        <v>140495.86776859505</v>
      </c>
      <c r="X37299" s="4">
        <v>0</v>
      </c>
      <c r="Y37299" s="4">
        <v>140495.86776859505</v>
      </c>
      <c r="Z37299">
        <v>0</v>
      </c>
    </row>
    <row r="37300" spans="1:26" x14ac:dyDescent="0.35">
      <c r="A37300" s="1">
        <v>45373</v>
      </c>
      <c r="B37300" t="s">
        <v>26</v>
      </c>
      <c r="C37300" t="s">
        <v>27</v>
      </c>
      <c r="D37300" t="s">
        <v>27047</v>
      </c>
      <c r="E37300">
        <v>3927874</v>
      </c>
      <c r="F37300" t="s">
        <v>28</v>
      </c>
      <c r="G37300" t="s">
        <v>29</v>
      </c>
      <c r="H37300" t="s">
        <v>30</v>
      </c>
      <c r="I37300">
        <v>119220</v>
      </c>
      <c r="J37300" s="4">
        <v>98528.925619834728</v>
      </c>
      <c r="K37300">
        <v>1</v>
      </c>
      <c r="L37300" t="s">
        <v>40515</v>
      </c>
      <c r="M37300">
        <v>10004</v>
      </c>
      <c r="N37300">
        <v>20000</v>
      </c>
      <c r="O37300">
        <v>30045</v>
      </c>
      <c r="P37300">
        <v>40043</v>
      </c>
      <c r="Q37300">
        <v>50085</v>
      </c>
      <c r="R37300">
        <v>57103.28</v>
      </c>
      <c r="S37300">
        <v>57103.28</v>
      </c>
      <c r="T37300">
        <v>4101020001</v>
      </c>
      <c r="U37300">
        <v>4103020001</v>
      </c>
      <c r="V37300">
        <v>1103010002</v>
      </c>
      <c r="W37300" s="4">
        <v>98528.925619834714</v>
      </c>
      <c r="X37300" s="4">
        <v>65685.950413223138</v>
      </c>
      <c r="Y37300" s="4">
        <v>164214.87603305787</v>
      </c>
      <c r="Z37300">
        <v>0.39999999999999997</v>
      </c>
    </row>
    <row r="37301" spans="1:26" x14ac:dyDescent="0.35">
      <c r="A37301" s="1">
        <v>45373</v>
      </c>
      <c r="B37301" t="s">
        <v>26</v>
      </c>
      <c r="C37301" t="s">
        <v>27</v>
      </c>
      <c r="D37301" t="s">
        <v>27511</v>
      </c>
      <c r="E37301">
        <v>3929552</v>
      </c>
      <c r="F37301" t="s">
        <v>28</v>
      </c>
      <c r="G37301" t="s">
        <v>29</v>
      </c>
      <c r="H37301" t="s">
        <v>30</v>
      </c>
      <c r="I37301">
        <v>164720</v>
      </c>
      <c r="J37301" s="4">
        <v>136132.2314049587</v>
      </c>
      <c r="K37301">
        <v>1</v>
      </c>
      <c r="L37301" t="s">
        <v>41055</v>
      </c>
      <c r="M37301">
        <v>10004</v>
      </c>
      <c r="N37301">
        <v>20000</v>
      </c>
      <c r="O37301">
        <v>30045</v>
      </c>
      <c r="P37301">
        <v>40048</v>
      </c>
      <c r="Q37301">
        <v>50313</v>
      </c>
      <c r="R37301">
        <v>100652.77</v>
      </c>
      <c r="S37301">
        <v>100652.77</v>
      </c>
      <c r="T37301">
        <v>4101020001</v>
      </c>
      <c r="U37301">
        <v>4103020001</v>
      </c>
      <c r="V37301">
        <v>1103010002</v>
      </c>
      <c r="W37301" s="4">
        <v>136132.23140495867</v>
      </c>
      <c r="X37301" s="4">
        <v>34033.057851239668</v>
      </c>
      <c r="Y37301" s="4">
        <v>170165.28925619836</v>
      </c>
      <c r="Z37301">
        <v>0.19999999999999998</v>
      </c>
    </row>
    <row r="37302" spans="1:26" x14ac:dyDescent="0.35">
      <c r="A37302" s="1">
        <v>45374</v>
      </c>
      <c r="B37302" t="s">
        <v>26</v>
      </c>
      <c r="C37302" t="s">
        <v>27</v>
      </c>
      <c r="D37302" t="s">
        <v>27988</v>
      </c>
      <c r="E37302">
        <v>3931152</v>
      </c>
      <c r="F37302" t="s">
        <v>28</v>
      </c>
      <c r="G37302" t="s">
        <v>29</v>
      </c>
      <c r="H37302" t="s">
        <v>30</v>
      </c>
      <c r="I37302">
        <v>346800</v>
      </c>
      <c r="J37302" s="4">
        <v>286611.57024793391</v>
      </c>
      <c r="K37302">
        <v>1</v>
      </c>
      <c r="L37302" t="s">
        <v>44004</v>
      </c>
      <c r="M37302">
        <v>10004</v>
      </c>
      <c r="N37302">
        <v>20000</v>
      </c>
      <c r="O37302">
        <v>30045</v>
      </c>
      <c r="P37302">
        <v>40043</v>
      </c>
      <c r="Q37302">
        <v>50085</v>
      </c>
      <c r="R37302">
        <v>143077.41</v>
      </c>
      <c r="S37302">
        <v>143077.41</v>
      </c>
      <c r="T37302">
        <v>4101020001</v>
      </c>
      <c r="U37302">
        <v>4103020001</v>
      </c>
      <c r="V37302">
        <v>1103010002</v>
      </c>
      <c r="W37302" s="4">
        <v>286611.57024793391</v>
      </c>
      <c r="X37302" s="4">
        <v>0</v>
      </c>
      <c r="Y37302" s="4">
        <v>286611.57024793391</v>
      </c>
      <c r="Z37302">
        <v>0</v>
      </c>
    </row>
    <row r="37303" spans="1:26" x14ac:dyDescent="0.35">
      <c r="A37303" s="1">
        <v>45374</v>
      </c>
      <c r="B37303" t="s">
        <v>26</v>
      </c>
      <c r="C37303" t="s">
        <v>27</v>
      </c>
      <c r="D37303" t="s">
        <v>28152</v>
      </c>
      <c r="E37303">
        <v>3931739</v>
      </c>
      <c r="F37303" t="s">
        <v>28</v>
      </c>
      <c r="G37303" t="s">
        <v>29</v>
      </c>
      <c r="H37303" t="s">
        <v>30</v>
      </c>
      <c r="I37303">
        <v>188900</v>
      </c>
      <c r="J37303" s="4">
        <v>43966.942148760332</v>
      </c>
      <c r="K37303">
        <v>1</v>
      </c>
      <c r="L37303" t="s">
        <v>44223</v>
      </c>
      <c r="M37303">
        <v>10004</v>
      </c>
      <c r="N37303">
        <v>20000</v>
      </c>
      <c r="O37303">
        <v>30045</v>
      </c>
      <c r="P37303">
        <v>40043</v>
      </c>
      <c r="Q37303">
        <v>50115</v>
      </c>
      <c r="R37303">
        <v>22129.24</v>
      </c>
      <c r="S37303">
        <v>22129.24</v>
      </c>
      <c r="T37303">
        <v>4101020001</v>
      </c>
      <c r="U37303">
        <v>4103020001</v>
      </c>
      <c r="V37303">
        <v>1103010002</v>
      </c>
      <c r="W37303" s="4">
        <v>43966.942148760332</v>
      </c>
      <c r="X37303" s="4">
        <v>0</v>
      </c>
      <c r="Y37303" s="4">
        <v>43966.942148760332</v>
      </c>
      <c r="Z37303">
        <v>0</v>
      </c>
    </row>
    <row r="37304" spans="1:26" x14ac:dyDescent="0.35">
      <c r="A37304" s="1">
        <v>45374</v>
      </c>
      <c r="B37304" t="s">
        <v>26</v>
      </c>
      <c r="C37304" t="s">
        <v>27</v>
      </c>
      <c r="D37304" t="s">
        <v>28152</v>
      </c>
      <c r="E37304">
        <v>3931739</v>
      </c>
      <c r="F37304" t="s">
        <v>28</v>
      </c>
      <c r="G37304" t="s">
        <v>29</v>
      </c>
      <c r="H37304" t="s">
        <v>30</v>
      </c>
      <c r="I37304">
        <v>188900</v>
      </c>
      <c r="J37304" s="4">
        <v>66363.636363636368</v>
      </c>
      <c r="K37304">
        <v>1</v>
      </c>
      <c r="L37304" t="s">
        <v>41902</v>
      </c>
      <c r="M37304">
        <v>10004</v>
      </c>
      <c r="N37304">
        <v>20000</v>
      </c>
      <c r="O37304">
        <v>30045</v>
      </c>
      <c r="P37304">
        <v>40043</v>
      </c>
      <c r="Q37304">
        <v>50115</v>
      </c>
      <c r="R37304">
        <v>34168.31</v>
      </c>
      <c r="S37304">
        <v>34168.31</v>
      </c>
      <c r="T37304">
        <v>4101020001</v>
      </c>
      <c r="U37304">
        <v>4103020001</v>
      </c>
      <c r="V37304">
        <v>1103010002</v>
      </c>
      <c r="W37304" s="4">
        <v>66363.636363636368</v>
      </c>
      <c r="X37304" s="4">
        <v>0</v>
      </c>
      <c r="Y37304" s="4">
        <v>66363.636363636368</v>
      </c>
      <c r="Z37304">
        <v>0</v>
      </c>
    </row>
    <row r="37305" spans="1:26" x14ac:dyDescent="0.35">
      <c r="A37305" s="1">
        <v>45374</v>
      </c>
      <c r="B37305" t="s">
        <v>26</v>
      </c>
      <c r="C37305" t="s">
        <v>27</v>
      </c>
      <c r="D37305" t="s">
        <v>28152</v>
      </c>
      <c r="E37305">
        <v>3931739</v>
      </c>
      <c r="F37305" t="s">
        <v>28</v>
      </c>
      <c r="G37305" t="s">
        <v>29</v>
      </c>
      <c r="H37305" t="s">
        <v>30</v>
      </c>
      <c r="I37305">
        <v>188900</v>
      </c>
      <c r="J37305" s="4">
        <v>45785.123966942148</v>
      </c>
      <c r="K37305">
        <v>1</v>
      </c>
      <c r="L37305" t="s">
        <v>42846</v>
      </c>
      <c r="M37305">
        <v>10004</v>
      </c>
      <c r="N37305">
        <v>20000</v>
      </c>
      <c r="O37305">
        <v>30045</v>
      </c>
      <c r="P37305">
        <v>40043</v>
      </c>
      <c r="Q37305">
        <v>50112</v>
      </c>
      <c r="R37305">
        <v>23250</v>
      </c>
      <c r="S37305">
        <v>23250</v>
      </c>
      <c r="T37305">
        <v>4101020001</v>
      </c>
      <c r="U37305">
        <v>4103020001</v>
      </c>
      <c r="V37305">
        <v>1103010002</v>
      </c>
      <c r="W37305" s="4">
        <v>45785.123966942148</v>
      </c>
      <c r="X37305" s="4">
        <v>0</v>
      </c>
      <c r="Y37305" s="4">
        <v>45785.123966942148</v>
      </c>
      <c r="Z37305">
        <v>0</v>
      </c>
    </row>
    <row r="37306" spans="1:26" x14ac:dyDescent="0.35">
      <c r="A37306" s="1">
        <v>45374</v>
      </c>
      <c r="B37306" t="s">
        <v>26</v>
      </c>
      <c r="C37306" t="s">
        <v>27</v>
      </c>
      <c r="D37306" t="s">
        <v>28154</v>
      </c>
      <c r="E37306">
        <v>3931741</v>
      </c>
      <c r="F37306" t="s">
        <v>28</v>
      </c>
      <c r="G37306" t="s">
        <v>29</v>
      </c>
      <c r="H37306" t="s">
        <v>30</v>
      </c>
      <c r="I37306">
        <v>67442.759999999995</v>
      </c>
      <c r="J37306" s="4">
        <v>55737.818181818177</v>
      </c>
      <c r="K37306">
        <v>1</v>
      </c>
      <c r="L37306" t="s">
        <v>43258</v>
      </c>
      <c r="M37306">
        <v>10004</v>
      </c>
      <c r="N37306">
        <v>20000</v>
      </c>
      <c r="O37306">
        <v>30045</v>
      </c>
      <c r="P37306">
        <v>40042</v>
      </c>
      <c r="Q37306">
        <v>50073</v>
      </c>
      <c r="R37306">
        <v>32272.44</v>
      </c>
      <c r="S37306">
        <v>32272.44</v>
      </c>
      <c r="T37306">
        <v>4101020001</v>
      </c>
      <c r="U37306">
        <v>4103020001</v>
      </c>
      <c r="V37306">
        <v>1103010002</v>
      </c>
      <c r="W37306" s="4">
        <v>55737.818181818177</v>
      </c>
      <c r="X37306" s="4">
        <v>28713.421487603304</v>
      </c>
      <c r="Y37306" s="4">
        <v>84451.239669421484</v>
      </c>
      <c r="Z37306">
        <v>0.33999999999999997</v>
      </c>
    </row>
    <row r="37307" spans="1:26" x14ac:dyDescent="0.35">
      <c r="A37307" s="1">
        <v>45374</v>
      </c>
      <c r="B37307" t="s">
        <v>26</v>
      </c>
      <c r="C37307" t="s">
        <v>27</v>
      </c>
      <c r="D37307" t="s">
        <v>28157</v>
      </c>
      <c r="E37307">
        <v>3931744</v>
      </c>
      <c r="F37307" t="s">
        <v>28</v>
      </c>
      <c r="G37307" t="s">
        <v>29</v>
      </c>
      <c r="H37307" t="s">
        <v>30</v>
      </c>
      <c r="I37307">
        <v>105490</v>
      </c>
      <c r="J37307" s="4">
        <v>52884.297520661159</v>
      </c>
      <c r="K37307">
        <v>1</v>
      </c>
      <c r="L37307" t="s">
        <v>42965</v>
      </c>
      <c r="M37307">
        <v>10004</v>
      </c>
      <c r="N37307">
        <v>20000</v>
      </c>
      <c r="O37307">
        <v>30045</v>
      </c>
      <c r="P37307">
        <v>40042</v>
      </c>
      <c r="Q37307">
        <v>50099</v>
      </c>
      <c r="R37307">
        <v>28293.1</v>
      </c>
      <c r="S37307">
        <v>28293.1</v>
      </c>
      <c r="T37307">
        <v>4101020001</v>
      </c>
      <c r="U37307">
        <v>4103020001</v>
      </c>
      <c r="V37307">
        <v>1103010002</v>
      </c>
      <c r="W37307" s="4">
        <v>52884.297520661159</v>
      </c>
      <c r="X37307" s="4">
        <v>0</v>
      </c>
      <c r="Y37307" s="4">
        <v>52884.297520661159</v>
      </c>
      <c r="Z37307">
        <v>0</v>
      </c>
    </row>
    <row r="37308" spans="1:26" x14ac:dyDescent="0.35">
      <c r="A37308" s="1">
        <v>45374</v>
      </c>
      <c r="B37308" t="s">
        <v>26</v>
      </c>
      <c r="C37308" t="s">
        <v>27</v>
      </c>
      <c r="D37308" t="s">
        <v>28157</v>
      </c>
      <c r="E37308">
        <v>3931744</v>
      </c>
      <c r="F37308" t="s">
        <v>28</v>
      </c>
      <c r="G37308" t="s">
        <v>29</v>
      </c>
      <c r="H37308" t="s">
        <v>30</v>
      </c>
      <c r="I37308">
        <v>105490</v>
      </c>
      <c r="J37308" s="4">
        <v>34297.520661157025</v>
      </c>
      <c r="K37308">
        <v>1</v>
      </c>
      <c r="L37308" t="s">
        <v>41836</v>
      </c>
      <c r="M37308">
        <v>10004</v>
      </c>
      <c r="N37308">
        <v>20000</v>
      </c>
      <c r="O37308">
        <v>30045</v>
      </c>
      <c r="P37308">
        <v>40030</v>
      </c>
      <c r="Q37308">
        <v>50287</v>
      </c>
      <c r="R37308">
        <v>6737.58</v>
      </c>
      <c r="S37308">
        <v>6737.58</v>
      </c>
      <c r="T37308">
        <v>4101020001</v>
      </c>
      <c r="U37308">
        <v>4103020001</v>
      </c>
      <c r="V37308">
        <v>1103010002</v>
      </c>
      <c r="W37308" s="4">
        <v>34297.520661157025</v>
      </c>
      <c r="X37308" s="4">
        <v>0</v>
      </c>
      <c r="Y37308" s="4">
        <v>34297.520661157025</v>
      </c>
      <c r="Z37308">
        <v>0</v>
      </c>
    </row>
    <row r="37309" spans="1:26" x14ac:dyDescent="0.35">
      <c r="A37309" s="1">
        <v>45374</v>
      </c>
      <c r="B37309" t="s">
        <v>26</v>
      </c>
      <c r="C37309" t="s">
        <v>27</v>
      </c>
      <c r="D37309" t="s">
        <v>28342</v>
      </c>
      <c r="E37309">
        <v>3932357</v>
      </c>
      <c r="F37309" t="s">
        <v>28</v>
      </c>
      <c r="G37309" t="s">
        <v>29</v>
      </c>
      <c r="H37309" t="s">
        <v>30</v>
      </c>
      <c r="I37309">
        <v>16200</v>
      </c>
      <c r="J37309" s="4">
        <v>13388.429752066117</v>
      </c>
      <c r="K37309">
        <v>1</v>
      </c>
      <c r="L37309" t="s">
        <v>40818</v>
      </c>
      <c r="M37309">
        <v>10004</v>
      </c>
      <c r="N37309">
        <v>20000</v>
      </c>
      <c r="O37309">
        <v>30045</v>
      </c>
      <c r="P37309">
        <v>40026</v>
      </c>
      <c r="Q37309">
        <v>50262</v>
      </c>
      <c r="R37309">
        <v>2453.4699999999998</v>
      </c>
      <c r="S37309">
        <v>2453.4699999999998</v>
      </c>
      <c r="T37309">
        <v>4101020001</v>
      </c>
      <c r="U37309">
        <v>4103020001</v>
      </c>
      <c r="V37309">
        <v>1103010002</v>
      </c>
      <c r="W37309" s="4">
        <v>13388.429752066117</v>
      </c>
      <c r="X37309" s="4">
        <v>0</v>
      </c>
      <c r="Y37309" s="4">
        <v>13388.429752066117</v>
      </c>
      <c r="Z37309">
        <v>0</v>
      </c>
    </row>
    <row r="37310" spans="1:26" x14ac:dyDescent="0.35">
      <c r="A37310" s="1">
        <v>45374</v>
      </c>
      <c r="B37310" t="s">
        <v>26</v>
      </c>
      <c r="C37310" t="s">
        <v>27</v>
      </c>
      <c r="D37310" t="s">
        <v>28343</v>
      </c>
      <c r="E37310">
        <v>3932358</v>
      </c>
      <c r="F37310" t="s">
        <v>28</v>
      </c>
      <c r="G37310" t="s">
        <v>29</v>
      </c>
      <c r="H37310" t="s">
        <v>30</v>
      </c>
      <c r="I37310">
        <v>36300</v>
      </c>
      <c r="J37310" s="4">
        <v>30000</v>
      </c>
      <c r="K37310">
        <v>1</v>
      </c>
      <c r="L37310" t="s">
        <v>40933</v>
      </c>
      <c r="M37310">
        <v>10004</v>
      </c>
      <c r="N37310">
        <v>20000</v>
      </c>
      <c r="O37310">
        <v>30045</v>
      </c>
      <c r="P37310">
        <v>40026</v>
      </c>
      <c r="Q37310">
        <v>50262</v>
      </c>
      <c r="R37310">
        <v>5490.54</v>
      </c>
      <c r="S37310">
        <v>5490.54</v>
      </c>
      <c r="T37310">
        <v>4101020001</v>
      </c>
      <c r="U37310">
        <v>4103020001</v>
      </c>
      <c r="V37310">
        <v>1103010002</v>
      </c>
      <c r="W37310" s="4">
        <v>30000</v>
      </c>
      <c r="X37310" s="4">
        <v>0</v>
      </c>
      <c r="Y37310" s="4">
        <v>30000</v>
      </c>
      <c r="Z37310">
        <v>0</v>
      </c>
    </row>
    <row r="37311" spans="1:26" x14ac:dyDescent="0.35">
      <c r="A37311" s="1">
        <v>45374</v>
      </c>
      <c r="B37311" t="s">
        <v>26</v>
      </c>
      <c r="C37311" t="s">
        <v>27</v>
      </c>
      <c r="D37311" t="s">
        <v>28524</v>
      </c>
      <c r="E37311">
        <v>3932930</v>
      </c>
      <c r="F37311" t="s">
        <v>28</v>
      </c>
      <c r="G37311" t="s">
        <v>29</v>
      </c>
      <c r="H37311" t="s">
        <v>30</v>
      </c>
      <c r="I37311">
        <v>122500</v>
      </c>
      <c r="J37311" s="4">
        <v>101239.6694214876</v>
      </c>
      <c r="K37311">
        <v>1</v>
      </c>
      <c r="L37311" t="s">
        <v>40873</v>
      </c>
      <c r="M37311">
        <v>10004</v>
      </c>
      <c r="N37311">
        <v>20000</v>
      </c>
      <c r="O37311">
        <v>30045</v>
      </c>
      <c r="P37311">
        <v>40015</v>
      </c>
      <c r="Q37311">
        <v>50292</v>
      </c>
      <c r="R37311">
        <v>39696.21</v>
      </c>
      <c r="S37311">
        <v>39696.21</v>
      </c>
      <c r="T37311">
        <v>4101020001</v>
      </c>
      <c r="U37311">
        <v>4103020001</v>
      </c>
      <c r="V37311">
        <v>1103010002</v>
      </c>
      <c r="W37311" s="4">
        <v>101239.6694214876</v>
      </c>
      <c r="X37311" s="4">
        <v>101239.6694214876</v>
      </c>
      <c r="Y37311" s="4">
        <v>202479.33884297521</v>
      </c>
      <c r="Z37311">
        <v>0.5</v>
      </c>
    </row>
    <row r="37312" spans="1:26" x14ac:dyDescent="0.35">
      <c r="A37312" s="1">
        <v>45374</v>
      </c>
      <c r="B37312" t="s">
        <v>26</v>
      </c>
      <c r="C37312" t="s">
        <v>27</v>
      </c>
      <c r="D37312" t="s">
        <v>28526</v>
      </c>
      <c r="E37312">
        <v>3932932</v>
      </c>
      <c r="F37312" t="s">
        <v>28</v>
      </c>
      <c r="G37312" t="s">
        <v>29</v>
      </c>
      <c r="H37312" t="s">
        <v>30</v>
      </c>
      <c r="I37312">
        <v>187600</v>
      </c>
      <c r="J37312" s="4">
        <v>155041.32231404958</v>
      </c>
      <c r="K37312">
        <v>1</v>
      </c>
      <c r="L37312" t="s">
        <v>41964</v>
      </c>
      <c r="M37312">
        <v>10004</v>
      </c>
      <c r="N37312">
        <v>20000</v>
      </c>
      <c r="O37312">
        <v>30045</v>
      </c>
      <c r="P37312">
        <v>40043</v>
      </c>
      <c r="Q37312">
        <v>50113</v>
      </c>
      <c r="R37312">
        <v>80247.73</v>
      </c>
      <c r="S37312">
        <v>80247.73</v>
      </c>
      <c r="T37312">
        <v>4101020001</v>
      </c>
      <c r="U37312">
        <v>4103020001</v>
      </c>
      <c r="V37312">
        <v>1103010002</v>
      </c>
      <c r="W37312" s="4">
        <v>155041.32231404958</v>
      </c>
      <c r="X37312" s="4">
        <v>0</v>
      </c>
      <c r="Y37312" s="4">
        <v>155041.32231404958</v>
      </c>
      <c r="Z37312">
        <v>0</v>
      </c>
    </row>
    <row r="37313" spans="1:26" x14ac:dyDescent="0.35">
      <c r="A37313" s="1">
        <v>45374</v>
      </c>
      <c r="B37313" t="s">
        <v>26</v>
      </c>
      <c r="C37313" t="s">
        <v>27</v>
      </c>
      <c r="D37313" t="s">
        <v>28527</v>
      </c>
      <c r="E37313">
        <v>3932933</v>
      </c>
      <c r="F37313" t="s">
        <v>28</v>
      </c>
      <c r="G37313" t="s">
        <v>29</v>
      </c>
      <c r="H37313" t="s">
        <v>30</v>
      </c>
      <c r="I37313">
        <v>156400</v>
      </c>
      <c r="J37313" s="4">
        <v>129256.19834710745</v>
      </c>
      <c r="K37313">
        <v>1</v>
      </c>
      <c r="L37313" t="s">
        <v>41087</v>
      </c>
      <c r="M37313">
        <v>10004</v>
      </c>
      <c r="N37313">
        <v>20000</v>
      </c>
      <c r="O37313">
        <v>30045</v>
      </c>
      <c r="P37313">
        <v>40043</v>
      </c>
      <c r="Q37313">
        <v>50151</v>
      </c>
      <c r="R37313">
        <v>66894.399999999994</v>
      </c>
      <c r="S37313">
        <v>66894.399999999994</v>
      </c>
      <c r="T37313">
        <v>4101020001</v>
      </c>
      <c r="U37313">
        <v>4103020001</v>
      </c>
      <c r="V37313">
        <v>1103010002</v>
      </c>
      <c r="W37313" s="4">
        <v>129256.19834710745</v>
      </c>
      <c r="X37313" s="4">
        <v>0</v>
      </c>
      <c r="Y37313" s="4">
        <v>129256.19834710745</v>
      </c>
      <c r="Z37313">
        <v>0</v>
      </c>
    </row>
    <row r="37314" spans="1:26" x14ac:dyDescent="0.35">
      <c r="A37314" s="1">
        <v>45374</v>
      </c>
      <c r="B37314" t="s">
        <v>26</v>
      </c>
      <c r="C37314" t="s">
        <v>27</v>
      </c>
      <c r="D37314" t="s">
        <v>28529</v>
      </c>
      <c r="E37314">
        <v>3932935</v>
      </c>
      <c r="F37314" t="s">
        <v>28</v>
      </c>
      <c r="G37314" t="s">
        <v>29</v>
      </c>
      <c r="H37314" t="s">
        <v>30</v>
      </c>
      <c r="I37314">
        <v>91900</v>
      </c>
      <c r="J37314" s="4">
        <v>75950.413223140509</v>
      </c>
      <c r="K37314">
        <v>1</v>
      </c>
      <c r="L37314" t="s">
        <v>40865</v>
      </c>
      <c r="M37314">
        <v>10004</v>
      </c>
      <c r="N37314">
        <v>20000</v>
      </c>
      <c r="O37314">
        <v>30045</v>
      </c>
      <c r="P37314">
        <v>40004</v>
      </c>
      <c r="Q37314">
        <v>50309</v>
      </c>
      <c r="R37314">
        <v>17507.78</v>
      </c>
      <c r="S37314">
        <v>17507.78</v>
      </c>
      <c r="T37314">
        <v>4101020001</v>
      </c>
      <c r="U37314">
        <v>4103020001</v>
      </c>
      <c r="V37314">
        <v>1103010002</v>
      </c>
      <c r="W37314" s="4">
        <v>75950.413223140495</v>
      </c>
      <c r="X37314" s="4">
        <v>78595.041322314049</v>
      </c>
      <c r="Y37314" s="4">
        <v>154545.45454545456</v>
      </c>
      <c r="Z37314">
        <v>0.50855614973262031</v>
      </c>
    </row>
    <row r="37315" spans="1:26" x14ac:dyDescent="0.35">
      <c r="A37315" s="1">
        <v>45374</v>
      </c>
      <c r="B37315" t="s">
        <v>26</v>
      </c>
      <c r="C37315" t="s">
        <v>27</v>
      </c>
      <c r="D37315" t="s">
        <v>28532</v>
      </c>
      <c r="E37315">
        <v>3932938</v>
      </c>
      <c r="F37315" t="s">
        <v>28</v>
      </c>
      <c r="G37315" t="s">
        <v>29</v>
      </c>
      <c r="H37315" t="s">
        <v>30</v>
      </c>
      <c r="I37315">
        <v>239100</v>
      </c>
      <c r="J37315" s="4">
        <v>115041.32231404958</v>
      </c>
      <c r="K37315">
        <v>1</v>
      </c>
      <c r="L37315" t="s">
        <v>41305</v>
      </c>
      <c r="M37315">
        <v>10004</v>
      </c>
      <c r="N37315">
        <v>20000</v>
      </c>
      <c r="O37315">
        <v>30045</v>
      </c>
      <c r="P37315">
        <v>40051</v>
      </c>
      <c r="Q37315">
        <v>50050</v>
      </c>
      <c r="R37315">
        <v>69025</v>
      </c>
      <c r="S37315">
        <v>69025</v>
      </c>
      <c r="T37315">
        <v>4101020001</v>
      </c>
      <c r="U37315">
        <v>4103020001</v>
      </c>
      <c r="V37315">
        <v>1103010002</v>
      </c>
      <c r="W37315" s="4">
        <v>115041.32231404958</v>
      </c>
      <c r="X37315" s="4">
        <v>0</v>
      </c>
      <c r="Y37315" s="4">
        <v>115041.32231404958</v>
      </c>
      <c r="Z37315">
        <v>0</v>
      </c>
    </row>
    <row r="37316" spans="1:26" x14ac:dyDescent="0.35">
      <c r="A37316" s="1">
        <v>45374</v>
      </c>
      <c r="B37316" t="s">
        <v>26</v>
      </c>
      <c r="C37316" t="s">
        <v>27</v>
      </c>
      <c r="D37316" t="s">
        <v>28532</v>
      </c>
      <c r="E37316">
        <v>3932938</v>
      </c>
      <c r="F37316" t="s">
        <v>28</v>
      </c>
      <c r="G37316" t="s">
        <v>29</v>
      </c>
      <c r="H37316" t="s">
        <v>30</v>
      </c>
      <c r="I37316">
        <v>239100</v>
      </c>
      <c r="J37316" s="4">
        <v>82561.983471074389</v>
      </c>
      <c r="K37316">
        <v>1</v>
      </c>
      <c r="L37316" t="s">
        <v>41906</v>
      </c>
      <c r="M37316">
        <v>10004</v>
      </c>
      <c r="N37316">
        <v>20000</v>
      </c>
      <c r="O37316">
        <v>30045</v>
      </c>
      <c r="P37316">
        <v>40004</v>
      </c>
      <c r="Q37316">
        <v>50214</v>
      </c>
      <c r="R37316">
        <v>15159.22</v>
      </c>
      <c r="S37316">
        <v>15159.22</v>
      </c>
      <c r="T37316">
        <v>4101020001</v>
      </c>
      <c r="U37316">
        <v>4103020001</v>
      </c>
      <c r="V37316">
        <v>1103010002</v>
      </c>
      <c r="W37316" s="4">
        <v>82561.983471074389</v>
      </c>
      <c r="X37316" s="4">
        <v>0</v>
      </c>
      <c r="Y37316" s="4">
        <v>82561.983471074389</v>
      </c>
      <c r="Z37316">
        <v>0</v>
      </c>
    </row>
    <row r="37317" spans="1:26" x14ac:dyDescent="0.35">
      <c r="A37317" s="1">
        <v>45374</v>
      </c>
      <c r="B37317" t="s">
        <v>26</v>
      </c>
      <c r="C37317" t="s">
        <v>27</v>
      </c>
      <c r="D37317" t="s">
        <v>28533</v>
      </c>
      <c r="E37317">
        <v>3932939</v>
      </c>
      <c r="F37317" t="s">
        <v>28</v>
      </c>
      <c r="G37317" t="s">
        <v>29</v>
      </c>
      <c r="H37317" t="s">
        <v>30</v>
      </c>
      <c r="I37317">
        <v>196700</v>
      </c>
      <c r="J37317" s="4">
        <v>162561.98347107437</v>
      </c>
      <c r="K37317">
        <v>1</v>
      </c>
      <c r="L37317" t="s">
        <v>40643</v>
      </c>
      <c r="M37317">
        <v>10004</v>
      </c>
      <c r="N37317">
        <v>20000</v>
      </c>
      <c r="O37317">
        <v>30045</v>
      </c>
      <c r="P37317">
        <v>40015</v>
      </c>
      <c r="Q37317">
        <v>50292</v>
      </c>
      <c r="R37317">
        <v>45567.87</v>
      </c>
      <c r="S37317">
        <v>45567.87</v>
      </c>
      <c r="T37317">
        <v>4101020001</v>
      </c>
      <c r="U37317">
        <v>4103020001</v>
      </c>
      <c r="V37317">
        <v>1103010002</v>
      </c>
      <c r="W37317" s="4">
        <v>162561.98347107437</v>
      </c>
      <c r="X37317" s="4">
        <v>69669.421487603307</v>
      </c>
      <c r="Y37317" s="4">
        <v>232231.40495867768</v>
      </c>
      <c r="Z37317">
        <v>0.3</v>
      </c>
    </row>
    <row r="37318" spans="1:26" x14ac:dyDescent="0.35">
      <c r="A37318" s="1">
        <v>45374</v>
      </c>
      <c r="B37318" t="s">
        <v>26</v>
      </c>
      <c r="C37318" t="s">
        <v>27</v>
      </c>
      <c r="D37318" t="s">
        <v>28744</v>
      </c>
      <c r="E37318">
        <v>3933576</v>
      </c>
      <c r="F37318" t="s">
        <v>28</v>
      </c>
      <c r="G37318" t="s">
        <v>29</v>
      </c>
      <c r="H37318" t="s">
        <v>30</v>
      </c>
      <c r="I37318">
        <v>65992</v>
      </c>
      <c r="J37318" s="4">
        <v>54538.842975206615</v>
      </c>
      <c r="K37318">
        <v>1</v>
      </c>
      <c r="L37318" t="s">
        <v>46383</v>
      </c>
      <c r="M37318">
        <v>10004</v>
      </c>
      <c r="N37318">
        <v>20000</v>
      </c>
      <c r="O37318">
        <v>30045</v>
      </c>
      <c r="P37318">
        <v>40048</v>
      </c>
      <c r="Q37318">
        <v>50169</v>
      </c>
      <c r="R37318">
        <v>37904.5</v>
      </c>
      <c r="S37318">
        <v>37904.5</v>
      </c>
      <c r="T37318">
        <v>4101020001</v>
      </c>
      <c r="U37318">
        <v>4103020001</v>
      </c>
      <c r="V37318">
        <v>1103010002</v>
      </c>
      <c r="W37318" s="4">
        <v>54538.842975206615</v>
      </c>
      <c r="X37318" s="4">
        <v>13634.710743801654</v>
      </c>
      <c r="Y37318" s="4">
        <v>68173.553719008269</v>
      </c>
      <c r="Z37318">
        <v>0.2</v>
      </c>
    </row>
    <row r="37319" spans="1:26" x14ac:dyDescent="0.35">
      <c r="A37319" s="1">
        <v>45374</v>
      </c>
      <c r="B37319" t="s">
        <v>26</v>
      </c>
      <c r="C37319" t="s">
        <v>27</v>
      </c>
      <c r="D37319" t="s">
        <v>28746</v>
      </c>
      <c r="E37319">
        <v>3933578</v>
      </c>
      <c r="F37319" t="s">
        <v>28</v>
      </c>
      <c r="G37319" t="s">
        <v>29</v>
      </c>
      <c r="H37319" t="s">
        <v>30</v>
      </c>
      <c r="I37319">
        <v>96190</v>
      </c>
      <c r="J37319" s="4">
        <v>56190.082644628099</v>
      </c>
      <c r="K37319">
        <v>1</v>
      </c>
      <c r="L37319" t="s">
        <v>41721</v>
      </c>
      <c r="M37319">
        <v>10004</v>
      </c>
      <c r="N37319">
        <v>20000</v>
      </c>
      <c r="O37319">
        <v>30045</v>
      </c>
      <c r="P37319">
        <v>40042</v>
      </c>
      <c r="Q37319">
        <v>50073</v>
      </c>
      <c r="R37319">
        <v>30061.69</v>
      </c>
      <c r="S37319">
        <v>30061.69</v>
      </c>
      <c r="T37319">
        <v>4101020001</v>
      </c>
      <c r="U37319">
        <v>4103020001</v>
      </c>
      <c r="V37319">
        <v>1103010002</v>
      </c>
      <c r="W37319" s="4">
        <v>56190.082644628099</v>
      </c>
      <c r="X37319" s="4">
        <v>0</v>
      </c>
      <c r="Y37319" s="4">
        <v>56190.082644628099</v>
      </c>
      <c r="Z37319">
        <v>0</v>
      </c>
    </row>
    <row r="37320" spans="1:26" x14ac:dyDescent="0.35">
      <c r="A37320" s="1">
        <v>45374</v>
      </c>
      <c r="B37320" t="s">
        <v>26</v>
      </c>
      <c r="C37320" t="s">
        <v>27</v>
      </c>
      <c r="D37320" t="s">
        <v>28746</v>
      </c>
      <c r="E37320">
        <v>3933578</v>
      </c>
      <c r="F37320" t="s">
        <v>28</v>
      </c>
      <c r="G37320" t="s">
        <v>29</v>
      </c>
      <c r="H37320" t="s">
        <v>30</v>
      </c>
      <c r="I37320">
        <v>96190</v>
      </c>
      <c r="J37320" s="4">
        <v>23305.785123966944</v>
      </c>
      <c r="K37320">
        <v>1</v>
      </c>
      <c r="L37320" t="s">
        <v>41680</v>
      </c>
      <c r="M37320">
        <v>10004</v>
      </c>
      <c r="N37320">
        <v>20000</v>
      </c>
      <c r="O37320">
        <v>30045</v>
      </c>
      <c r="P37320">
        <v>40030</v>
      </c>
      <c r="Q37320">
        <v>50287</v>
      </c>
      <c r="R37320">
        <v>4576.33</v>
      </c>
      <c r="S37320">
        <v>4576.33</v>
      </c>
      <c r="T37320">
        <v>4101020001</v>
      </c>
      <c r="U37320">
        <v>4103020001</v>
      </c>
      <c r="V37320">
        <v>1103010002</v>
      </c>
      <c r="W37320" s="4">
        <v>23305.785123966944</v>
      </c>
      <c r="X37320" s="4">
        <v>0</v>
      </c>
      <c r="Y37320" s="4">
        <v>23305.785123966944</v>
      </c>
      <c r="Z37320">
        <v>0</v>
      </c>
    </row>
    <row r="37321" spans="1:26" x14ac:dyDescent="0.35">
      <c r="A37321" s="1">
        <v>45374</v>
      </c>
      <c r="B37321" t="s">
        <v>26</v>
      </c>
      <c r="C37321" t="s">
        <v>27</v>
      </c>
      <c r="D37321" t="s">
        <v>29003</v>
      </c>
      <c r="E37321">
        <v>3934101</v>
      </c>
      <c r="F37321" t="s">
        <v>28</v>
      </c>
      <c r="G37321" t="s">
        <v>29</v>
      </c>
      <c r="H37321" t="s">
        <v>30</v>
      </c>
      <c r="I37321">
        <v>167600</v>
      </c>
      <c r="J37321" s="4">
        <v>138512.39669421487</v>
      </c>
      <c r="K37321">
        <v>1</v>
      </c>
      <c r="L37321" t="s">
        <v>42622</v>
      </c>
      <c r="M37321">
        <v>10004</v>
      </c>
      <c r="N37321">
        <v>20000</v>
      </c>
      <c r="O37321">
        <v>30045</v>
      </c>
      <c r="P37321">
        <v>40040</v>
      </c>
      <c r="Q37321">
        <v>50038</v>
      </c>
      <c r="R37321">
        <v>59786.03</v>
      </c>
      <c r="S37321">
        <v>59786.03</v>
      </c>
      <c r="T37321">
        <v>4101020001</v>
      </c>
      <c r="U37321">
        <v>4103020001</v>
      </c>
      <c r="V37321">
        <v>1103010002</v>
      </c>
      <c r="W37321" s="4">
        <v>138512.39669421487</v>
      </c>
      <c r="X37321" s="4">
        <v>0</v>
      </c>
      <c r="Y37321" s="4">
        <v>138512.39669421487</v>
      </c>
      <c r="Z37321">
        <v>0</v>
      </c>
    </row>
    <row r="37322" spans="1:26" x14ac:dyDescent="0.35">
      <c r="A37322" s="1">
        <v>45374</v>
      </c>
      <c r="B37322" t="s">
        <v>26</v>
      </c>
      <c r="C37322" t="s">
        <v>27</v>
      </c>
      <c r="D37322" t="s">
        <v>29006</v>
      </c>
      <c r="E37322">
        <v>3934104</v>
      </c>
      <c r="F37322" t="s">
        <v>28</v>
      </c>
      <c r="G37322" t="s">
        <v>29</v>
      </c>
      <c r="H37322" t="s">
        <v>30</v>
      </c>
      <c r="I37322">
        <v>161032</v>
      </c>
      <c r="J37322" s="4">
        <v>54538.842975206615</v>
      </c>
      <c r="K37322">
        <v>1</v>
      </c>
      <c r="L37322" t="s">
        <v>46383</v>
      </c>
      <c r="M37322">
        <v>10004</v>
      </c>
      <c r="N37322">
        <v>20000</v>
      </c>
      <c r="O37322">
        <v>30045</v>
      </c>
      <c r="P37322">
        <v>40048</v>
      </c>
      <c r="Q37322">
        <v>50169</v>
      </c>
      <c r="R37322">
        <v>37904.5</v>
      </c>
      <c r="S37322">
        <v>37904.5</v>
      </c>
      <c r="T37322">
        <v>4101020001</v>
      </c>
      <c r="U37322">
        <v>4103020001</v>
      </c>
      <c r="V37322">
        <v>1103010002</v>
      </c>
      <c r="W37322" s="4">
        <v>54538.842975206615</v>
      </c>
      <c r="X37322" s="4">
        <v>13634.710743801654</v>
      </c>
      <c r="Y37322" s="4">
        <v>68173.553719008269</v>
      </c>
      <c r="Z37322">
        <v>0.2</v>
      </c>
    </row>
    <row r="37323" spans="1:26" x14ac:dyDescent="0.35">
      <c r="A37323" s="1">
        <v>45374</v>
      </c>
      <c r="B37323" t="s">
        <v>26</v>
      </c>
      <c r="C37323" t="s">
        <v>27</v>
      </c>
      <c r="D37323" t="s">
        <v>29006</v>
      </c>
      <c r="E37323">
        <v>3934104</v>
      </c>
      <c r="F37323" t="s">
        <v>28</v>
      </c>
      <c r="G37323" t="s">
        <v>29</v>
      </c>
      <c r="H37323" t="s">
        <v>30</v>
      </c>
      <c r="I37323">
        <v>161032</v>
      </c>
      <c r="J37323" s="4">
        <v>19206.611570247936</v>
      </c>
      <c r="K37323">
        <v>1</v>
      </c>
      <c r="L37323" t="s">
        <v>45651</v>
      </c>
      <c r="M37323">
        <v>10004</v>
      </c>
      <c r="N37323">
        <v>20000</v>
      </c>
      <c r="O37323">
        <v>30045</v>
      </c>
      <c r="P37323">
        <v>40025</v>
      </c>
      <c r="Q37323">
        <v>50244</v>
      </c>
      <c r="R37323">
        <v>3888.31</v>
      </c>
      <c r="S37323">
        <v>3888.31</v>
      </c>
      <c r="T37323">
        <v>4101020001</v>
      </c>
      <c r="U37323">
        <v>4103020001</v>
      </c>
      <c r="V37323">
        <v>1103010002</v>
      </c>
      <c r="W37323" s="4">
        <v>19206.611570247933</v>
      </c>
      <c r="X37323" s="4">
        <v>8231.4049586776855</v>
      </c>
      <c r="Y37323" s="4">
        <v>27438.016528925622</v>
      </c>
      <c r="Z37323">
        <v>0.29999999999999993</v>
      </c>
    </row>
    <row r="37324" spans="1:26" x14ac:dyDescent="0.35">
      <c r="A37324" s="1">
        <v>45374</v>
      </c>
      <c r="B37324" t="s">
        <v>26</v>
      </c>
      <c r="C37324" t="s">
        <v>27</v>
      </c>
      <c r="D37324" t="s">
        <v>29006</v>
      </c>
      <c r="E37324">
        <v>3934104</v>
      </c>
      <c r="F37324" t="s">
        <v>28</v>
      </c>
      <c r="G37324" t="s">
        <v>29</v>
      </c>
      <c r="H37324" t="s">
        <v>30</v>
      </c>
      <c r="I37324">
        <v>161032</v>
      </c>
      <c r="J37324" s="4">
        <v>28512.396694214876</v>
      </c>
      <c r="K37324">
        <v>1</v>
      </c>
      <c r="L37324" t="s">
        <v>40951</v>
      </c>
      <c r="M37324">
        <v>10004</v>
      </c>
      <c r="N37324">
        <v>20000</v>
      </c>
      <c r="O37324">
        <v>30045</v>
      </c>
      <c r="P37324">
        <v>40010</v>
      </c>
      <c r="Q37324">
        <v>50129</v>
      </c>
      <c r="R37324">
        <v>8408.5</v>
      </c>
      <c r="S37324">
        <v>8408.5</v>
      </c>
      <c r="T37324">
        <v>4101020001</v>
      </c>
      <c r="U37324">
        <v>4103020001</v>
      </c>
      <c r="V37324">
        <v>1103010002</v>
      </c>
      <c r="W37324" s="4">
        <v>28512.396694214876</v>
      </c>
      <c r="X37324" s="4">
        <v>0</v>
      </c>
      <c r="Y37324" s="4">
        <v>28512.396694214876</v>
      </c>
      <c r="Z37324">
        <v>0</v>
      </c>
    </row>
    <row r="37325" spans="1:26" x14ac:dyDescent="0.35">
      <c r="A37325" s="1">
        <v>45374</v>
      </c>
      <c r="B37325" t="s">
        <v>26</v>
      </c>
      <c r="C37325" t="s">
        <v>27</v>
      </c>
      <c r="D37325" t="s">
        <v>29006</v>
      </c>
      <c r="E37325">
        <v>3934104</v>
      </c>
      <c r="F37325" t="s">
        <v>28</v>
      </c>
      <c r="G37325" t="s">
        <v>29</v>
      </c>
      <c r="H37325" t="s">
        <v>30</v>
      </c>
      <c r="I37325">
        <v>161032</v>
      </c>
      <c r="J37325" s="4">
        <v>30826.446280991735</v>
      </c>
      <c r="K37325">
        <v>1</v>
      </c>
      <c r="L37325" t="s">
        <v>41915</v>
      </c>
      <c r="M37325">
        <v>10004</v>
      </c>
      <c r="N37325">
        <v>20000</v>
      </c>
      <c r="O37325">
        <v>30045</v>
      </c>
      <c r="P37325">
        <v>40010</v>
      </c>
      <c r="Q37325">
        <v>50129</v>
      </c>
      <c r="R37325">
        <v>9099.2800000000007</v>
      </c>
      <c r="S37325">
        <v>9099.2800000000007</v>
      </c>
      <c r="T37325">
        <v>4101020001</v>
      </c>
      <c r="U37325">
        <v>4103020001</v>
      </c>
      <c r="V37325">
        <v>1103010002</v>
      </c>
      <c r="W37325" s="4">
        <v>30826.446280991735</v>
      </c>
      <c r="X37325" s="4">
        <v>0</v>
      </c>
      <c r="Y37325" s="4">
        <v>30826.446280991735</v>
      </c>
      <c r="Z37325">
        <v>0</v>
      </c>
    </row>
    <row r="37326" spans="1:26" x14ac:dyDescent="0.35">
      <c r="A37326" s="1">
        <v>45374</v>
      </c>
      <c r="B37326" t="s">
        <v>26</v>
      </c>
      <c r="C37326" t="s">
        <v>27</v>
      </c>
      <c r="D37326" t="s">
        <v>29274</v>
      </c>
      <c r="E37326">
        <v>3935171</v>
      </c>
      <c r="F37326" t="s">
        <v>28</v>
      </c>
      <c r="G37326" t="s">
        <v>29</v>
      </c>
      <c r="H37326" t="s">
        <v>30</v>
      </c>
      <c r="I37326">
        <v>167400</v>
      </c>
      <c r="J37326" s="4">
        <v>138347.10743801654</v>
      </c>
      <c r="K37326">
        <v>1</v>
      </c>
      <c r="L37326" t="s">
        <v>40832</v>
      </c>
      <c r="M37326">
        <v>10004</v>
      </c>
      <c r="N37326">
        <v>20000</v>
      </c>
      <c r="O37326">
        <v>30045</v>
      </c>
      <c r="P37326">
        <v>40040</v>
      </c>
      <c r="Q37326">
        <v>50127</v>
      </c>
      <c r="R37326">
        <v>65542.3</v>
      </c>
      <c r="S37326">
        <v>65542.3</v>
      </c>
      <c r="T37326">
        <v>4101020001</v>
      </c>
      <c r="U37326">
        <v>4103020001</v>
      </c>
      <c r="V37326">
        <v>1103010002</v>
      </c>
      <c r="W37326" s="4">
        <v>138347.10743801654</v>
      </c>
      <c r="X37326" s="4">
        <v>0</v>
      </c>
      <c r="Y37326" s="4">
        <v>138347.10743801654</v>
      </c>
      <c r="Z37326">
        <v>0</v>
      </c>
    </row>
    <row r="37327" spans="1:26" x14ac:dyDescent="0.35">
      <c r="A37327" s="1">
        <v>45374</v>
      </c>
      <c r="B37327" t="s">
        <v>26</v>
      </c>
      <c r="C37327" t="s">
        <v>27</v>
      </c>
      <c r="D37327" t="s">
        <v>29513</v>
      </c>
      <c r="E37327">
        <v>3935731</v>
      </c>
      <c r="F37327" t="s">
        <v>28</v>
      </c>
      <c r="G37327" t="s">
        <v>29</v>
      </c>
      <c r="H37327" t="s">
        <v>30</v>
      </c>
      <c r="I37327">
        <v>107992</v>
      </c>
      <c r="J37327" s="4">
        <v>89249.586776859505</v>
      </c>
      <c r="K37327">
        <v>1</v>
      </c>
      <c r="L37327" t="s">
        <v>41246</v>
      </c>
      <c r="M37327">
        <v>10004</v>
      </c>
      <c r="N37327">
        <v>20000</v>
      </c>
      <c r="O37327">
        <v>30045</v>
      </c>
      <c r="P37327">
        <v>40048</v>
      </c>
      <c r="Q37327">
        <v>50169</v>
      </c>
      <c r="R37327">
        <v>62028.46</v>
      </c>
      <c r="S37327">
        <v>62028.46</v>
      </c>
      <c r="T37327">
        <v>4101020001</v>
      </c>
      <c r="U37327">
        <v>4103020001</v>
      </c>
      <c r="V37327">
        <v>1103010002</v>
      </c>
      <c r="W37327" s="4">
        <v>89249.586776859505</v>
      </c>
      <c r="X37327" s="4">
        <v>22312.396694214876</v>
      </c>
      <c r="Y37327" s="4">
        <v>111561.98347107439</v>
      </c>
      <c r="Z37327">
        <v>0.19999999999999998</v>
      </c>
    </row>
    <row r="37328" spans="1:26" x14ac:dyDescent="0.35">
      <c r="A37328" s="1">
        <v>45374</v>
      </c>
      <c r="B37328" t="s">
        <v>26</v>
      </c>
      <c r="C37328" t="s">
        <v>27</v>
      </c>
      <c r="D37328" t="s">
        <v>29514</v>
      </c>
      <c r="E37328">
        <v>3935732</v>
      </c>
      <c r="F37328" t="s">
        <v>28</v>
      </c>
      <c r="G37328" t="s">
        <v>29</v>
      </c>
      <c r="H37328" t="s">
        <v>30</v>
      </c>
      <c r="I37328">
        <v>55990</v>
      </c>
      <c r="J37328" s="4">
        <v>46272.727272727272</v>
      </c>
      <c r="K37328">
        <v>1</v>
      </c>
      <c r="L37328" t="s">
        <v>41273</v>
      </c>
      <c r="M37328">
        <v>10004</v>
      </c>
      <c r="N37328">
        <v>20000</v>
      </c>
      <c r="O37328">
        <v>30045</v>
      </c>
      <c r="P37328">
        <v>40010</v>
      </c>
      <c r="Q37328">
        <v>50129</v>
      </c>
      <c r="R37328">
        <v>13660.83</v>
      </c>
      <c r="S37328">
        <v>13660.83</v>
      </c>
      <c r="T37328">
        <v>4101020001</v>
      </c>
      <c r="U37328">
        <v>4103020001</v>
      </c>
      <c r="V37328">
        <v>1103010002</v>
      </c>
      <c r="W37328" s="4">
        <v>46272.727272727272</v>
      </c>
      <c r="X37328" s="4">
        <v>0</v>
      </c>
      <c r="Y37328" s="4">
        <v>46272.727272727272</v>
      </c>
      <c r="Z37328">
        <v>0</v>
      </c>
    </row>
    <row r="37329" spans="1:26" x14ac:dyDescent="0.35">
      <c r="A37329" s="1">
        <v>45374</v>
      </c>
      <c r="B37329" t="s">
        <v>26</v>
      </c>
      <c r="C37329" t="s">
        <v>27</v>
      </c>
      <c r="D37329" t="s">
        <v>29515</v>
      </c>
      <c r="E37329">
        <v>3935733</v>
      </c>
      <c r="F37329" t="s">
        <v>28</v>
      </c>
      <c r="G37329" t="s">
        <v>29</v>
      </c>
      <c r="H37329" t="s">
        <v>30</v>
      </c>
      <c r="I37329">
        <v>226000.03</v>
      </c>
      <c r="J37329" s="4">
        <v>186776.85950413224</v>
      </c>
      <c r="K37329">
        <v>1</v>
      </c>
      <c r="L37329" t="s">
        <v>41549</v>
      </c>
      <c r="M37329">
        <v>10004</v>
      </c>
      <c r="N37329">
        <v>20000</v>
      </c>
      <c r="O37329">
        <v>30045</v>
      </c>
      <c r="P37329">
        <v>40028</v>
      </c>
      <c r="Q37329">
        <v>50088</v>
      </c>
      <c r="R37329">
        <v>38791.550000000003</v>
      </c>
      <c r="S37329">
        <v>38791.550000000003</v>
      </c>
      <c r="T37329">
        <v>4101020001</v>
      </c>
      <c r="U37329">
        <v>4103020001</v>
      </c>
      <c r="V37329">
        <v>1103010002</v>
      </c>
      <c r="W37329" s="4">
        <v>186776.85950413224</v>
      </c>
      <c r="X37329" s="4">
        <v>0</v>
      </c>
      <c r="Y37329" s="4">
        <v>186776.85950413224</v>
      </c>
      <c r="Z37329">
        <v>0</v>
      </c>
    </row>
    <row r="37330" spans="1:26" x14ac:dyDescent="0.35">
      <c r="A37330" s="1">
        <v>45374</v>
      </c>
      <c r="B37330" t="s">
        <v>26</v>
      </c>
      <c r="C37330" t="s">
        <v>27</v>
      </c>
      <c r="D37330" t="s">
        <v>29515</v>
      </c>
      <c r="E37330">
        <v>3935733</v>
      </c>
      <c r="F37330" t="s">
        <v>28</v>
      </c>
      <c r="G37330" t="s">
        <v>29</v>
      </c>
      <c r="H37330" t="s">
        <v>30</v>
      </c>
      <c r="I37330">
        <v>226000.03</v>
      </c>
      <c r="J37330" s="4">
        <v>8.2644628099173556E-3</v>
      </c>
      <c r="K37330">
        <v>1</v>
      </c>
      <c r="L37330" t="s">
        <v>44724</v>
      </c>
      <c r="M37330">
        <v>10004</v>
      </c>
      <c r="N37330">
        <v>20000</v>
      </c>
      <c r="O37330">
        <v>30045</v>
      </c>
      <c r="P37330">
        <v>40015</v>
      </c>
      <c r="Q37330">
        <v>50735</v>
      </c>
      <c r="R37330">
        <v>0.01</v>
      </c>
      <c r="S37330">
        <v>0.01</v>
      </c>
      <c r="T37330">
        <v>4101020001</v>
      </c>
      <c r="U37330">
        <v>4103020001</v>
      </c>
      <c r="V37330">
        <v>1103010002</v>
      </c>
      <c r="W37330" s="4">
        <v>8.2644628099173556E-3</v>
      </c>
      <c r="X37330" s="4">
        <v>0</v>
      </c>
      <c r="Y37330" s="4">
        <v>8.2644628099173556E-3</v>
      </c>
      <c r="Z37330">
        <v>0</v>
      </c>
    </row>
    <row r="37331" spans="1:26" x14ac:dyDescent="0.35">
      <c r="A37331" s="1">
        <v>45374</v>
      </c>
      <c r="B37331" t="s">
        <v>26</v>
      </c>
      <c r="C37331" t="s">
        <v>27</v>
      </c>
      <c r="D37331" t="s">
        <v>29515</v>
      </c>
      <c r="E37331">
        <v>3935733</v>
      </c>
      <c r="F37331" t="s">
        <v>28</v>
      </c>
      <c r="G37331" t="s">
        <v>29</v>
      </c>
      <c r="H37331" t="s">
        <v>30</v>
      </c>
      <c r="I37331">
        <v>226000.03</v>
      </c>
      <c r="J37331" s="4">
        <v>8.2644628099173556E-3</v>
      </c>
      <c r="K37331">
        <v>1</v>
      </c>
      <c r="L37331" t="s">
        <v>44503</v>
      </c>
      <c r="M37331">
        <v>10004</v>
      </c>
      <c r="N37331">
        <v>20000</v>
      </c>
      <c r="O37331">
        <v>30045</v>
      </c>
      <c r="P37331">
        <v>40015</v>
      </c>
      <c r="Q37331">
        <v>50735</v>
      </c>
      <c r="R37331">
        <v>0.01</v>
      </c>
      <c r="S37331">
        <v>0.01</v>
      </c>
      <c r="T37331">
        <v>4101020001</v>
      </c>
      <c r="U37331">
        <v>4103020001</v>
      </c>
      <c r="V37331">
        <v>1103010002</v>
      </c>
      <c r="W37331" s="4">
        <v>8.2644628099173556E-3</v>
      </c>
      <c r="X37331" s="4">
        <v>0</v>
      </c>
      <c r="Y37331" s="4">
        <v>8.2644628099173556E-3</v>
      </c>
      <c r="Z37331">
        <v>0</v>
      </c>
    </row>
    <row r="37332" spans="1:26" x14ac:dyDescent="0.35">
      <c r="A37332" s="1">
        <v>45374</v>
      </c>
      <c r="B37332" t="s">
        <v>26</v>
      </c>
      <c r="C37332" t="s">
        <v>27</v>
      </c>
      <c r="D37332" t="s">
        <v>29515</v>
      </c>
      <c r="E37332">
        <v>3935733</v>
      </c>
      <c r="F37332" t="s">
        <v>28</v>
      </c>
      <c r="G37332" t="s">
        <v>29</v>
      </c>
      <c r="H37332" t="s">
        <v>30</v>
      </c>
      <c r="I37332">
        <v>226000.03</v>
      </c>
      <c r="J37332" s="4">
        <v>8.2644628099173556E-3</v>
      </c>
      <c r="K37332">
        <v>1</v>
      </c>
      <c r="L37332" t="s">
        <v>41982</v>
      </c>
      <c r="M37332">
        <v>10004</v>
      </c>
      <c r="N37332">
        <v>20000</v>
      </c>
      <c r="O37332">
        <v>30045</v>
      </c>
      <c r="P37332">
        <v>40062</v>
      </c>
      <c r="Q37332">
        <v>50513</v>
      </c>
      <c r="R37332">
        <v>0.01</v>
      </c>
      <c r="S37332">
        <v>0.01</v>
      </c>
      <c r="T37332">
        <v>4101020001</v>
      </c>
      <c r="U37332">
        <v>4103020001</v>
      </c>
      <c r="V37332">
        <v>1103010002</v>
      </c>
      <c r="W37332" s="4">
        <v>8.2644628099173556E-3</v>
      </c>
      <c r="X37332" s="4">
        <v>0</v>
      </c>
      <c r="Y37332" s="4">
        <v>8.2644628099173556E-3</v>
      </c>
      <c r="Z37332">
        <v>0</v>
      </c>
    </row>
    <row r="37333" spans="1:26" x14ac:dyDescent="0.35">
      <c r="A37333" s="1">
        <v>45374</v>
      </c>
      <c r="B37333" t="s">
        <v>26</v>
      </c>
      <c r="C37333" t="s">
        <v>27</v>
      </c>
      <c r="D37333" t="s">
        <v>29675</v>
      </c>
      <c r="E37333">
        <v>3936698</v>
      </c>
      <c r="F37333" t="s">
        <v>28</v>
      </c>
      <c r="G37333" t="s">
        <v>29</v>
      </c>
      <c r="H37333" t="s">
        <v>30</v>
      </c>
      <c r="I37333">
        <v>122516.6</v>
      </c>
      <c r="J37333" s="4">
        <v>61170.743801652905</v>
      </c>
      <c r="K37333">
        <v>1</v>
      </c>
      <c r="L37333" t="s">
        <v>44695</v>
      </c>
      <c r="M37333">
        <v>10004</v>
      </c>
      <c r="N37333">
        <v>20000</v>
      </c>
      <c r="O37333">
        <v>30045</v>
      </c>
      <c r="P37333">
        <v>40042</v>
      </c>
      <c r="Q37333">
        <v>50102</v>
      </c>
      <c r="R37333">
        <v>37401.360000000001</v>
      </c>
      <c r="S37333">
        <v>37401.360000000001</v>
      </c>
      <c r="T37333">
        <v>4101020001</v>
      </c>
      <c r="U37333">
        <v>4103020001</v>
      </c>
      <c r="V37333">
        <v>1103010002</v>
      </c>
      <c r="W37333" s="4">
        <v>61170.743801652898</v>
      </c>
      <c r="X37333" s="4">
        <v>26216.03305785124</v>
      </c>
      <c r="Y37333" s="4">
        <v>87386.776859504142</v>
      </c>
      <c r="Z37333">
        <v>0.3</v>
      </c>
    </row>
    <row r="37334" spans="1:26" x14ac:dyDescent="0.35">
      <c r="A37334" s="1">
        <v>45374</v>
      </c>
      <c r="B37334" t="s">
        <v>26</v>
      </c>
      <c r="C37334" t="s">
        <v>27</v>
      </c>
      <c r="D37334" t="s">
        <v>29675</v>
      </c>
      <c r="E37334">
        <v>3936698</v>
      </c>
      <c r="F37334" t="s">
        <v>28</v>
      </c>
      <c r="G37334" t="s">
        <v>29</v>
      </c>
      <c r="H37334" t="s">
        <v>30</v>
      </c>
      <c r="I37334">
        <v>122516.6</v>
      </c>
      <c r="J37334" s="4">
        <v>40082.644628099173</v>
      </c>
      <c r="K37334">
        <v>1</v>
      </c>
      <c r="L37334" t="s">
        <v>42377</v>
      </c>
      <c r="M37334">
        <v>10004</v>
      </c>
      <c r="N37334">
        <v>20000</v>
      </c>
      <c r="O37334">
        <v>30045</v>
      </c>
      <c r="P37334">
        <v>40048</v>
      </c>
      <c r="Q37334">
        <v>50804</v>
      </c>
      <c r="R37334">
        <v>21968.75</v>
      </c>
      <c r="S37334">
        <v>21968.75</v>
      </c>
      <c r="T37334">
        <v>4101020001</v>
      </c>
      <c r="U37334">
        <v>4103020001</v>
      </c>
      <c r="V37334">
        <v>1103010002</v>
      </c>
      <c r="W37334" s="4">
        <v>40082.644628099173</v>
      </c>
      <c r="X37334" s="4">
        <v>0</v>
      </c>
      <c r="Y37334" s="4">
        <v>40082.644628099173</v>
      </c>
      <c r="Z37334">
        <v>0</v>
      </c>
    </row>
    <row r="37335" spans="1:26" x14ac:dyDescent="0.35">
      <c r="A37335" s="1">
        <v>45374</v>
      </c>
      <c r="B37335" t="s">
        <v>26</v>
      </c>
      <c r="C37335" t="s">
        <v>27</v>
      </c>
      <c r="D37335" t="s">
        <v>29678</v>
      </c>
      <c r="E37335">
        <v>3936701</v>
      </c>
      <c r="F37335" t="s">
        <v>28</v>
      </c>
      <c r="G37335" t="s">
        <v>29</v>
      </c>
      <c r="H37335" t="s">
        <v>30</v>
      </c>
      <c r="I37335">
        <v>67990</v>
      </c>
      <c r="J37335" s="4">
        <v>56190.082644628099</v>
      </c>
      <c r="K37335">
        <v>1</v>
      </c>
      <c r="L37335" t="s">
        <v>41312</v>
      </c>
      <c r="M37335">
        <v>10004</v>
      </c>
      <c r="N37335">
        <v>20000</v>
      </c>
      <c r="O37335">
        <v>30045</v>
      </c>
      <c r="P37335">
        <v>40048</v>
      </c>
      <c r="Q37335">
        <v>50166</v>
      </c>
      <c r="R37335">
        <v>31237.14</v>
      </c>
      <c r="S37335">
        <v>31237.14</v>
      </c>
      <c r="T37335">
        <v>4101020001</v>
      </c>
      <c r="U37335">
        <v>4103020001</v>
      </c>
      <c r="V37335">
        <v>1103010002</v>
      </c>
      <c r="W37335" s="4">
        <v>56190.082644628099</v>
      </c>
      <c r="X37335" s="4">
        <v>0</v>
      </c>
      <c r="Y37335" s="4">
        <v>56190.082644628099</v>
      </c>
      <c r="Z37335">
        <v>0</v>
      </c>
    </row>
    <row r="37336" spans="1:26" x14ac:dyDescent="0.35">
      <c r="A37336" s="1">
        <v>45375</v>
      </c>
      <c r="B37336" t="s">
        <v>26</v>
      </c>
      <c r="C37336" t="s">
        <v>27</v>
      </c>
      <c r="D37336" t="s">
        <v>29897</v>
      </c>
      <c r="E37336">
        <v>3937757</v>
      </c>
      <c r="F37336" t="s">
        <v>28</v>
      </c>
      <c r="G37336" t="s">
        <v>29</v>
      </c>
      <c r="H37336" t="s">
        <v>30</v>
      </c>
      <c r="I37336">
        <v>413700</v>
      </c>
      <c r="J37336" s="4">
        <v>341900.82644628105</v>
      </c>
      <c r="K37336">
        <v>1</v>
      </c>
      <c r="L37336" t="s">
        <v>45113</v>
      </c>
      <c r="M37336">
        <v>10004</v>
      </c>
      <c r="N37336">
        <v>20000</v>
      </c>
      <c r="O37336">
        <v>30045</v>
      </c>
      <c r="P37336">
        <v>40007</v>
      </c>
      <c r="Q37336">
        <v>50234</v>
      </c>
      <c r="R37336">
        <v>108548.24</v>
      </c>
      <c r="S37336">
        <v>108548.24</v>
      </c>
      <c r="T37336">
        <v>4101020001</v>
      </c>
      <c r="U37336">
        <v>4103020001</v>
      </c>
      <c r="V37336">
        <v>1103010002</v>
      </c>
      <c r="W37336" s="4">
        <v>341900.82644628099</v>
      </c>
      <c r="X37336" s="4">
        <v>146528.92561983471</v>
      </c>
      <c r="Y37336" s="4">
        <v>488429.75206611573</v>
      </c>
      <c r="Z37336">
        <v>0.3</v>
      </c>
    </row>
    <row r="37337" spans="1:26" x14ac:dyDescent="0.35">
      <c r="A37337" s="1">
        <v>45375</v>
      </c>
      <c r="B37337" t="s">
        <v>26</v>
      </c>
      <c r="C37337" t="s">
        <v>27</v>
      </c>
      <c r="D37337" t="s">
        <v>29898</v>
      </c>
      <c r="E37337">
        <v>3937758</v>
      </c>
      <c r="F37337" t="s">
        <v>28</v>
      </c>
      <c r="G37337" t="s">
        <v>29</v>
      </c>
      <c r="H37337" t="s">
        <v>30</v>
      </c>
      <c r="I37337">
        <v>142800</v>
      </c>
      <c r="J37337" s="4">
        <v>118016.52892561984</v>
      </c>
      <c r="K37337">
        <v>1</v>
      </c>
      <c r="L37337" t="s">
        <v>43368</v>
      </c>
      <c r="M37337">
        <v>10004</v>
      </c>
      <c r="N37337">
        <v>20000</v>
      </c>
      <c r="O37337">
        <v>30045</v>
      </c>
      <c r="P37337">
        <v>40028</v>
      </c>
      <c r="Q37337">
        <v>50131</v>
      </c>
      <c r="R37337">
        <v>33479.160000000003</v>
      </c>
      <c r="S37337">
        <v>33479.160000000003</v>
      </c>
      <c r="T37337">
        <v>4101020001</v>
      </c>
      <c r="U37337">
        <v>4103020001</v>
      </c>
      <c r="V37337">
        <v>1103010002</v>
      </c>
      <c r="W37337" s="4">
        <v>118016.52892561984</v>
      </c>
      <c r="X37337" s="4">
        <v>50578.512396694219</v>
      </c>
      <c r="Y37337" s="4">
        <v>168595.04132231406</v>
      </c>
      <c r="Z37337">
        <v>0.3</v>
      </c>
    </row>
    <row r="37338" spans="1:26" x14ac:dyDescent="0.35">
      <c r="A37338" s="1">
        <v>45375</v>
      </c>
      <c r="B37338" t="s">
        <v>26</v>
      </c>
      <c r="C37338" t="s">
        <v>27</v>
      </c>
      <c r="D37338" t="s">
        <v>29899</v>
      </c>
      <c r="E37338">
        <v>3937759</v>
      </c>
      <c r="F37338" t="s">
        <v>28</v>
      </c>
      <c r="G37338" t="s">
        <v>29</v>
      </c>
      <c r="H37338" t="s">
        <v>30</v>
      </c>
      <c r="I37338">
        <v>773200</v>
      </c>
      <c r="J37338" s="4">
        <v>319504.13223140495</v>
      </c>
      <c r="K37338">
        <v>2</v>
      </c>
      <c r="L37338" t="s">
        <v>44512</v>
      </c>
      <c r="M37338">
        <v>10004</v>
      </c>
      <c r="N37338">
        <v>20000</v>
      </c>
      <c r="O37338">
        <v>30045</v>
      </c>
      <c r="P37338">
        <v>40043</v>
      </c>
      <c r="Q37338">
        <v>50151</v>
      </c>
      <c r="R37338">
        <v>165390.34</v>
      </c>
      <c r="S37338">
        <v>165390.34</v>
      </c>
      <c r="T37338">
        <v>4101020001</v>
      </c>
      <c r="U37338">
        <v>4103020001</v>
      </c>
      <c r="V37338">
        <v>1103010002</v>
      </c>
      <c r="W37338" s="4">
        <v>319504.13223140495</v>
      </c>
      <c r="X37338" s="4">
        <v>0</v>
      </c>
      <c r="Y37338" s="4">
        <v>319504.13223140495</v>
      </c>
      <c r="Z37338">
        <v>0</v>
      </c>
    </row>
    <row r="37339" spans="1:26" x14ac:dyDescent="0.35">
      <c r="A37339" s="1">
        <v>45375</v>
      </c>
      <c r="B37339" t="s">
        <v>26</v>
      </c>
      <c r="C37339" t="s">
        <v>27</v>
      </c>
      <c r="D37339" t="s">
        <v>29964</v>
      </c>
      <c r="E37339">
        <v>3937991</v>
      </c>
      <c r="F37339" t="s">
        <v>28</v>
      </c>
      <c r="G37339" t="s">
        <v>29</v>
      </c>
      <c r="H37339" t="s">
        <v>30</v>
      </c>
      <c r="I37339">
        <v>107392</v>
      </c>
      <c r="J37339" s="4">
        <v>54538.842975206615</v>
      </c>
      <c r="K37339">
        <v>1</v>
      </c>
      <c r="L37339" t="s">
        <v>46383</v>
      </c>
      <c r="M37339">
        <v>10004</v>
      </c>
      <c r="N37339">
        <v>20000</v>
      </c>
      <c r="O37339">
        <v>30045</v>
      </c>
      <c r="P37339">
        <v>40048</v>
      </c>
      <c r="Q37339">
        <v>50169</v>
      </c>
      <c r="R37339">
        <v>37904.5</v>
      </c>
      <c r="S37339">
        <v>37904.5</v>
      </c>
      <c r="T37339">
        <v>4101020001</v>
      </c>
      <c r="U37339">
        <v>4103020001</v>
      </c>
      <c r="V37339">
        <v>1103010002</v>
      </c>
      <c r="W37339" s="4">
        <v>54538.842975206615</v>
      </c>
      <c r="X37339" s="4">
        <v>13634.710743801654</v>
      </c>
      <c r="Y37339" s="4">
        <v>68173.553719008269</v>
      </c>
      <c r="Z37339">
        <v>0.2</v>
      </c>
    </row>
    <row r="37340" spans="1:26" x14ac:dyDescent="0.35">
      <c r="A37340" s="1">
        <v>45375</v>
      </c>
      <c r="B37340" t="s">
        <v>26</v>
      </c>
      <c r="C37340" t="s">
        <v>27</v>
      </c>
      <c r="D37340" t="s">
        <v>29964</v>
      </c>
      <c r="E37340">
        <v>3937991</v>
      </c>
      <c r="F37340" t="s">
        <v>28</v>
      </c>
      <c r="G37340" t="s">
        <v>29</v>
      </c>
      <c r="H37340" t="s">
        <v>30</v>
      </c>
      <c r="I37340">
        <v>107392</v>
      </c>
      <c r="J37340" s="4">
        <v>34214.876033057852</v>
      </c>
      <c r="K37340">
        <v>1</v>
      </c>
      <c r="L37340" t="s">
        <v>42343</v>
      </c>
      <c r="M37340">
        <v>10004</v>
      </c>
      <c r="N37340">
        <v>20000</v>
      </c>
      <c r="O37340">
        <v>30045</v>
      </c>
      <c r="P37340">
        <v>40048</v>
      </c>
      <c r="Q37340">
        <v>50804</v>
      </c>
      <c r="R37340">
        <v>18792.61</v>
      </c>
      <c r="S37340">
        <v>18792.61</v>
      </c>
      <c r="T37340">
        <v>4101020001</v>
      </c>
      <c r="U37340">
        <v>4103020001</v>
      </c>
      <c r="V37340">
        <v>1103010002</v>
      </c>
      <c r="W37340" s="4">
        <v>34214.876033057852</v>
      </c>
      <c r="X37340" s="4">
        <v>0</v>
      </c>
      <c r="Y37340" s="4">
        <v>34214.876033057852</v>
      </c>
      <c r="Z37340">
        <v>0</v>
      </c>
    </row>
    <row r="37341" spans="1:26" x14ac:dyDescent="0.35">
      <c r="A37341" s="1">
        <v>45375</v>
      </c>
      <c r="B37341" t="s">
        <v>26</v>
      </c>
      <c r="C37341" t="s">
        <v>27</v>
      </c>
      <c r="D37341" t="s">
        <v>30032</v>
      </c>
      <c r="E37341">
        <v>3938131</v>
      </c>
      <c r="F37341" t="s">
        <v>28</v>
      </c>
      <c r="G37341" t="s">
        <v>29</v>
      </c>
      <c r="H37341" t="s">
        <v>30</v>
      </c>
      <c r="I37341">
        <v>261000</v>
      </c>
      <c r="J37341" s="4">
        <v>215702.47933884297</v>
      </c>
      <c r="K37341">
        <v>1</v>
      </c>
      <c r="L37341" t="s">
        <v>45209</v>
      </c>
      <c r="M37341">
        <v>10004</v>
      </c>
      <c r="N37341">
        <v>20000</v>
      </c>
      <c r="O37341">
        <v>30045</v>
      </c>
      <c r="P37341">
        <v>40012</v>
      </c>
      <c r="Q37341">
        <v>50013</v>
      </c>
      <c r="R37341">
        <v>46627.87</v>
      </c>
      <c r="S37341">
        <v>46627.87</v>
      </c>
      <c r="T37341">
        <v>4101020001</v>
      </c>
      <c r="U37341">
        <v>4103020001</v>
      </c>
      <c r="V37341">
        <v>1103010002</v>
      </c>
      <c r="W37341" s="4">
        <v>215702.47933884297</v>
      </c>
      <c r="X37341" s="4">
        <v>0</v>
      </c>
      <c r="Y37341" s="4">
        <v>215702.47933884297</v>
      </c>
      <c r="Z37341">
        <v>0</v>
      </c>
    </row>
    <row r="37342" spans="1:26" x14ac:dyDescent="0.35">
      <c r="A37342" s="1">
        <v>45375</v>
      </c>
      <c r="B37342" t="s">
        <v>26</v>
      </c>
      <c r="C37342" t="s">
        <v>27</v>
      </c>
      <c r="D37342" t="s">
        <v>30034</v>
      </c>
      <c r="E37342">
        <v>3938133</v>
      </c>
      <c r="F37342" t="s">
        <v>28</v>
      </c>
      <c r="G37342" t="s">
        <v>29</v>
      </c>
      <c r="H37342" t="s">
        <v>30</v>
      </c>
      <c r="I37342">
        <v>74990</v>
      </c>
      <c r="J37342" s="4">
        <v>61975.206611570247</v>
      </c>
      <c r="K37342">
        <v>1</v>
      </c>
      <c r="L37342" t="s">
        <v>44347</v>
      </c>
      <c r="M37342">
        <v>10004</v>
      </c>
      <c r="N37342">
        <v>20000</v>
      </c>
      <c r="O37342">
        <v>30045</v>
      </c>
      <c r="P37342">
        <v>40011</v>
      </c>
      <c r="Q37342">
        <v>50353</v>
      </c>
      <c r="R37342">
        <v>13720.38</v>
      </c>
      <c r="S37342">
        <v>13720.38</v>
      </c>
      <c r="T37342">
        <v>4101020001</v>
      </c>
      <c r="U37342">
        <v>4103020001</v>
      </c>
      <c r="V37342">
        <v>1103010002</v>
      </c>
      <c r="W37342" s="4">
        <v>61975.206611570247</v>
      </c>
      <c r="X37342" s="4">
        <v>0</v>
      </c>
      <c r="Y37342" s="4">
        <v>61975.206611570247</v>
      </c>
      <c r="Z37342">
        <v>0</v>
      </c>
    </row>
    <row r="37343" spans="1:26" x14ac:dyDescent="0.35">
      <c r="A37343" s="1">
        <v>45375</v>
      </c>
      <c r="B37343" t="s">
        <v>26</v>
      </c>
      <c r="C37343" t="s">
        <v>27</v>
      </c>
      <c r="D37343" t="s">
        <v>30109</v>
      </c>
      <c r="E37343">
        <v>3938438</v>
      </c>
      <c r="F37343" t="s">
        <v>28</v>
      </c>
      <c r="G37343" t="s">
        <v>29</v>
      </c>
      <c r="H37343" t="s">
        <v>30</v>
      </c>
      <c r="I37343">
        <v>41900</v>
      </c>
      <c r="J37343" s="4">
        <v>34628.099173553717</v>
      </c>
      <c r="K37343">
        <v>1</v>
      </c>
      <c r="L37343" t="s">
        <v>45633</v>
      </c>
      <c r="M37343">
        <v>10004</v>
      </c>
      <c r="N37343">
        <v>20000</v>
      </c>
      <c r="O37343">
        <v>30045</v>
      </c>
      <c r="P37343">
        <v>40043</v>
      </c>
      <c r="Q37343">
        <v>50084</v>
      </c>
      <c r="R37343">
        <v>22227.27</v>
      </c>
      <c r="S37343">
        <v>22227.27</v>
      </c>
      <c r="T37343">
        <v>4101020001</v>
      </c>
      <c r="U37343">
        <v>4103020001</v>
      </c>
      <c r="V37343">
        <v>1103010002</v>
      </c>
      <c r="W37343" s="4">
        <v>34628.099173553717</v>
      </c>
      <c r="X37343" s="4">
        <v>5785.1239669421493</v>
      </c>
      <c r="Y37343" s="4">
        <v>40413.223140495866</v>
      </c>
      <c r="Z37343">
        <v>0.14314928425357876</v>
      </c>
    </row>
    <row r="37344" spans="1:26" x14ac:dyDescent="0.35">
      <c r="A37344" s="1">
        <v>45375</v>
      </c>
      <c r="B37344" t="s">
        <v>26</v>
      </c>
      <c r="C37344" t="s">
        <v>27</v>
      </c>
      <c r="D37344" t="s">
        <v>30110</v>
      </c>
      <c r="E37344">
        <v>3938439</v>
      </c>
      <c r="F37344" t="s">
        <v>28</v>
      </c>
      <c r="G37344" t="s">
        <v>29</v>
      </c>
      <c r="H37344" t="s">
        <v>30</v>
      </c>
      <c r="I37344">
        <v>27300</v>
      </c>
      <c r="J37344" s="4">
        <v>22561.983471074382</v>
      </c>
      <c r="K37344">
        <v>1</v>
      </c>
      <c r="L37344" t="s">
        <v>42887</v>
      </c>
      <c r="M37344">
        <v>10004</v>
      </c>
      <c r="N37344">
        <v>20000</v>
      </c>
      <c r="O37344">
        <v>30045</v>
      </c>
      <c r="P37344">
        <v>40025</v>
      </c>
      <c r="Q37344">
        <v>50244</v>
      </c>
      <c r="R37344">
        <v>3202.92</v>
      </c>
      <c r="S37344">
        <v>3202.92</v>
      </c>
      <c r="T37344">
        <v>4101020001</v>
      </c>
      <c r="U37344">
        <v>4103020001</v>
      </c>
      <c r="V37344">
        <v>1103010002</v>
      </c>
      <c r="W37344" s="4">
        <v>22561.983471074382</v>
      </c>
      <c r="X37344" s="4">
        <v>0</v>
      </c>
      <c r="Y37344" s="4">
        <v>22561.983471074382</v>
      </c>
      <c r="Z37344">
        <v>0</v>
      </c>
    </row>
    <row r="37345" spans="1:26" x14ac:dyDescent="0.35">
      <c r="A37345" s="1">
        <v>45375</v>
      </c>
      <c r="B37345" t="s">
        <v>26</v>
      </c>
      <c r="C37345" t="s">
        <v>27</v>
      </c>
      <c r="D37345" t="s">
        <v>30111</v>
      </c>
      <c r="E37345">
        <v>3938440</v>
      </c>
      <c r="F37345" t="s">
        <v>28</v>
      </c>
      <c r="G37345" t="s">
        <v>29</v>
      </c>
      <c r="H37345" t="s">
        <v>30</v>
      </c>
      <c r="I37345">
        <v>263000</v>
      </c>
      <c r="J37345" s="4">
        <v>217355.37190082646</v>
      </c>
      <c r="K37345">
        <v>1</v>
      </c>
      <c r="L37345" t="s">
        <v>40447</v>
      </c>
      <c r="M37345">
        <v>10004</v>
      </c>
      <c r="N37345">
        <v>20000</v>
      </c>
      <c r="O37345">
        <v>30045</v>
      </c>
      <c r="P37345">
        <v>40028</v>
      </c>
      <c r="Q37345">
        <v>50220</v>
      </c>
      <c r="R37345">
        <v>45282.03</v>
      </c>
      <c r="S37345">
        <v>45282.03</v>
      </c>
      <c r="T37345">
        <v>4101020001</v>
      </c>
      <c r="U37345">
        <v>4103020001</v>
      </c>
      <c r="V37345">
        <v>1103010002</v>
      </c>
      <c r="W37345" s="4">
        <v>217355.37190082646</v>
      </c>
      <c r="X37345" s="4">
        <v>0</v>
      </c>
      <c r="Y37345" s="4">
        <v>217355.37190082646</v>
      </c>
      <c r="Z37345">
        <v>0</v>
      </c>
    </row>
    <row r="37346" spans="1:26" x14ac:dyDescent="0.35">
      <c r="A37346" s="1">
        <v>45375</v>
      </c>
      <c r="B37346" t="s">
        <v>26</v>
      </c>
      <c r="C37346" t="s">
        <v>27</v>
      </c>
      <c r="D37346" t="s">
        <v>30112</v>
      </c>
      <c r="E37346">
        <v>3938441</v>
      </c>
      <c r="F37346" t="s">
        <v>28</v>
      </c>
      <c r="G37346" t="s">
        <v>29</v>
      </c>
      <c r="H37346" t="s">
        <v>30</v>
      </c>
      <c r="I37346">
        <v>34400</v>
      </c>
      <c r="J37346" s="4">
        <v>28429.752066115703</v>
      </c>
      <c r="K37346">
        <v>1</v>
      </c>
      <c r="L37346" t="s">
        <v>41388</v>
      </c>
      <c r="M37346">
        <v>10004</v>
      </c>
      <c r="N37346">
        <v>20000</v>
      </c>
      <c r="O37346">
        <v>30045</v>
      </c>
      <c r="P37346">
        <v>40025</v>
      </c>
      <c r="Q37346">
        <v>50244</v>
      </c>
      <c r="R37346">
        <v>4033.3</v>
      </c>
      <c r="S37346">
        <v>4033.3</v>
      </c>
      <c r="T37346">
        <v>4101020001</v>
      </c>
      <c r="U37346">
        <v>4103020001</v>
      </c>
      <c r="V37346">
        <v>1103010002</v>
      </c>
      <c r="W37346" s="4">
        <v>28429.752066115703</v>
      </c>
      <c r="X37346" s="4">
        <v>0</v>
      </c>
      <c r="Y37346" s="4">
        <v>28429.752066115703</v>
      </c>
      <c r="Z37346">
        <v>0</v>
      </c>
    </row>
    <row r="37347" spans="1:26" x14ac:dyDescent="0.35">
      <c r="A37347" s="1">
        <v>45375</v>
      </c>
      <c r="B37347" t="s">
        <v>26</v>
      </c>
      <c r="C37347" t="s">
        <v>27</v>
      </c>
      <c r="D37347" t="s">
        <v>30232</v>
      </c>
      <c r="E37347">
        <v>3938732</v>
      </c>
      <c r="F37347" t="s">
        <v>28</v>
      </c>
      <c r="G37347" t="s">
        <v>29</v>
      </c>
      <c r="H37347" t="s">
        <v>30</v>
      </c>
      <c r="I37347">
        <v>67990</v>
      </c>
      <c r="J37347" s="4">
        <v>56190.082644628099</v>
      </c>
      <c r="K37347">
        <v>1</v>
      </c>
      <c r="L37347" t="s">
        <v>43651</v>
      </c>
      <c r="M37347">
        <v>10004</v>
      </c>
      <c r="N37347">
        <v>20000</v>
      </c>
      <c r="O37347">
        <v>30045</v>
      </c>
      <c r="P37347">
        <v>40048</v>
      </c>
      <c r="Q37347">
        <v>50166</v>
      </c>
      <c r="R37347">
        <v>31241.69</v>
      </c>
      <c r="S37347">
        <v>31241.69</v>
      </c>
      <c r="T37347">
        <v>4101020001</v>
      </c>
      <c r="U37347">
        <v>4103020001</v>
      </c>
      <c r="V37347">
        <v>1103010002</v>
      </c>
      <c r="W37347" s="4">
        <v>56190.082644628099</v>
      </c>
      <c r="X37347" s="4">
        <v>0</v>
      </c>
      <c r="Y37347" s="4">
        <v>56190.082644628099</v>
      </c>
      <c r="Z37347">
        <v>0</v>
      </c>
    </row>
    <row r="37348" spans="1:26" x14ac:dyDescent="0.35">
      <c r="A37348" s="1">
        <v>45375</v>
      </c>
      <c r="B37348" t="s">
        <v>26</v>
      </c>
      <c r="C37348" t="s">
        <v>27</v>
      </c>
      <c r="D37348" t="s">
        <v>30236</v>
      </c>
      <c r="E37348">
        <v>3938736</v>
      </c>
      <c r="F37348" t="s">
        <v>28</v>
      </c>
      <c r="G37348" t="s">
        <v>29</v>
      </c>
      <c r="H37348" t="s">
        <v>30</v>
      </c>
      <c r="I37348">
        <v>173400</v>
      </c>
      <c r="J37348" s="4">
        <v>143305.78512396695</v>
      </c>
      <c r="K37348">
        <v>1</v>
      </c>
      <c r="L37348" t="s">
        <v>40566</v>
      </c>
      <c r="M37348">
        <v>10004</v>
      </c>
      <c r="N37348">
        <v>20000</v>
      </c>
      <c r="O37348">
        <v>30045</v>
      </c>
      <c r="P37348">
        <v>40043</v>
      </c>
      <c r="Q37348">
        <v>50151</v>
      </c>
      <c r="R37348">
        <v>74176.2</v>
      </c>
      <c r="S37348">
        <v>74176.2</v>
      </c>
      <c r="T37348">
        <v>4101020001</v>
      </c>
      <c r="U37348">
        <v>4103020001</v>
      </c>
      <c r="V37348">
        <v>1103010002</v>
      </c>
      <c r="W37348" s="4">
        <v>143305.78512396695</v>
      </c>
      <c r="X37348" s="4">
        <v>0</v>
      </c>
      <c r="Y37348" s="4">
        <v>143305.78512396695</v>
      </c>
      <c r="Z37348">
        <v>0</v>
      </c>
    </row>
    <row r="37349" spans="1:26" x14ac:dyDescent="0.35">
      <c r="A37349" s="1">
        <v>45375</v>
      </c>
      <c r="B37349" t="s">
        <v>26</v>
      </c>
      <c r="C37349" t="s">
        <v>27</v>
      </c>
      <c r="D37349" t="s">
        <v>30237</v>
      </c>
      <c r="E37349">
        <v>3938737</v>
      </c>
      <c r="F37349" t="s">
        <v>28</v>
      </c>
      <c r="G37349" t="s">
        <v>29</v>
      </c>
      <c r="H37349" t="s">
        <v>30</v>
      </c>
      <c r="I37349">
        <v>165300</v>
      </c>
      <c r="J37349" s="4">
        <v>136611.57024793388</v>
      </c>
      <c r="K37349">
        <v>1</v>
      </c>
      <c r="L37349" t="s">
        <v>41464</v>
      </c>
      <c r="M37349">
        <v>10004</v>
      </c>
      <c r="N37349">
        <v>20000</v>
      </c>
      <c r="O37349">
        <v>30045</v>
      </c>
      <c r="P37349">
        <v>40043</v>
      </c>
      <c r="Q37349">
        <v>50085</v>
      </c>
      <c r="R37349">
        <v>68638.47</v>
      </c>
      <c r="S37349">
        <v>68638.47</v>
      </c>
      <c r="T37349">
        <v>4101020001</v>
      </c>
      <c r="U37349">
        <v>4103020001</v>
      </c>
      <c r="V37349">
        <v>1103010002</v>
      </c>
      <c r="W37349" s="4">
        <v>136611.57024793388</v>
      </c>
      <c r="X37349" s="4">
        <v>0</v>
      </c>
      <c r="Y37349" s="4">
        <v>136611.57024793388</v>
      </c>
      <c r="Z37349">
        <v>0</v>
      </c>
    </row>
    <row r="37350" spans="1:26" x14ac:dyDescent="0.35">
      <c r="A37350" s="1">
        <v>45375</v>
      </c>
      <c r="B37350" t="s">
        <v>26</v>
      </c>
      <c r="C37350" t="s">
        <v>27</v>
      </c>
      <c r="D37350" t="s">
        <v>30238</v>
      </c>
      <c r="E37350">
        <v>3938738</v>
      </c>
      <c r="F37350" t="s">
        <v>28</v>
      </c>
      <c r="G37350" t="s">
        <v>29</v>
      </c>
      <c r="H37350" t="s">
        <v>30</v>
      </c>
      <c r="I37350">
        <v>137950</v>
      </c>
      <c r="J37350" s="4">
        <v>114008.26446280992</v>
      </c>
      <c r="K37350">
        <v>1</v>
      </c>
      <c r="L37350" t="s">
        <v>43024</v>
      </c>
      <c r="M37350">
        <v>10004</v>
      </c>
      <c r="N37350">
        <v>20000</v>
      </c>
      <c r="O37350">
        <v>30045</v>
      </c>
      <c r="P37350">
        <v>40051</v>
      </c>
      <c r="Q37350">
        <v>50140</v>
      </c>
      <c r="R37350">
        <v>68405.27</v>
      </c>
      <c r="S37350">
        <v>68405.27</v>
      </c>
      <c r="T37350">
        <v>4101020001</v>
      </c>
      <c r="U37350">
        <v>4103020001</v>
      </c>
      <c r="V37350">
        <v>1103010002</v>
      </c>
      <c r="W37350" s="4">
        <v>114008.26446280992</v>
      </c>
      <c r="X37350" s="4">
        <v>0</v>
      </c>
      <c r="Y37350" s="4">
        <v>114008.26446280992</v>
      </c>
      <c r="Z37350">
        <v>0</v>
      </c>
    </row>
    <row r="37351" spans="1:26" x14ac:dyDescent="0.35">
      <c r="A37351" s="1">
        <v>45375</v>
      </c>
      <c r="B37351" t="s">
        <v>26</v>
      </c>
      <c r="C37351" t="s">
        <v>27</v>
      </c>
      <c r="D37351" t="s">
        <v>30385</v>
      </c>
      <c r="E37351">
        <v>3939033</v>
      </c>
      <c r="F37351" t="s">
        <v>28</v>
      </c>
      <c r="G37351" t="s">
        <v>29</v>
      </c>
      <c r="H37351" t="s">
        <v>30</v>
      </c>
      <c r="I37351">
        <v>111700</v>
      </c>
      <c r="J37351" s="4">
        <v>27851.239669421488</v>
      </c>
      <c r="K37351">
        <v>1</v>
      </c>
      <c r="L37351" t="s">
        <v>43161</v>
      </c>
      <c r="M37351">
        <v>10004</v>
      </c>
      <c r="N37351">
        <v>20000</v>
      </c>
      <c r="O37351">
        <v>30045</v>
      </c>
      <c r="P37351">
        <v>40004</v>
      </c>
      <c r="Q37351">
        <v>50217</v>
      </c>
      <c r="R37351">
        <v>4752.1099999999997</v>
      </c>
      <c r="S37351">
        <v>4752.1099999999997</v>
      </c>
      <c r="T37351">
        <v>4101020001</v>
      </c>
      <c r="U37351">
        <v>4103020001</v>
      </c>
      <c r="V37351">
        <v>1103010002</v>
      </c>
      <c r="W37351" s="4">
        <v>27851.239669421488</v>
      </c>
      <c r="X37351" s="4">
        <v>0</v>
      </c>
      <c r="Y37351" s="4">
        <v>27851.239669421488</v>
      </c>
      <c r="Z37351">
        <v>0</v>
      </c>
    </row>
    <row r="37352" spans="1:26" x14ac:dyDescent="0.35">
      <c r="A37352" s="1">
        <v>45375</v>
      </c>
      <c r="B37352" t="s">
        <v>26</v>
      </c>
      <c r="C37352" t="s">
        <v>27</v>
      </c>
      <c r="D37352" t="s">
        <v>30385</v>
      </c>
      <c r="E37352">
        <v>3939033</v>
      </c>
      <c r="F37352" t="s">
        <v>28</v>
      </c>
      <c r="G37352" t="s">
        <v>29</v>
      </c>
      <c r="H37352" t="s">
        <v>30</v>
      </c>
      <c r="I37352">
        <v>111700</v>
      </c>
      <c r="J37352" s="4">
        <v>33719.008264462813</v>
      </c>
      <c r="K37352">
        <v>1</v>
      </c>
      <c r="L37352" t="s">
        <v>42737</v>
      </c>
      <c r="M37352">
        <v>10004</v>
      </c>
      <c r="N37352">
        <v>20000</v>
      </c>
      <c r="O37352">
        <v>30045</v>
      </c>
      <c r="P37352">
        <v>40004</v>
      </c>
      <c r="Q37352">
        <v>50217</v>
      </c>
      <c r="R37352">
        <v>5727.12</v>
      </c>
      <c r="S37352">
        <v>5727.12</v>
      </c>
      <c r="T37352">
        <v>4101020001</v>
      </c>
      <c r="U37352">
        <v>4103020001</v>
      </c>
      <c r="V37352">
        <v>1103010002</v>
      </c>
      <c r="W37352" s="4">
        <v>33719.008264462813</v>
      </c>
      <c r="X37352" s="4">
        <v>0</v>
      </c>
      <c r="Y37352" s="4">
        <v>33719.008264462813</v>
      </c>
      <c r="Z37352">
        <v>0</v>
      </c>
    </row>
    <row r="37353" spans="1:26" x14ac:dyDescent="0.35">
      <c r="A37353" s="1">
        <v>45375</v>
      </c>
      <c r="B37353" t="s">
        <v>26</v>
      </c>
      <c r="C37353" t="s">
        <v>27</v>
      </c>
      <c r="D37353" t="s">
        <v>30385</v>
      </c>
      <c r="E37353">
        <v>3939033</v>
      </c>
      <c r="F37353" t="s">
        <v>28</v>
      </c>
      <c r="G37353" t="s">
        <v>29</v>
      </c>
      <c r="H37353" t="s">
        <v>30</v>
      </c>
      <c r="I37353">
        <v>111700</v>
      </c>
      <c r="J37353" s="4">
        <v>30743.801652892562</v>
      </c>
      <c r="K37353">
        <v>1</v>
      </c>
      <c r="L37353" t="s">
        <v>41571</v>
      </c>
      <c r="M37353">
        <v>10004</v>
      </c>
      <c r="N37353">
        <v>20000</v>
      </c>
      <c r="O37353">
        <v>30045</v>
      </c>
      <c r="P37353">
        <v>40004</v>
      </c>
      <c r="Q37353">
        <v>50217</v>
      </c>
      <c r="R37353">
        <v>5478.82</v>
      </c>
      <c r="S37353">
        <v>5478.82</v>
      </c>
      <c r="T37353">
        <v>4101020001</v>
      </c>
      <c r="U37353">
        <v>4103020001</v>
      </c>
      <c r="V37353">
        <v>1103010002</v>
      </c>
      <c r="W37353" s="4">
        <v>30743.801652892562</v>
      </c>
      <c r="X37353" s="4">
        <v>0</v>
      </c>
      <c r="Y37353" s="4">
        <v>30743.801652892562</v>
      </c>
      <c r="Z37353">
        <v>0</v>
      </c>
    </row>
    <row r="37354" spans="1:26" x14ac:dyDescent="0.35">
      <c r="A37354" s="1">
        <v>45375</v>
      </c>
      <c r="B37354" t="s">
        <v>26</v>
      </c>
      <c r="C37354" t="s">
        <v>27</v>
      </c>
      <c r="D37354" t="s">
        <v>30386</v>
      </c>
      <c r="E37354">
        <v>3939034</v>
      </c>
      <c r="F37354" t="s">
        <v>28</v>
      </c>
      <c r="G37354" t="s">
        <v>29</v>
      </c>
      <c r="H37354" t="s">
        <v>30</v>
      </c>
      <c r="I37354">
        <v>153450</v>
      </c>
      <c r="J37354" s="4">
        <v>126818.18181818182</v>
      </c>
      <c r="K37354">
        <v>1</v>
      </c>
      <c r="L37354" t="s">
        <v>44423</v>
      </c>
      <c r="M37354">
        <v>10004</v>
      </c>
      <c r="N37354">
        <v>20000</v>
      </c>
      <c r="O37354">
        <v>30045</v>
      </c>
      <c r="P37354">
        <v>40051</v>
      </c>
      <c r="Q37354">
        <v>50231</v>
      </c>
      <c r="R37354">
        <v>76091.399999999994</v>
      </c>
      <c r="S37354">
        <v>76091.399999999994</v>
      </c>
      <c r="T37354">
        <v>4101020001</v>
      </c>
      <c r="U37354">
        <v>4103020001</v>
      </c>
      <c r="V37354">
        <v>1103010002</v>
      </c>
      <c r="W37354" s="4">
        <v>126818.18181818182</v>
      </c>
      <c r="X37354" s="4">
        <v>0</v>
      </c>
      <c r="Y37354" s="4">
        <v>126818.18181818182</v>
      </c>
      <c r="Z37354">
        <v>0</v>
      </c>
    </row>
    <row r="37355" spans="1:26" x14ac:dyDescent="0.35">
      <c r="A37355" s="1">
        <v>45375</v>
      </c>
      <c r="B37355" t="s">
        <v>26</v>
      </c>
      <c r="C37355" t="s">
        <v>27</v>
      </c>
      <c r="D37355" t="s">
        <v>30389</v>
      </c>
      <c r="E37355">
        <v>3939037</v>
      </c>
      <c r="F37355" t="s">
        <v>28</v>
      </c>
      <c r="G37355" t="s">
        <v>29</v>
      </c>
      <c r="H37355" t="s">
        <v>30</v>
      </c>
      <c r="I37355">
        <v>253614.59</v>
      </c>
      <c r="J37355" s="4">
        <v>161673.21487603307</v>
      </c>
      <c r="K37355">
        <v>1</v>
      </c>
      <c r="L37355" t="s">
        <v>42486</v>
      </c>
      <c r="M37355">
        <v>10004</v>
      </c>
      <c r="N37355">
        <v>20000</v>
      </c>
      <c r="O37355">
        <v>30045</v>
      </c>
      <c r="P37355">
        <v>40042</v>
      </c>
      <c r="Q37355">
        <v>50073</v>
      </c>
      <c r="R37355">
        <v>129097.27</v>
      </c>
      <c r="S37355">
        <v>129097.27</v>
      </c>
      <c r="T37355">
        <v>4101020001</v>
      </c>
      <c r="U37355">
        <v>4103020001</v>
      </c>
      <c r="V37355">
        <v>1103010002</v>
      </c>
      <c r="W37355" s="4">
        <v>161673.21487603305</v>
      </c>
      <c r="X37355" s="4">
        <v>79630.090909090912</v>
      </c>
      <c r="Y37355" s="4">
        <v>241303.30578512399</v>
      </c>
      <c r="Z37355">
        <v>0.32999999999999996</v>
      </c>
    </row>
    <row r="37356" spans="1:26" x14ac:dyDescent="0.35">
      <c r="A37356" s="1">
        <v>45375</v>
      </c>
      <c r="B37356" t="s">
        <v>26</v>
      </c>
      <c r="C37356" t="s">
        <v>27</v>
      </c>
      <c r="D37356" t="s">
        <v>30389</v>
      </c>
      <c r="E37356">
        <v>3939037</v>
      </c>
      <c r="F37356" t="s">
        <v>28</v>
      </c>
      <c r="G37356" t="s">
        <v>29</v>
      </c>
      <c r="H37356" t="s">
        <v>30</v>
      </c>
      <c r="I37356">
        <v>253614.59</v>
      </c>
      <c r="J37356" s="4">
        <v>47925.619834710742</v>
      </c>
      <c r="K37356">
        <v>1</v>
      </c>
      <c r="L37356" t="s">
        <v>41385</v>
      </c>
      <c r="M37356">
        <v>10004</v>
      </c>
      <c r="N37356">
        <v>20000</v>
      </c>
      <c r="O37356">
        <v>30045</v>
      </c>
      <c r="P37356">
        <v>40048</v>
      </c>
      <c r="Q37356">
        <v>50166</v>
      </c>
      <c r="R37356">
        <v>26646.639999999999</v>
      </c>
      <c r="S37356">
        <v>26646.639999999999</v>
      </c>
      <c r="T37356">
        <v>4101020001</v>
      </c>
      <c r="U37356">
        <v>4103020001</v>
      </c>
      <c r="V37356">
        <v>1103010002</v>
      </c>
      <c r="W37356" s="4">
        <v>47925.619834710742</v>
      </c>
      <c r="X37356" s="4">
        <v>0</v>
      </c>
      <c r="Y37356" s="4">
        <v>47925.619834710742</v>
      </c>
      <c r="Z37356">
        <v>0</v>
      </c>
    </row>
    <row r="37357" spans="1:26" x14ac:dyDescent="0.35">
      <c r="A37357" s="1">
        <v>45375</v>
      </c>
      <c r="B37357" t="s">
        <v>26</v>
      </c>
      <c r="C37357" t="s">
        <v>27</v>
      </c>
      <c r="D37357" t="s">
        <v>30391</v>
      </c>
      <c r="E37357">
        <v>3939039</v>
      </c>
      <c r="F37357" t="s">
        <v>28</v>
      </c>
      <c r="G37357" t="s">
        <v>29</v>
      </c>
      <c r="H37357" t="s">
        <v>30</v>
      </c>
      <c r="I37357">
        <v>225900</v>
      </c>
      <c r="J37357" s="4">
        <v>186694.21487603307</v>
      </c>
      <c r="K37357">
        <v>1</v>
      </c>
      <c r="L37357" t="s">
        <v>42694</v>
      </c>
      <c r="M37357">
        <v>10004</v>
      </c>
      <c r="N37357">
        <v>20000</v>
      </c>
      <c r="O37357">
        <v>30045</v>
      </c>
      <c r="P37357">
        <v>40015</v>
      </c>
      <c r="Q37357">
        <v>50453</v>
      </c>
      <c r="R37357">
        <v>57793.08</v>
      </c>
      <c r="S37357">
        <v>57793.08</v>
      </c>
      <c r="T37357">
        <v>4101020001</v>
      </c>
      <c r="U37357">
        <v>4103020001</v>
      </c>
      <c r="V37357">
        <v>1103010002</v>
      </c>
      <c r="W37357" s="4">
        <v>186694.21487603307</v>
      </c>
      <c r="X37357" s="4">
        <v>0</v>
      </c>
      <c r="Y37357" s="4">
        <v>186694.21487603307</v>
      </c>
      <c r="Z37357">
        <v>0</v>
      </c>
    </row>
    <row r="37358" spans="1:26" x14ac:dyDescent="0.35">
      <c r="A37358" s="1">
        <v>45375</v>
      </c>
      <c r="B37358" t="s">
        <v>26</v>
      </c>
      <c r="C37358" t="s">
        <v>27</v>
      </c>
      <c r="D37358" t="s">
        <v>30393</v>
      </c>
      <c r="E37358">
        <v>3939041</v>
      </c>
      <c r="F37358" t="s">
        <v>28</v>
      </c>
      <c r="G37358" t="s">
        <v>29</v>
      </c>
      <c r="H37358" t="s">
        <v>30</v>
      </c>
      <c r="I37358">
        <v>139500</v>
      </c>
      <c r="J37358" s="4">
        <v>115289.25619834711</v>
      </c>
      <c r="K37358">
        <v>1</v>
      </c>
      <c r="L37358" t="s">
        <v>41562</v>
      </c>
      <c r="M37358">
        <v>10004</v>
      </c>
      <c r="N37358">
        <v>20000</v>
      </c>
      <c r="O37358">
        <v>30045</v>
      </c>
      <c r="P37358">
        <v>40051</v>
      </c>
      <c r="Q37358">
        <v>50231</v>
      </c>
      <c r="R37358">
        <v>69174.240000000005</v>
      </c>
      <c r="S37358">
        <v>69174.240000000005</v>
      </c>
      <c r="T37358">
        <v>4101020001</v>
      </c>
      <c r="U37358">
        <v>4103020001</v>
      </c>
      <c r="V37358">
        <v>1103010002</v>
      </c>
      <c r="W37358" s="4">
        <v>115289.25619834711</v>
      </c>
      <c r="X37358" s="4">
        <v>0</v>
      </c>
      <c r="Y37358" s="4">
        <v>115289.25619834711</v>
      </c>
      <c r="Z37358">
        <v>0</v>
      </c>
    </row>
    <row r="37359" spans="1:26" x14ac:dyDescent="0.35">
      <c r="A37359" s="1">
        <v>45375</v>
      </c>
      <c r="B37359" t="s">
        <v>26</v>
      </c>
      <c r="C37359" t="s">
        <v>27</v>
      </c>
      <c r="D37359" t="s">
        <v>30514</v>
      </c>
      <c r="E37359">
        <v>3939634</v>
      </c>
      <c r="F37359" t="s">
        <v>28</v>
      </c>
      <c r="G37359" t="s">
        <v>29</v>
      </c>
      <c r="H37359" t="s">
        <v>30</v>
      </c>
      <c r="I37359">
        <v>40243</v>
      </c>
      <c r="J37359" s="4">
        <v>33258.677685950417</v>
      </c>
      <c r="K37359">
        <v>1</v>
      </c>
      <c r="L37359" t="s">
        <v>40965</v>
      </c>
      <c r="M37359">
        <v>10004</v>
      </c>
      <c r="N37359">
        <v>20000</v>
      </c>
      <c r="O37359">
        <v>30045</v>
      </c>
      <c r="P37359">
        <v>40010</v>
      </c>
      <c r="Q37359">
        <v>50129</v>
      </c>
      <c r="R37359">
        <v>14006.22</v>
      </c>
      <c r="S37359">
        <v>14006.22</v>
      </c>
      <c r="T37359">
        <v>4101020001</v>
      </c>
      <c r="U37359">
        <v>4103020001</v>
      </c>
      <c r="V37359">
        <v>1103010002</v>
      </c>
      <c r="W37359" s="4">
        <v>33258.677685950417</v>
      </c>
      <c r="X37359" s="4">
        <v>14253.719008264463</v>
      </c>
      <c r="Y37359" s="4">
        <v>47512.396694214876</v>
      </c>
      <c r="Z37359">
        <v>0.3</v>
      </c>
    </row>
    <row r="37360" spans="1:26" x14ac:dyDescent="0.35">
      <c r="A37360" s="1">
        <v>45375</v>
      </c>
      <c r="B37360" t="s">
        <v>26</v>
      </c>
      <c r="C37360" t="s">
        <v>27</v>
      </c>
      <c r="D37360" t="s">
        <v>30515</v>
      </c>
      <c r="E37360">
        <v>3939635</v>
      </c>
      <c r="F37360" t="s">
        <v>28</v>
      </c>
      <c r="G37360" t="s">
        <v>29</v>
      </c>
      <c r="H37360" t="s">
        <v>30</v>
      </c>
      <c r="I37360">
        <v>33700</v>
      </c>
      <c r="J37360" s="4">
        <v>27851.239669421488</v>
      </c>
      <c r="K37360">
        <v>1</v>
      </c>
      <c r="L37360" t="s">
        <v>43687</v>
      </c>
      <c r="M37360">
        <v>10004</v>
      </c>
      <c r="N37360">
        <v>20000</v>
      </c>
      <c r="O37360">
        <v>30045</v>
      </c>
      <c r="P37360">
        <v>40004</v>
      </c>
      <c r="Q37360">
        <v>50217</v>
      </c>
      <c r="R37360">
        <v>4752.1099999999997</v>
      </c>
      <c r="S37360">
        <v>4752.1099999999997</v>
      </c>
      <c r="T37360">
        <v>4101020001</v>
      </c>
      <c r="U37360">
        <v>4103020001</v>
      </c>
      <c r="V37360">
        <v>1103010002</v>
      </c>
      <c r="W37360" s="4">
        <v>27851.239669421488</v>
      </c>
      <c r="X37360" s="4">
        <v>0</v>
      </c>
      <c r="Y37360" s="4">
        <v>27851.239669421488</v>
      </c>
      <c r="Z37360">
        <v>0</v>
      </c>
    </row>
    <row r="37361" spans="1:26" x14ac:dyDescent="0.35">
      <c r="A37361" s="1">
        <v>45375</v>
      </c>
      <c r="B37361" t="s">
        <v>26</v>
      </c>
      <c r="C37361" t="s">
        <v>27</v>
      </c>
      <c r="D37361" t="s">
        <v>30635</v>
      </c>
      <c r="E37361">
        <v>3939914</v>
      </c>
      <c r="F37361" t="s">
        <v>28</v>
      </c>
      <c r="G37361" t="s">
        <v>29</v>
      </c>
      <c r="H37361" t="s">
        <v>30</v>
      </c>
      <c r="I37361">
        <v>241590</v>
      </c>
      <c r="J37361" s="4">
        <v>187520.66115702479</v>
      </c>
      <c r="K37361">
        <v>1</v>
      </c>
      <c r="L37361" t="s">
        <v>41251</v>
      </c>
      <c r="M37361">
        <v>10004</v>
      </c>
      <c r="N37361">
        <v>20000</v>
      </c>
      <c r="O37361">
        <v>30045</v>
      </c>
      <c r="P37361">
        <v>40048</v>
      </c>
      <c r="Q37361">
        <v>50022</v>
      </c>
      <c r="R37361">
        <v>110918.47</v>
      </c>
      <c r="S37361">
        <v>110918.47</v>
      </c>
      <c r="T37361">
        <v>4101020001</v>
      </c>
      <c r="U37361">
        <v>4103020001</v>
      </c>
      <c r="V37361">
        <v>1103010002</v>
      </c>
      <c r="W37361" s="4">
        <v>187520.66115702479</v>
      </c>
      <c r="X37361" s="4">
        <v>0</v>
      </c>
      <c r="Y37361" s="4">
        <v>187520.66115702479</v>
      </c>
      <c r="Z37361">
        <v>0</v>
      </c>
    </row>
    <row r="37362" spans="1:26" x14ac:dyDescent="0.35">
      <c r="A37362" s="1">
        <v>45375</v>
      </c>
      <c r="B37362" t="s">
        <v>26</v>
      </c>
      <c r="C37362" t="s">
        <v>27</v>
      </c>
      <c r="D37362" t="s">
        <v>30635</v>
      </c>
      <c r="E37362">
        <v>3939914</v>
      </c>
      <c r="F37362" t="s">
        <v>28</v>
      </c>
      <c r="G37362" t="s">
        <v>29</v>
      </c>
      <c r="H37362" t="s">
        <v>30</v>
      </c>
      <c r="I37362">
        <v>241590</v>
      </c>
      <c r="J37362" s="4">
        <v>12140.495867768595</v>
      </c>
      <c r="K37362">
        <v>1</v>
      </c>
      <c r="L37362" t="s">
        <v>40631</v>
      </c>
      <c r="M37362">
        <v>10004</v>
      </c>
      <c r="N37362">
        <v>20000</v>
      </c>
      <c r="O37362">
        <v>30045</v>
      </c>
      <c r="P37362">
        <v>40025</v>
      </c>
      <c r="Q37362">
        <v>50244</v>
      </c>
      <c r="R37362">
        <v>2280.27</v>
      </c>
      <c r="S37362">
        <v>2280.27</v>
      </c>
      <c r="T37362">
        <v>4101020001</v>
      </c>
      <c r="U37362">
        <v>4103020001</v>
      </c>
      <c r="V37362">
        <v>1103010002</v>
      </c>
      <c r="W37362" s="4">
        <v>12140.495867768595</v>
      </c>
      <c r="X37362" s="4">
        <v>0</v>
      </c>
      <c r="Y37362" s="4">
        <v>12140.495867768595</v>
      </c>
      <c r="Z37362">
        <v>0</v>
      </c>
    </row>
    <row r="37363" spans="1:26" x14ac:dyDescent="0.35">
      <c r="A37363" s="1">
        <v>45375</v>
      </c>
      <c r="B37363" t="s">
        <v>26</v>
      </c>
      <c r="C37363" t="s">
        <v>27</v>
      </c>
      <c r="D37363" t="s">
        <v>30636</v>
      </c>
      <c r="E37363">
        <v>3939915</v>
      </c>
      <c r="F37363" t="s">
        <v>28</v>
      </c>
      <c r="G37363" t="s">
        <v>29</v>
      </c>
      <c r="H37363" t="s">
        <v>30</v>
      </c>
      <c r="I37363">
        <v>151120</v>
      </c>
      <c r="J37363" s="4">
        <v>124892.56198347108</v>
      </c>
      <c r="K37363">
        <v>1</v>
      </c>
      <c r="L37363" t="s">
        <v>42565</v>
      </c>
      <c r="M37363">
        <v>10004</v>
      </c>
      <c r="N37363">
        <v>20000</v>
      </c>
      <c r="O37363">
        <v>30045</v>
      </c>
      <c r="P37363">
        <v>40048</v>
      </c>
      <c r="Q37363">
        <v>50167</v>
      </c>
      <c r="R37363">
        <v>86800.33</v>
      </c>
      <c r="S37363">
        <v>86800.33</v>
      </c>
      <c r="T37363">
        <v>4101020001</v>
      </c>
      <c r="U37363">
        <v>4103020001</v>
      </c>
      <c r="V37363">
        <v>1103010002</v>
      </c>
      <c r="W37363" s="4">
        <v>124892.56198347108</v>
      </c>
      <c r="X37363" s="4">
        <v>31223.14049586777</v>
      </c>
      <c r="Y37363" s="4">
        <v>156115.70247933886</v>
      </c>
      <c r="Z37363">
        <v>0.19999999999999998</v>
      </c>
    </row>
    <row r="37364" spans="1:26" x14ac:dyDescent="0.35">
      <c r="A37364" s="1">
        <v>45376</v>
      </c>
      <c r="B37364" t="s">
        <v>26</v>
      </c>
      <c r="C37364" t="s">
        <v>27</v>
      </c>
      <c r="D37364" t="s">
        <v>31022</v>
      </c>
      <c r="E37364">
        <v>3941742</v>
      </c>
      <c r="F37364" t="s">
        <v>28</v>
      </c>
      <c r="G37364" t="s">
        <v>29</v>
      </c>
      <c r="H37364" t="s">
        <v>30</v>
      </c>
      <c r="I37364">
        <v>74990</v>
      </c>
      <c r="J37364" s="4">
        <v>61975.206611570247</v>
      </c>
      <c r="K37364">
        <v>1</v>
      </c>
      <c r="L37364" t="s">
        <v>43122</v>
      </c>
      <c r="M37364">
        <v>10004</v>
      </c>
      <c r="N37364">
        <v>20000</v>
      </c>
      <c r="O37364">
        <v>30045</v>
      </c>
      <c r="P37364">
        <v>40011</v>
      </c>
      <c r="Q37364">
        <v>50353</v>
      </c>
      <c r="R37364">
        <v>13720.38</v>
      </c>
      <c r="S37364">
        <v>13720.38</v>
      </c>
      <c r="T37364">
        <v>4101020001</v>
      </c>
      <c r="U37364">
        <v>4103020001</v>
      </c>
      <c r="V37364">
        <v>1103010002</v>
      </c>
      <c r="W37364" s="4">
        <v>61975.206611570247</v>
      </c>
      <c r="X37364" s="4">
        <v>0</v>
      </c>
      <c r="Y37364" s="4">
        <v>61975.206611570247</v>
      </c>
      <c r="Z37364">
        <v>0</v>
      </c>
    </row>
    <row r="37365" spans="1:26" x14ac:dyDescent="0.35">
      <c r="A37365" s="1">
        <v>45376</v>
      </c>
      <c r="B37365" t="s">
        <v>26</v>
      </c>
      <c r="C37365" t="s">
        <v>27</v>
      </c>
      <c r="D37365" t="s">
        <v>31023</v>
      </c>
      <c r="E37365">
        <v>3941743</v>
      </c>
      <c r="F37365" t="s">
        <v>28</v>
      </c>
      <c r="G37365" t="s">
        <v>29</v>
      </c>
      <c r="H37365" t="s">
        <v>30</v>
      </c>
      <c r="I37365">
        <v>193300</v>
      </c>
      <c r="J37365" s="4">
        <v>159752.06611570247</v>
      </c>
      <c r="K37365">
        <v>1</v>
      </c>
      <c r="L37365" t="s">
        <v>41572</v>
      </c>
      <c r="M37365">
        <v>10004</v>
      </c>
      <c r="N37365">
        <v>20000</v>
      </c>
      <c r="O37365">
        <v>30045</v>
      </c>
      <c r="P37365">
        <v>40043</v>
      </c>
      <c r="Q37365">
        <v>50151</v>
      </c>
      <c r="R37365">
        <v>82759.009999999995</v>
      </c>
      <c r="S37365">
        <v>82759.009999999995</v>
      </c>
      <c r="T37365">
        <v>4101020001</v>
      </c>
      <c r="U37365">
        <v>4103020001</v>
      </c>
      <c r="V37365">
        <v>1103010002</v>
      </c>
      <c r="W37365" s="4">
        <v>159752.06611570247</v>
      </c>
      <c r="X37365" s="4">
        <v>0</v>
      </c>
      <c r="Y37365" s="4">
        <v>159752.06611570247</v>
      </c>
      <c r="Z37365">
        <v>0</v>
      </c>
    </row>
    <row r="37366" spans="1:26" x14ac:dyDescent="0.35">
      <c r="A37366" s="1">
        <v>45376</v>
      </c>
      <c r="B37366" t="s">
        <v>26</v>
      </c>
      <c r="C37366" t="s">
        <v>27</v>
      </c>
      <c r="D37366" t="s">
        <v>31169</v>
      </c>
      <c r="E37366">
        <v>3942266</v>
      </c>
      <c r="F37366" t="s">
        <v>28</v>
      </c>
      <c r="G37366" t="s">
        <v>29</v>
      </c>
      <c r="H37366" t="s">
        <v>30</v>
      </c>
      <c r="I37366">
        <v>199184</v>
      </c>
      <c r="J37366" s="4">
        <v>78671.074380165286</v>
      </c>
      <c r="K37366">
        <v>1</v>
      </c>
      <c r="L37366" t="s">
        <v>42539</v>
      </c>
      <c r="M37366">
        <v>10004</v>
      </c>
      <c r="N37366">
        <v>20000</v>
      </c>
      <c r="O37366">
        <v>30045</v>
      </c>
      <c r="P37366">
        <v>40048</v>
      </c>
      <c r="Q37366">
        <v>50169</v>
      </c>
      <c r="R37366">
        <v>54676.4</v>
      </c>
      <c r="S37366">
        <v>54676.4</v>
      </c>
      <c r="T37366">
        <v>4101020001</v>
      </c>
      <c r="U37366">
        <v>4103020001</v>
      </c>
      <c r="V37366">
        <v>1103010002</v>
      </c>
      <c r="W37366" s="4">
        <v>78671.074380165286</v>
      </c>
      <c r="X37366" s="4">
        <v>19667.768595041322</v>
      </c>
      <c r="Y37366" s="4">
        <v>98338.842975206615</v>
      </c>
      <c r="Z37366">
        <v>0.19999999999999998</v>
      </c>
    </row>
    <row r="37367" spans="1:26" x14ac:dyDescent="0.35">
      <c r="A37367" s="1">
        <v>45376</v>
      </c>
      <c r="B37367" t="s">
        <v>26</v>
      </c>
      <c r="C37367" t="s">
        <v>27</v>
      </c>
      <c r="D37367" t="s">
        <v>31169</v>
      </c>
      <c r="E37367">
        <v>3942266</v>
      </c>
      <c r="F37367" t="s">
        <v>28</v>
      </c>
      <c r="G37367" t="s">
        <v>29</v>
      </c>
      <c r="H37367" t="s">
        <v>30</v>
      </c>
      <c r="I37367">
        <v>199184</v>
      </c>
      <c r="J37367" s="4">
        <v>85943.801652892565</v>
      </c>
      <c r="K37367">
        <v>1</v>
      </c>
      <c r="L37367" t="s">
        <v>42458</v>
      </c>
      <c r="M37367">
        <v>10004</v>
      </c>
      <c r="N37367">
        <v>20000</v>
      </c>
      <c r="O37367">
        <v>30045</v>
      </c>
      <c r="P37367">
        <v>40048</v>
      </c>
      <c r="Q37367">
        <v>50169</v>
      </c>
      <c r="R37367">
        <v>59730.94</v>
      </c>
      <c r="S37367">
        <v>59730.94</v>
      </c>
      <c r="T37367">
        <v>4101020001</v>
      </c>
      <c r="U37367">
        <v>4103020001</v>
      </c>
      <c r="V37367">
        <v>1103010002</v>
      </c>
      <c r="W37367" s="4">
        <v>85943.801652892565</v>
      </c>
      <c r="X37367" s="4">
        <v>21485.950413223141</v>
      </c>
      <c r="Y37367" s="4">
        <v>107429.7520661157</v>
      </c>
      <c r="Z37367">
        <v>0.2</v>
      </c>
    </row>
    <row r="37368" spans="1:26" x14ac:dyDescent="0.35">
      <c r="A37368" s="1">
        <v>45376</v>
      </c>
      <c r="B37368" t="s">
        <v>26</v>
      </c>
      <c r="C37368" t="s">
        <v>27</v>
      </c>
      <c r="D37368" t="s">
        <v>31509</v>
      </c>
      <c r="E37368">
        <v>3943448</v>
      </c>
      <c r="F37368" t="s">
        <v>28</v>
      </c>
      <c r="G37368" t="s">
        <v>29</v>
      </c>
      <c r="H37368" t="s">
        <v>30</v>
      </c>
      <c r="I37368">
        <v>451100</v>
      </c>
      <c r="J37368" s="4">
        <v>40413.223140495866</v>
      </c>
      <c r="K37368">
        <v>1</v>
      </c>
      <c r="L37368" t="s">
        <v>46221</v>
      </c>
      <c r="M37368">
        <v>10004</v>
      </c>
      <c r="N37368">
        <v>20000</v>
      </c>
      <c r="O37368">
        <v>30045</v>
      </c>
      <c r="P37368">
        <v>40043</v>
      </c>
      <c r="Q37368">
        <v>50084</v>
      </c>
      <c r="R37368">
        <v>22227.27</v>
      </c>
      <c r="S37368">
        <v>22227.27</v>
      </c>
      <c r="T37368">
        <v>4101020001</v>
      </c>
      <c r="U37368">
        <v>4103020001</v>
      </c>
      <c r="V37368">
        <v>1103010002</v>
      </c>
      <c r="W37368" s="4">
        <v>40413.223140495866</v>
      </c>
      <c r="X37368" s="4">
        <v>0</v>
      </c>
      <c r="Y37368" s="4">
        <v>40413.223140495866</v>
      </c>
      <c r="Z37368">
        <v>0</v>
      </c>
    </row>
    <row r="37369" spans="1:26" x14ac:dyDescent="0.35">
      <c r="A37369" s="1">
        <v>45376</v>
      </c>
      <c r="B37369" t="s">
        <v>26</v>
      </c>
      <c r="C37369" t="s">
        <v>27</v>
      </c>
      <c r="D37369" t="s">
        <v>31509</v>
      </c>
      <c r="E37369">
        <v>3943448</v>
      </c>
      <c r="F37369" t="s">
        <v>28</v>
      </c>
      <c r="G37369" t="s">
        <v>29</v>
      </c>
      <c r="H37369" t="s">
        <v>30</v>
      </c>
      <c r="I37369">
        <v>451100</v>
      </c>
      <c r="J37369" s="4">
        <v>40413.223140495866</v>
      </c>
      <c r="K37369">
        <v>1</v>
      </c>
      <c r="L37369" t="s">
        <v>46223</v>
      </c>
      <c r="M37369">
        <v>10004</v>
      </c>
      <c r="N37369">
        <v>20000</v>
      </c>
      <c r="O37369">
        <v>30045</v>
      </c>
      <c r="P37369">
        <v>40043</v>
      </c>
      <c r="Q37369">
        <v>50084</v>
      </c>
      <c r="R37369">
        <v>22110.5</v>
      </c>
      <c r="S37369">
        <v>22110.5</v>
      </c>
      <c r="T37369">
        <v>4101020001</v>
      </c>
      <c r="U37369">
        <v>4103020001</v>
      </c>
      <c r="V37369">
        <v>1103010002</v>
      </c>
      <c r="W37369" s="4">
        <v>40413.223140495866</v>
      </c>
      <c r="X37369" s="4">
        <v>0</v>
      </c>
      <c r="Y37369" s="4">
        <v>40413.223140495866</v>
      </c>
      <c r="Z37369">
        <v>0</v>
      </c>
    </row>
    <row r="37370" spans="1:26" x14ac:dyDescent="0.35">
      <c r="A37370" s="1">
        <v>45376</v>
      </c>
      <c r="B37370" t="s">
        <v>26</v>
      </c>
      <c r="C37370" t="s">
        <v>27</v>
      </c>
      <c r="D37370" t="s">
        <v>31509</v>
      </c>
      <c r="E37370">
        <v>3943448</v>
      </c>
      <c r="F37370" t="s">
        <v>28</v>
      </c>
      <c r="G37370" t="s">
        <v>29</v>
      </c>
      <c r="H37370" t="s">
        <v>30</v>
      </c>
      <c r="I37370">
        <v>451100</v>
      </c>
      <c r="J37370" s="4">
        <v>73884.297520661159</v>
      </c>
      <c r="K37370">
        <v>1</v>
      </c>
      <c r="L37370" t="s">
        <v>43253</v>
      </c>
      <c r="M37370">
        <v>10004</v>
      </c>
      <c r="N37370">
        <v>20000</v>
      </c>
      <c r="O37370">
        <v>30045</v>
      </c>
      <c r="P37370">
        <v>40043</v>
      </c>
      <c r="Q37370">
        <v>50084</v>
      </c>
      <c r="R37370">
        <v>37539.49</v>
      </c>
      <c r="S37370">
        <v>37539.49</v>
      </c>
      <c r="T37370">
        <v>4101020001</v>
      </c>
      <c r="U37370">
        <v>4103020001</v>
      </c>
      <c r="V37370">
        <v>1103010002</v>
      </c>
      <c r="W37370" s="4">
        <v>73884.297520661159</v>
      </c>
      <c r="X37370" s="4">
        <v>0</v>
      </c>
      <c r="Y37370" s="4">
        <v>73884.297520661159</v>
      </c>
      <c r="Z37370">
        <v>0</v>
      </c>
    </row>
    <row r="37371" spans="1:26" x14ac:dyDescent="0.35">
      <c r="A37371" s="1">
        <v>45376</v>
      </c>
      <c r="B37371" t="s">
        <v>26</v>
      </c>
      <c r="C37371" t="s">
        <v>27</v>
      </c>
      <c r="D37371" t="s">
        <v>31509</v>
      </c>
      <c r="E37371">
        <v>3943448</v>
      </c>
      <c r="F37371" t="s">
        <v>28</v>
      </c>
      <c r="G37371" t="s">
        <v>29</v>
      </c>
      <c r="H37371" t="s">
        <v>30</v>
      </c>
      <c r="I37371">
        <v>451100</v>
      </c>
      <c r="J37371" s="4">
        <v>36694.21487603306</v>
      </c>
      <c r="K37371">
        <v>1</v>
      </c>
      <c r="L37371" t="s">
        <v>40672</v>
      </c>
      <c r="M37371">
        <v>10004</v>
      </c>
      <c r="N37371">
        <v>20000</v>
      </c>
      <c r="O37371">
        <v>30045</v>
      </c>
      <c r="P37371">
        <v>40025</v>
      </c>
      <c r="Q37371">
        <v>50244</v>
      </c>
      <c r="R37371">
        <v>5193.21</v>
      </c>
      <c r="S37371">
        <v>5193.21</v>
      </c>
      <c r="T37371">
        <v>4101020001</v>
      </c>
      <c r="U37371">
        <v>4103020001</v>
      </c>
      <c r="V37371">
        <v>1103010002</v>
      </c>
      <c r="W37371" s="4">
        <v>36694.21487603306</v>
      </c>
      <c r="X37371" s="4">
        <v>0</v>
      </c>
      <c r="Y37371" s="4">
        <v>36694.21487603306</v>
      </c>
      <c r="Z37371">
        <v>0</v>
      </c>
    </row>
    <row r="37372" spans="1:26" x14ac:dyDescent="0.35">
      <c r="A37372" s="1">
        <v>45376</v>
      </c>
      <c r="B37372" t="s">
        <v>26</v>
      </c>
      <c r="C37372" t="s">
        <v>27</v>
      </c>
      <c r="D37372" t="s">
        <v>31509</v>
      </c>
      <c r="E37372">
        <v>3943448</v>
      </c>
      <c r="F37372" t="s">
        <v>28</v>
      </c>
      <c r="G37372" t="s">
        <v>29</v>
      </c>
      <c r="H37372" t="s">
        <v>30</v>
      </c>
      <c r="I37372">
        <v>451100</v>
      </c>
      <c r="J37372" s="4">
        <v>29338.842975206611</v>
      </c>
      <c r="K37372">
        <v>1</v>
      </c>
      <c r="L37372" t="s">
        <v>45348</v>
      </c>
      <c r="M37372">
        <v>10004</v>
      </c>
      <c r="N37372">
        <v>20000</v>
      </c>
      <c r="O37372">
        <v>30045</v>
      </c>
      <c r="P37372">
        <v>40004</v>
      </c>
      <c r="Q37372">
        <v>50217</v>
      </c>
      <c r="R37372">
        <v>4970.3999999999996</v>
      </c>
      <c r="S37372">
        <v>4970.3999999999996</v>
      </c>
      <c r="T37372">
        <v>4101020001</v>
      </c>
      <c r="U37372">
        <v>4103020001</v>
      </c>
      <c r="V37372">
        <v>1103010002</v>
      </c>
      <c r="W37372" s="4">
        <v>29338.842975206611</v>
      </c>
      <c r="X37372" s="4">
        <v>0</v>
      </c>
      <c r="Y37372" s="4">
        <v>29338.842975206611</v>
      </c>
      <c r="Z37372">
        <v>0</v>
      </c>
    </row>
    <row r="37373" spans="1:26" x14ac:dyDescent="0.35">
      <c r="A37373" s="1">
        <v>45376</v>
      </c>
      <c r="B37373" t="s">
        <v>26</v>
      </c>
      <c r="C37373" t="s">
        <v>27</v>
      </c>
      <c r="D37373" t="s">
        <v>31509</v>
      </c>
      <c r="E37373">
        <v>3943448</v>
      </c>
      <c r="F37373" t="s">
        <v>28</v>
      </c>
      <c r="G37373" t="s">
        <v>29</v>
      </c>
      <c r="H37373" t="s">
        <v>30</v>
      </c>
      <c r="I37373">
        <v>451100</v>
      </c>
      <c r="J37373" s="4">
        <v>29338.842975206611</v>
      </c>
      <c r="K37373">
        <v>1</v>
      </c>
      <c r="L37373" t="s">
        <v>41434</v>
      </c>
      <c r="M37373">
        <v>10004</v>
      </c>
      <c r="N37373">
        <v>20000</v>
      </c>
      <c r="O37373">
        <v>30045</v>
      </c>
      <c r="P37373">
        <v>40004</v>
      </c>
      <c r="Q37373">
        <v>50217</v>
      </c>
      <c r="R37373">
        <v>4990.88</v>
      </c>
      <c r="S37373">
        <v>4990.88</v>
      </c>
      <c r="T37373">
        <v>4101020001</v>
      </c>
      <c r="U37373">
        <v>4103020001</v>
      </c>
      <c r="V37373">
        <v>1103010002</v>
      </c>
      <c r="W37373" s="4">
        <v>29338.842975206611</v>
      </c>
      <c r="X37373" s="4">
        <v>0</v>
      </c>
      <c r="Y37373" s="4">
        <v>29338.842975206611</v>
      </c>
      <c r="Z37373">
        <v>0</v>
      </c>
    </row>
    <row r="37374" spans="1:26" x14ac:dyDescent="0.35">
      <c r="A37374" s="1">
        <v>45376</v>
      </c>
      <c r="B37374" t="s">
        <v>26</v>
      </c>
      <c r="C37374" t="s">
        <v>27</v>
      </c>
      <c r="D37374" t="s">
        <v>31509</v>
      </c>
      <c r="E37374">
        <v>3943448</v>
      </c>
      <c r="F37374" t="s">
        <v>28</v>
      </c>
      <c r="G37374" t="s">
        <v>29</v>
      </c>
      <c r="H37374" t="s">
        <v>30</v>
      </c>
      <c r="I37374">
        <v>451100</v>
      </c>
      <c r="J37374" s="4">
        <v>27851.239669421488</v>
      </c>
      <c r="K37374">
        <v>1</v>
      </c>
      <c r="L37374" t="s">
        <v>40450</v>
      </c>
      <c r="M37374">
        <v>10004</v>
      </c>
      <c r="N37374">
        <v>20000</v>
      </c>
      <c r="O37374">
        <v>30045</v>
      </c>
      <c r="P37374">
        <v>40004</v>
      </c>
      <c r="Q37374">
        <v>50217</v>
      </c>
      <c r="R37374">
        <v>4720.67</v>
      </c>
      <c r="S37374">
        <v>4720.67</v>
      </c>
      <c r="T37374">
        <v>4101020001</v>
      </c>
      <c r="U37374">
        <v>4103020001</v>
      </c>
      <c r="V37374">
        <v>1103010002</v>
      </c>
      <c r="W37374" s="4">
        <v>27851.239669421488</v>
      </c>
      <c r="X37374" s="4">
        <v>0</v>
      </c>
      <c r="Y37374" s="4">
        <v>27851.239669421488</v>
      </c>
      <c r="Z37374">
        <v>0</v>
      </c>
    </row>
    <row r="37375" spans="1:26" x14ac:dyDescent="0.35">
      <c r="A37375" s="1">
        <v>45376</v>
      </c>
      <c r="B37375" t="s">
        <v>26</v>
      </c>
      <c r="C37375" t="s">
        <v>27</v>
      </c>
      <c r="D37375" t="s">
        <v>31509</v>
      </c>
      <c r="E37375">
        <v>3943448</v>
      </c>
      <c r="F37375" t="s">
        <v>28</v>
      </c>
      <c r="G37375" t="s">
        <v>29</v>
      </c>
      <c r="H37375" t="s">
        <v>30</v>
      </c>
      <c r="I37375">
        <v>451100</v>
      </c>
      <c r="J37375" s="4">
        <v>24876.03305785124</v>
      </c>
      <c r="K37375">
        <v>1</v>
      </c>
      <c r="L37375" t="s">
        <v>41929</v>
      </c>
      <c r="M37375">
        <v>10004</v>
      </c>
      <c r="N37375">
        <v>20000</v>
      </c>
      <c r="O37375">
        <v>30045</v>
      </c>
      <c r="P37375">
        <v>40004</v>
      </c>
      <c r="Q37375">
        <v>50217</v>
      </c>
      <c r="R37375">
        <v>4226.26</v>
      </c>
      <c r="S37375">
        <v>4226.26</v>
      </c>
      <c r="T37375">
        <v>4101020001</v>
      </c>
      <c r="U37375">
        <v>4103020001</v>
      </c>
      <c r="V37375">
        <v>1103010002</v>
      </c>
      <c r="W37375" s="4">
        <v>24876.03305785124</v>
      </c>
      <c r="X37375" s="4">
        <v>0</v>
      </c>
      <c r="Y37375" s="4">
        <v>24876.03305785124</v>
      </c>
      <c r="Z37375">
        <v>0</v>
      </c>
    </row>
    <row r="37376" spans="1:26" x14ac:dyDescent="0.35">
      <c r="A37376" s="1">
        <v>45376</v>
      </c>
      <c r="B37376" t="s">
        <v>26</v>
      </c>
      <c r="C37376" t="s">
        <v>27</v>
      </c>
      <c r="D37376" t="s">
        <v>31509</v>
      </c>
      <c r="E37376">
        <v>3943448</v>
      </c>
      <c r="F37376" t="s">
        <v>28</v>
      </c>
      <c r="G37376" t="s">
        <v>29</v>
      </c>
      <c r="H37376" t="s">
        <v>30</v>
      </c>
      <c r="I37376">
        <v>451100</v>
      </c>
      <c r="J37376" s="4">
        <v>35619.834710743802</v>
      </c>
      <c r="K37376">
        <v>1</v>
      </c>
      <c r="L37376" t="s">
        <v>41245</v>
      </c>
      <c r="M37376">
        <v>10004</v>
      </c>
      <c r="N37376">
        <v>20000</v>
      </c>
      <c r="O37376">
        <v>30045</v>
      </c>
      <c r="P37376">
        <v>40010</v>
      </c>
      <c r="Q37376">
        <v>50129</v>
      </c>
      <c r="R37376">
        <v>10459.120000000001</v>
      </c>
      <c r="S37376">
        <v>10459.120000000001</v>
      </c>
      <c r="T37376">
        <v>4101020001</v>
      </c>
      <c r="U37376">
        <v>4103020001</v>
      </c>
      <c r="V37376">
        <v>1103010002</v>
      </c>
      <c r="W37376" s="4">
        <v>35619.834710743802</v>
      </c>
      <c r="X37376" s="4">
        <v>0</v>
      </c>
      <c r="Y37376" s="4">
        <v>35619.834710743802</v>
      </c>
      <c r="Z37376">
        <v>0</v>
      </c>
    </row>
    <row r="37377" spans="1:26" x14ac:dyDescent="0.35">
      <c r="A37377" s="1">
        <v>45376</v>
      </c>
      <c r="B37377" t="s">
        <v>26</v>
      </c>
      <c r="C37377" t="s">
        <v>27</v>
      </c>
      <c r="D37377" t="s">
        <v>31509</v>
      </c>
      <c r="E37377">
        <v>3943448</v>
      </c>
      <c r="F37377" t="s">
        <v>28</v>
      </c>
      <c r="G37377" t="s">
        <v>29</v>
      </c>
      <c r="H37377" t="s">
        <v>30</v>
      </c>
      <c r="I37377">
        <v>451100</v>
      </c>
      <c r="J37377" s="4">
        <v>34380.165289256198</v>
      </c>
      <c r="K37377">
        <v>1</v>
      </c>
      <c r="L37377" t="s">
        <v>40454</v>
      </c>
      <c r="M37377">
        <v>10004</v>
      </c>
      <c r="N37377">
        <v>20000</v>
      </c>
      <c r="O37377">
        <v>30045</v>
      </c>
      <c r="P37377">
        <v>40010</v>
      </c>
      <c r="Q37377">
        <v>50129</v>
      </c>
      <c r="R37377">
        <v>10150.799999999999</v>
      </c>
      <c r="S37377">
        <v>10150.799999999999</v>
      </c>
      <c r="T37377">
        <v>4101020001</v>
      </c>
      <c r="U37377">
        <v>4103020001</v>
      </c>
      <c r="V37377">
        <v>1103010002</v>
      </c>
      <c r="W37377" s="4">
        <v>34380.165289256198</v>
      </c>
      <c r="X37377" s="4">
        <v>0</v>
      </c>
      <c r="Y37377" s="4">
        <v>34380.165289256198</v>
      </c>
      <c r="Z37377">
        <v>0</v>
      </c>
    </row>
    <row r="37378" spans="1:26" x14ac:dyDescent="0.35">
      <c r="A37378" s="1">
        <v>45376</v>
      </c>
      <c r="B37378" t="s">
        <v>26</v>
      </c>
      <c r="C37378" t="s">
        <v>27</v>
      </c>
      <c r="D37378" t="s">
        <v>31510</v>
      </c>
      <c r="E37378">
        <v>3943449</v>
      </c>
      <c r="F37378" t="s">
        <v>28</v>
      </c>
      <c r="G37378" t="s">
        <v>29</v>
      </c>
      <c r="H37378" t="s">
        <v>30</v>
      </c>
      <c r="I37378">
        <v>27160</v>
      </c>
      <c r="J37378" s="4">
        <v>22446.280991735537</v>
      </c>
      <c r="K37378">
        <v>1</v>
      </c>
      <c r="L37378" t="s">
        <v>41202</v>
      </c>
      <c r="M37378">
        <v>10004</v>
      </c>
      <c r="N37378">
        <v>20000</v>
      </c>
      <c r="O37378">
        <v>30045</v>
      </c>
      <c r="P37378">
        <v>40010</v>
      </c>
      <c r="Q37378">
        <v>50129</v>
      </c>
      <c r="R37378">
        <v>9456.58</v>
      </c>
      <c r="S37378">
        <v>9456.58</v>
      </c>
      <c r="T37378">
        <v>4101020001</v>
      </c>
      <c r="U37378">
        <v>4103020001</v>
      </c>
      <c r="V37378">
        <v>1103010002</v>
      </c>
      <c r="W37378" s="4">
        <v>22446.280991735537</v>
      </c>
      <c r="X37378" s="4">
        <v>9619.8347107438021</v>
      </c>
      <c r="Y37378" s="4">
        <v>32066.115702479339</v>
      </c>
      <c r="Z37378">
        <v>0.3</v>
      </c>
    </row>
    <row r="37379" spans="1:26" x14ac:dyDescent="0.35">
      <c r="A37379" s="1">
        <v>45376</v>
      </c>
      <c r="B37379" t="s">
        <v>26</v>
      </c>
      <c r="C37379" t="s">
        <v>27</v>
      </c>
      <c r="D37379" t="s">
        <v>31511</v>
      </c>
      <c r="E37379">
        <v>3943450</v>
      </c>
      <c r="F37379" t="s">
        <v>28</v>
      </c>
      <c r="G37379" t="s">
        <v>29</v>
      </c>
      <c r="H37379" t="s">
        <v>30</v>
      </c>
      <c r="I37379">
        <v>112700</v>
      </c>
      <c r="J37379" s="4">
        <v>93140.495867768594</v>
      </c>
      <c r="K37379">
        <v>1</v>
      </c>
      <c r="L37379" t="s">
        <v>44331</v>
      </c>
      <c r="M37379">
        <v>10004</v>
      </c>
      <c r="N37379">
        <v>20000</v>
      </c>
      <c r="O37379">
        <v>30045</v>
      </c>
      <c r="P37379">
        <v>40028</v>
      </c>
      <c r="Q37379">
        <v>50131</v>
      </c>
      <c r="R37379">
        <v>25821</v>
      </c>
      <c r="S37379">
        <v>25821</v>
      </c>
      <c r="T37379">
        <v>4101020001</v>
      </c>
      <c r="U37379">
        <v>4103020001</v>
      </c>
      <c r="V37379">
        <v>1103010002</v>
      </c>
      <c r="W37379" s="4">
        <v>93140.495867768594</v>
      </c>
      <c r="X37379" s="4">
        <v>39917.355371900827</v>
      </c>
      <c r="Y37379" s="4">
        <v>133057.85123966943</v>
      </c>
      <c r="Z37379">
        <v>0.3</v>
      </c>
    </row>
    <row r="37380" spans="1:26" x14ac:dyDescent="0.35">
      <c r="A37380" s="1">
        <v>45376</v>
      </c>
      <c r="B37380" t="s">
        <v>26</v>
      </c>
      <c r="C37380" t="s">
        <v>27</v>
      </c>
      <c r="D37380" t="s">
        <v>31643</v>
      </c>
      <c r="E37380">
        <v>3943946</v>
      </c>
      <c r="F37380" t="s">
        <v>28</v>
      </c>
      <c r="G37380" t="s">
        <v>29</v>
      </c>
      <c r="H37380" t="s">
        <v>30</v>
      </c>
      <c r="I37380">
        <v>37200</v>
      </c>
      <c r="J37380" s="4">
        <v>30743.801652892562</v>
      </c>
      <c r="K37380">
        <v>1</v>
      </c>
      <c r="L37380" t="s">
        <v>41571</v>
      </c>
      <c r="M37380">
        <v>10004</v>
      </c>
      <c r="N37380">
        <v>20000</v>
      </c>
      <c r="O37380">
        <v>30045</v>
      </c>
      <c r="P37380">
        <v>40004</v>
      </c>
      <c r="Q37380">
        <v>50217</v>
      </c>
      <c r="R37380">
        <v>5478.82</v>
      </c>
      <c r="S37380">
        <v>5478.82</v>
      </c>
      <c r="T37380">
        <v>4101020001</v>
      </c>
      <c r="U37380">
        <v>4103020001</v>
      </c>
      <c r="V37380">
        <v>1103010002</v>
      </c>
      <c r="W37380" s="4">
        <v>30743.801652892562</v>
      </c>
      <c r="X37380" s="4">
        <v>0</v>
      </c>
      <c r="Y37380" s="4">
        <v>30743.801652892562</v>
      </c>
      <c r="Z37380">
        <v>0</v>
      </c>
    </row>
    <row r="37381" spans="1:26" x14ac:dyDescent="0.35">
      <c r="A37381" s="1">
        <v>45376</v>
      </c>
      <c r="B37381" t="s">
        <v>26</v>
      </c>
      <c r="C37381" t="s">
        <v>27</v>
      </c>
      <c r="D37381" t="s">
        <v>31867</v>
      </c>
      <c r="E37381">
        <v>3944886</v>
      </c>
      <c r="F37381" t="s">
        <v>28</v>
      </c>
      <c r="G37381" t="s">
        <v>29</v>
      </c>
      <c r="H37381" t="s">
        <v>30</v>
      </c>
      <c r="I37381">
        <v>22800</v>
      </c>
      <c r="J37381" s="4">
        <v>18842.975206611573</v>
      </c>
      <c r="K37381">
        <v>1</v>
      </c>
      <c r="L37381" t="s">
        <v>40492</v>
      </c>
      <c r="M37381">
        <v>10004</v>
      </c>
      <c r="N37381">
        <v>20000</v>
      </c>
      <c r="O37381">
        <v>30045</v>
      </c>
      <c r="P37381">
        <v>40030</v>
      </c>
      <c r="Q37381">
        <v>50287</v>
      </c>
      <c r="R37381">
        <v>3712.04</v>
      </c>
      <c r="S37381">
        <v>3712.04</v>
      </c>
      <c r="T37381">
        <v>4101020001</v>
      </c>
      <c r="U37381">
        <v>4103020001</v>
      </c>
      <c r="V37381">
        <v>1103010002</v>
      </c>
      <c r="W37381" s="4">
        <v>18842.975206611573</v>
      </c>
      <c r="X37381" s="4">
        <v>0</v>
      </c>
      <c r="Y37381" s="4">
        <v>18842.975206611573</v>
      </c>
      <c r="Z37381">
        <v>0</v>
      </c>
    </row>
    <row r="37382" spans="1:26" x14ac:dyDescent="0.35">
      <c r="A37382" s="1">
        <v>45376</v>
      </c>
      <c r="B37382" t="s">
        <v>26</v>
      </c>
      <c r="C37382" t="s">
        <v>27</v>
      </c>
      <c r="D37382" t="s">
        <v>31991</v>
      </c>
      <c r="E37382">
        <v>3945430</v>
      </c>
      <c r="F37382" t="s">
        <v>28</v>
      </c>
      <c r="G37382" t="s">
        <v>29</v>
      </c>
      <c r="H37382" t="s">
        <v>30</v>
      </c>
      <c r="I37382">
        <v>367480</v>
      </c>
      <c r="J37382" s="4">
        <v>123545.45454545454</v>
      </c>
      <c r="K37382">
        <v>1</v>
      </c>
      <c r="L37382" t="s">
        <v>41256</v>
      </c>
      <c r="M37382">
        <v>10004</v>
      </c>
      <c r="N37382">
        <v>20000</v>
      </c>
      <c r="O37382">
        <v>30045</v>
      </c>
      <c r="P37382">
        <v>40042</v>
      </c>
      <c r="Q37382">
        <v>50102</v>
      </c>
      <c r="R37382">
        <v>66096.820000000007</v>
      </c>
      <c r="S37382">
        <v>66096.820000000007</v>
      </c>
      <c r="T37382">
        <v>4101020001</v>
      </c>
      <c r="U37382">
        <v>4103020001</v>
      </c>
      <c r="V37382">
        <v>1103010002</v>
      </c>
      <c r="W37382" s="4">
        <v>123545.45454545454</v>
      </c>
      <c r="X37382" s="4">
        <v>0</v>
      </c>
      <c r="Y37382" s="4">
        <v>123545.45454545454</v>
      </c>
      <c r="Z37382">
        <v>0</v>
      </c>
    </row>
    <row r="37383" spans="1:26" x14ac:dyDescent="0.35">
      <c r="A37383" s="1">
        <v>45376</v>
      </c>
      <c r="B37383" t="s">
        <v>26</v>
      </c>
      <c r="C37383" t="s">
        <v>27</v>
      </c>
      <c r="D37383" t="s">
        <v>31991</v>
      </c>
      <c r="E37383">
        <v>3945430</v>
      </c>
      <c r="F37383" t="s">
        <v>28</v>
      </c>
      <c r="G37383" t="s">
        <v>29</v>
      </c>
      <c r="H37383" t="s">
        <v>30</v>
      </c>
      <c r="I37383">
        <v>367480</v>
      </c>
      <c r="J37383" s="4">
        <v>69413.223140495873</v>
      </c>
      <c r="K37383">
        <v>1</v>
      </c>
      <c r="L37383" t="s">
        <v>44007</v>
      </c>
      <c r="M37383">
        <v>10004</v>
      </c>
      <c r="N37383">
        <v>20000</v>
      </c>
      <c r="O37383">
        <v>30045</v>
      </c>
      <c r="P37383">
        <v>40048</v>
      </c>
      <c r="Q37383">
        <v>50166</v>
      </c>
      <c r="R37383">
        <v>38593.75</v>
      </c>
      <c r="S37383">
        <v>38593.75</v>
      </c>
      <c r="T37383">
        <v>4101020001</v>
      </c>
      <c r="U37383">
        <v>4103020001</v>
      </c>
      <c r="V37383">
        <v>1103010002</v>
      </c>
      <c r="W37383" s="4">
        <v>69413.223140495873</v>
      </c>
      <c r="X37383" s="4">
        <v>0</v>
      </c>
      <c r="Y37383" s="4">
        <v>69413.223140495873</v>
      </c>
      <c r="Z37383">
        <v>0</v>
      </c>
    </row>
    <row r="37384" spans="1:26" x14ac:dyDescent="0.35">
      <c r="A37384" s="1">
        <v>45376</v>
      </c>
      <c r="B37384" t="s">
        <v>26</v>
      </c>
      <c r="C37384" t="s">
        <v>27</v>
      </c>
      <c r="D37384" t="s">
        <v>31991</v>
      </c>
      <c r="E37384">
        <v>3945430</v>
      </c>
      <c r="F37384" t="s">
        <v>28</v>
      </c>
      <c r="G37384" t="s">
        <v>29</v>
      </c>
      <c r="H37384" t="s">
        <v>30</v>
      </c>
      <c r="I37384">
        <v>367480</v>
      </c>
      <c r="J37384" s="4">
        <v>53305.785123966947</v>
      </c>
      <c r="K37384">
        <v>1</v>
      </c>
      <c r="L37384" t="s">
        <v>46241</v>
      </c>
      <c r="M37384">
        <v>10004</v>
      </c>
      <c r="N37384">
        <v>20000</v>
      </c>
      <c r="O37384">
        <v>30045</v>
      </c>
      <c r="P37384">
        <v>40048</v>
      </c>
      <c r="Q37384">
        <v>50166</v>
      </c>
      <c r="R37384">
        <v>29638.01</v>
      </c>
      <c r="S37384">
        <v>29638.01</v>
      </c>
      <c r="T37384">
        <v>4101020001</v>
      </c>
      <c r="U37384">
        <v>4103020001</v>
      </c>
      <c r="V37384">
        <v>1103010002</v>
      </c>
      <c r="W37384" s="4">
        <v>53305.785123966947</v>
      </c>
      <c r="X37384" s="4">
        <v>0</v>
      </c>
      <c r="Y37384" s="4">
        <v>53305.785123966947</v>
      </c>
      <c r="Z37384">
        <v>0</v>
      </c>
    </row>
    <row r="37385" spans="1:26" x14ac:dyDescent="0.35">
      <c r="A37385" s="1">
        <v>45376</v>
      </c>
      <c r="B37385" t="s">
        <v>26</v>
      </c>
      <c r="C37385" t="s">
        <v>27</v>
      </c>
      <c r="D37385" t="s">
        <v>31991</v>
      </c>
      <c r="E37385">
        <v>3945430</v>
      </c>
      <c r="F37385" t="s">
        <v>28</v>
      </c>
      <c r="G37385" t="s">
        <v>29</v>
      </c>
      <c r="H37385" t="s">
        <v>30</v>
      </c>
      <c r="I37385">
        <v>367480</v>
      </c>
      <c r="J37385" s="4">
        <v>57438.016528925618</v>
      </c>
      <c r="K37385">
        <v>1</v>
      </c>
      <c r="L37385" t="s">
        <v>46720</v>
      </c>
      <c r="M37385">
        <v>10004</v>
      </c>
      <c r="N37385">
        <v>20000</v>
      </c>
      <c r="O37385">
        <v>30045</v>
      </c>
      <c r="P37385">
        <v>40048</v>
      </c>
      <c r="Q37385">
        <v>50166</v>
      </c>
      <c r="R37385">
        <v>31935.54</v>
      </c>
      <c r="S37385">
        <v>31935.54</v>
      </c>
      <c r="T37385">
        <v>4101020001</v>
      </c>
      <c r="U37385">
        <v>4103020001</v>
      </c>
      <c r="V37385">
        <v>1103010002</v>
      </c>
      <c r="W37385" s="4">
        <v>57438.016528925618</v>
      </c>
      <c r="X37385" s="4">
        <v>0</v>
      </c>
      <c r="Y37385" s="4">
        <v>57438.016528925618</v>
      </c>
      <c r="Z37385">
        <v>0</v>
      </c>
    </row>
    <row r="37386" spans="1:26" x14ac:dyDescent="0.35">
      <c r="A37386" s="1">
        <v>45376</v>
      </c>
      <c r="B37386" t="s">
        <v>26</v>
      </c>
      <c r="C37386" t="s">
        <v>27</v>
      </c>
      <c r="D37386" t="s">
        <v>31992</v>
      </c>
      <c r="E37386">
        <v>3945431</v>
      </c>
      <c r="F37386" t="s">
        <v>28</v>
      </c>
      <c r="G37386" t="s">
        <v>29</v>
      </c>
      <c r="H37386" t="s">
        <v>30</v>
      </c>
      <c r="I37386">
        <v>367000</v>
      </c>
      <c r="J37386" s="4">
        <v>303305.78512396693</v>
      </c>
      <c r="K37386">
        <v>1</v>
      </c>
      <c r="L37386" t="s">
        <v>40835</v>
      </c>
      <c r="M37386">
        <v>10004</v>
      </c>
      <c r="N37386">
        <v>20000</v>
      </c>
      <c r="O37386">
        <v>30045</v>
      </c>
      <c r="P37386">
        <v>40009</v>
      </c>
      <c r="Q37386">
        <v>50125</v>
      </c>
      <c r="R37386">
        <v>61641.87</v>
      </c>
      <c r="S37386">
        <v>61641.87</v>
      </c>
      <c r="T37386">
        <v>4101020001</v>
      </c>
      <c r="U37386">
        <v>4103020001</v>
      </c>
      <c r="V37386">
        <v>1103010002</v>
      </c>
      <c r="W37386" s="4">
        <v>303305.78512396693</v>
      </c>
      <c r="X37386" s="4">
        <v>0</v>
      </c>
      <c r="Y37386" s="4">
        <v>303305.78512396693</v>
      </c>
      <c r="Z37386">
        <v>0</v>
      </c>
    </row>
    <row r="37387" spans="1:26" x14ac:dyDescent="0.35">
      <c r="A37387" s="1">
        <v>45377</v>
      </c>
      <c r="B37387" t="s">
        <v>26</v>
      </c>
      <c r="C37387" t="s">
        <v>27</v>
      </c>
      <c r="D37387" t="s">
        <v>32783</v>
      </c>
      <c r="E37387">
        <v>3948683</v>
      </c>
      <c r="F37387" t="s">
        <v>28</v>
      </c>
      <c r="G37387" t="s">
        <v>29</v>
      </c>
      <c r="H37387" t="s">
        <v>30</v>
      </c>
      <c r="I37387">
        <v>22570</v>
      </c>
      <c r="J37387" s="4">
        <v>18652.89256198347</v>
      </c>
      <c r="K37387">
        <v>1</v>
      </c>
      <c r="L37387" t="s">
        <v>40926</v>
      </c>
      <c r="M37387">
        <v>10004</v>
      </c>
      <c r="N37387">
        <v>20000</v>
      </c>
      <c r="O37387">
        <v>30045</v>
      </c>
      <c r="P37387">
        <v>40034</v>
      </c>
      <c r="Q37387">
        <v>50037</v>
      </c>
      <c r="R37387">
        <v>6727.27</v>
      </c>
      <c r="S37387">
        <v>6727.27</v>
      </c>
      <c r="T37387">
        <v>4101020001</v>
      </c>
      <c r="U37387">
        <v>4103020001</v>
      </c>
      <c r="V37387">
        <v>1103010002</v>
      </c>
      <c r="W37387" s="4">
        <v>18652.89256198347</v>
      </c>
      <c r="X37387" s="4">
        <v>0</v>
      </c>
      <c r="Y37387" s="4">
        <v>18652.89256198347</v>
      </c>
      <c r="Z37387">
        <v>0</v>
      </c>
    </row>
    <row r="37388" spans="1:26" x14ac:dyDescent="0.35">
      <c r="A37388" s="1">
        <v>45377</v>
      </c>
      <c r="B37388" t="s">
        <v>26</v>
      </c>
      <c r="C37388" t="s">
        <v>27</v>
      </c>
      <c r="D37388" t="s">
        <v>32883</v>
      </c>
      <c r="E37388">
        <v>3948978</v>
      </c>
      <c r="F37388" t="s">
        <v>28</v>
      </c>
      <c r="G37388" t="s">
        <v>29</v>
      </c>
      <c r="H37388" t="s">
        <v>30</v>
      </c>
      <c r="I37388">
        <v>117900</v>
      </c>
      <c r="J37388" s="4">
        <v>97438.016528925626</v>
      </c>
      <c r="K37388">
        <v>1</v>
      </c>
      <c r="L37388" t="s">
        <v>41366</v>
      </c>
      <c r="M37388">
        <v>10004</v>
      </c>
      <c r="N37388">
        <v>20000</v>
      </c>
      <c r="O37388">
        <v>30045</v>
      </c>
      <c r="P37388">
        <v>40011</v>
      </c>
      <c r="Q37388">
        <v>50358</v>
      </c>
      <c r="R37388">
        <v>21545.29</v>
      </c>
      <c r="S37388">
        <v>21545.29</v>
      </c>
      <c r="T37388">
        <v>4101020001</v>
      </c>
      <c r="U37388">
        <v>4103020001</v>
      </c>
      <c r="V37388">
        <v>1103010002</v>
      </c>
      <c r="W37388" s="4">
        <v>97438.016528925626</v>
      </c>
      <c r="X37388" s="4">
        <v>0</v>
      </c>
      <c r="Y37388" s="4">
        <v>97438.016528925626</v>
      </c>
      <c r="Z37388">
        <v>0</v>
      </c>
    </row>
    <row r="37389" spans="1:26" x14ac:dyDescent="0.35">
      <c r="A37389" s="1">
        <v>45377</v>
      </c>
      <c r="B37389" t="s">
        <v>26</v>
      </c>
      <c r="C37389" t="s">
        <v>27</v>
      </c>
      <c r="D37389" t="s">
        <v>32984</v>
      </c>
      <c r="E37389">
        <v>3949466</v>
      </c>
      <c r="F37389" t="s">
        <v>28</v>
      </c>
      <c r="G37389" t="s">
        <v>29</v>
      </c>
      <c r="H37389" t="s">
        <v>30</v>
      </c>
      <c r="I37389">
        <v>70400</v>
      </c>
      <c r="J37389" s="4">
        <v>20247.933884297523</v>
      </c>
      <c r="K37389">
        <v>1</v>
      </c>
      <c r="L37389" t="s">
        <v>41946</v>
      </c>
      <c r="M37389">
        <v>10004</v>
      </c>
      <c r="N37389">
        <v>20000</v>
      </c>
      <c r="O37389">
        <v>30045</v>
      </c>
      <c r="P37389">
        <v>40025</v>
      </c>
      <c r="Q37389">
        <v>50244</v>
      </c>
      <c r="R37389">
        <v>2853.22</v>
      </c>
      <c r="S37389">
        <v>2853.22</v>
      </c>
      <c r="T37389">
        <v>4101020001</v>
      </c>
      <c r="U37389">
        <v>4103020001</v>
      </c>
      <c r="V37389">
        <v>1103010002</v>
      </c>
      <c r="W37389" s="4">
        <v>20247.933884297523</v>
      </c>
      <c r="X37389" s="4">
        <v>0</v>
      </c>
      <c r="Y37389" s="4">
        <v>20247.933884297523</v>
      </c>
      <c r="Z37389">
        <v>0</v>
      </c>
    </row>
    <row r="37390" spans="1:26" x14ac:dyDescent="0.35">
      <c r="A37390" s="1">
        <v>45377</v>
      </c>
      <c r="B37390" t="s">
        <v>26</v>
      </c>
      <c r="C37390" t="s">
        <v>27</v>
      </c>
      <c r="D37390" t="s">
        <v>32984</v>
      </c>
      <c r="E37390">
        <v>3949466</v>
      </c>
      <c r="F37390" t="s">
        <v>28</v>
      </c>
      <c r="G37390" t="s">
        <v>29</v>
      </c>
      <c r="H37390" t="s">
        <v>30</v>
      </c>
      <c r="I37390">
        <v>70400</v>
      </c>
      <c r="J37390" s="4">
        <v>37933.884297520664</v>
      </c>
      <c r="K37390">
        <v>1</v>
      </c>
      <c r="L37390" t="s">
        <v>41204</v>
      </c>
      <c r="M37390">
        <v>10004</v>
      </c>
      <c r="N37390">
        <v>20000</v>
      </c>
      <c r="O37390">
        <v>30045</v>
      </c>
      <c r="P37390">
        <v>40010</v>
      </c>
      <c r="Q37390">
        <v>50129</v>
      </c>
      <c r="R37390">
        <v>11185.23</v>
      </c>
      <c r="S37390">
        <v>11185.23</v>
      </c>
      <c r="T37390">
        <v>4101020001</v>
      </c>
      <c r="U37390">
        <v>4103020001</v>
      </c>
      <c r="V37390">
        <v>1103010002</v>
      </c>
      <c r="W37390" s="4">
        <v>37933.884297520664</v>
      </c>
      <c r="X37390" s="4">
        <v>0</v>
      </c>
      <c r="Y37390" s="4">
        <v>37933.884297520664</v>
      </c>
      <c r="Z37390">
        <v>0</v>
      </c>
    </row>
    <row r="37391" spans="1:26" x14ac:dyDescent="0.35">
      <c r="A37391" s="1">
        <v>45377</v>
      </c>
      <c r="B37391" t="s">
        <v>26</v>
      </c>
      <c r="C37391" t="s">
        <v>27</v>
      </c>
      <c r="D37391" t="s">
        <v>33100</v>
      </c>
      <c r="E37391">
        <v>3949877</v>
      </c>
      <c r="F37391" t="s">
        <v>28</v>
      </c>
      <c r="G37391" t="s">
        <v>29</v>
      </c>
      <c r="H37391" t="s">
        <v>30</v>
      </c>
      <c r="I37391">
        <v>28200</v>
      </c>
      <c r="J37391" s="4">
        <v>23305.785123966944</v>
      </c>
      <c r="K37391">
        <v>1</v>
      </c>
      <c r="L37391" t="s">
        <v>41680</v>
      </c>
      <c r="M37391">
        <v>10004</v>
      </c>
      <c r="N37391">
        <v>20000</v>
      </c>
      <c r="O37391">
        <v>30045</v>
      </c>
      <c r="P37391">
        <v>40030</v>
      </c>
      <c r="Q37391">
        <v>50287</v>
      </c>
      <c r="R37391">
        <v>4576.33</v>
      </c>
      <c r="S37391">
        <v>4576.33</v>
      </c>
      <c r="T37391">
        <v>4101020001</v>
      </c>
      <c r="U37391">
        <v>4103020001</v>
      </c>
      <c r="V37391">
        <v>1103010002</v>
      </c>
      <c r="W37391" s="4">
        <v>23305.785123966944</v>
      </c>
      <c r="X37391" s="4">
        <v>0</v>
      </c>
      <c r="Y37391" s="4">
        <v>23305.785123966944</v>
      </c>
      <c r="Z37391">
        <v>0</v>
      </c>
    </row>
    <row r="37392" spans="1:26" x14ac:dyDescent="0.35">
      <c r="A37392" s="1">
        <v>45377</v>
      </c>
      <c r="B37392" t="s">
        <v>26</v>
      </c>
      <c r="C37392" t="s">
        <v>27</v>
      </c>
      <c r="D37392" t="s">
        <v>33101</v>
      </c>
      <c r="E37392">
        <v>3949878</v>
      </c>
      <c r="F37392" t="s">
        <v>28</v>
      </c>
      <c r="G37392" t="s">
        <v>29</v>
      </c>
      <c r="H37392" t="s">
        <v>30</v>
      </c>
      <c r="I37392">
        <v>35495</v>
      </c>
      <c r="J37392" s="4">
        <v>29334.710743801654</v>
      </c>
      <c r="K37392">
        <v>1</v>
      </c>
      <c r="L37392" t="s">
        <v>43997</v>
      </c>
      <c r="M37392">
        <v>10004</v>
      </c>
      <c r="N37392">
        <v>20000</v>
      </c>
      <c r="O37392">
        <v>30045</v>
      </c>
      <c r="P37392">
        <v>40025</v>
      </c>
      <c r="Q37392">
        <v>50244</v>
      </c>
      <c r="R37392">
        <v>8260.3700000000008</v>
      </c>
      <c r="S37392">
        <v>8260.3700000000008</v>
      </c>
      <c r="T37392">
        <v>4101020001</v>
      </c>
      <c r="U37392">
        <v>4103020001</v>
      </c>
      <c r="V37392">
        <v>1103010002</v>
      </c>
      <c r="W37392" s="4">
        <v>29334.710743801654</v>
      </c>
      <c r="X37392" s="4">
        <v>29334.710743801654</v>
      </c>
      <c r="Y37392" s="4">
        <v>58669.421487603307</v>
      </c>
      <c r="Z37392">
        <v>0.5</v>
      </c>
    </row>
    <row r="37393" spans="1:26" x14ac:dyDescent="0.35">
      <c r="A37393" s="1">
        <v>45377</v>
      </c>
      <c r="B37393" t="s">
        <v>26</v>
      </c>
      <c r="C37393" t="s">
        <v>27</v>
      </c>
      <c r="D37393" t="s">
        <v>33102</v>
      </c>
      <c r="E37393">
        <v>3949879</v>
      </c>
      <c r="F37393" t="s">
        <v>28</v>
      </c>
      <c r="G37393" t="s">
        <v>29</v>
      </c>
      <c r="H37393" t="s">
        <v>30</v>
      </c>
      <c r="I37393">
        <v>34400</v>
      </c>
      <c r="J37393" s="4">
        <v>28429.752066115703</v>
      </c>
      <c r="K37393">
        <v>1</v>
      </c>
      <c r="L37393" t="s">
        <v>41497</v>
      </c>
      <c r="M37393">
        <v>10004</v>
      </c>
      <c r="N37393">
        <v>20000</v>
      </c>
      <c r="O37393">
        <v>30045</v>
      </c>
      <c r="P37393">
        <v>40025</v>
      </c>
      <c r="Q37393">
        <v>50244</v>
      </c>
      <c r="R37393">
        <v>4033.3</v>
      </c>
      <c r="S37393">
        <v>4033.3</v>
      </c>
      <c r="T37393">
        <v>4101020001</v>
      </c>
      <c r="U37393">
        <v>4103020001</v>
      </c>
      <c r="V37393">
        <v>1103010002</v>
      </c>
      <c r="W37393" s="4">
        <v>28429.752066115703</v>
      </c>
      <c r="X37393" s="4">
        <v>0</v>
      </c>
      <c r="Y37393" s="4">
        <v>28429.752066115703</v>
      </c>
      <c r="Z37393">
        <v>0</v>
      </c>
    </row>
    <row r="37394" spans="1:26" x14ac:dyDescent="0.35">
      <c r="A37394" s="1">
        <v>45378</v>
      </c>
      <c r="B37394" t="s">
        <v>26</v>
      </c>
      <c r="C37394" t="s">
        <v>27</v>
      </c>
      <c r="D37394" t="s">
        <v>33477</v>
      </c>
      <c r="E37394">
        <v>3951669</v>
      </c>
      <c r="F37394" t="s">
        <v>28</v>
      </c>
      <c r="G37394" t="s">
        <v>29</v>
      </c>
      <c r="H37394" t="s">
        <v>30</v>
      </c>
      <c r="I37394">
        <v>137950</v>
      </c>
      <c r="J37394" s="4">
        <v>114008.26446280992</v>
      </c>
      <c r="K37394">
        <v>1</v>
      </c>
      <c r="L37394" t="s">
        <v>43024</v>
      </c>
      <c r="M37394">
        <v>10004</v>
      </c>
      <c r="N37394">
        <v>20000</v>
      </c>
      <c r="O37394">
        <v>30045</v>
      </c>
      <c r="P37394">
        <v>40051</v>
      </c>
      <c r="Q37394">
        <v>50140</v>
      </c>
      <c r="R37394">
        <v>68405.259999999995</v>
      </c>
      <c r="S37394">
        <v>68405.259999999995</v>
      </c>
      <c r="T37394">
        <v>4101020001</v>
      </c>
      <c r="U37394">
        <v>4103020001</v>
      </c>
      <c r="V37394">
        <v>1103010002</v>
      </c>
      <c r="W37394" s="4">
        <v>114008.26446280992</v>
      </c>
      <c r="X37394" s="4">
        <v>0</v>
      </c>
      <c r="Y37394" s="4">
        <v>114008.26446280992</v>
      </c>
      <c r="Z37394">
        <v>0</v>
      </c>
    </row>
    <row r="37395" spans="1:26" x14ac:dyDescent="0.35">
      <c r="A37395" s="1">
        <v>45378</v>
      </c>
      <c r="B37395" t="s">
        <v>26</v>
      </c>
      <c r="C37395" t="s">
        <v>27</v>
      </c>
      <c r="D37395" t="s">
        <v>33479</v>
      </c>
      <c r="E37395">
        <v>3951671</v>
      </c>
      <c r="F37395" t="s">
        <v>28</v>
      </c>
      <c r="G37395" t="s">
        <v>29</v>
      </c>
      <c r="H37395" t="s">
        <v>30</v>
      </c>
      <c r="I37395">
        <v>99600</v>
      </c>
      <c r="J37395" s="4">
        <v>50247.933884297519</v>
      </c>
      <c r="K37395">
        <v>1</v>
      </c>
      <c r="L37395" t="s">
        <v>46524</v>
      </c>
      <c r="M37395">
        <v>10004</v>
      </c>
      <c r="N37395">
        <v>20000</v>
      </c>
      <c r="O37395">
        <v>30045</v>
      </c>
      <c r="P37395">
        <v>40043</v>
      </c>
      <c r="Q37395">
        <v>50084</v>
      </c>
      <c r="R37395">
        <v>26983.97</v>
      </c>
      <c r="S37395">
        <v>26983.97</v>
      </c>
      <c r="T37395">
        <v>4101020001</v>
      </c>
      <c r="U37395">
        <v>4103020001</v>
      </c>
      <c r="V37395">
        <v>1103010002</v>
      </c>
      <c r="W37395" s="4">
        <v>50247.933884297519</v>
      </c>
      <c r="X37395" s="4">
        <v>0</v>
      </c>
      <c r="Y37395" s="4">
        <v>50247.933884297519</v>
      </c>
      <c r="Z37395">
        <v>0</v>
      </c>
    </row>
    <row r="37396" spans="1:26" x14ac:dyDescent="0.35">
      <c r="A37396" s="1">
        <v>45378</v>
      </c>
      <c r="B37396" t="s">
        <v>26</v>
      </c>
      <c r="C37396" t="s">
        <v>27</v>
      </c>
      <c r="D37396" t="s">
        <v>33479</v>
      </c>
      <c r="E37396">
        <v>3951671</v>
      </c>
      <c r="F37396" t="s">
        <v>28</v>
      </c>
      <c r="G37396" t="s">
        <v>29</v>
      </c>
      <c r="H37396" t="s">
        <v>30</v>
      </c>
      <c r="I37396">
        <v>99600</v>
      </c>
      <c r="J37396" s="4">
        <v>32066.115702479339</v>
      </c>
      <c r="K37396">
        <v>1</v>
      </c>
      <c r="L37396" t="s">
        <v>40950</v>
      </c>
      <c r="M37396">
        <v>10004</v>
      </c>
      <c r="N37396">
        <v>20000</v>
      </c>
      <c r="O37396">
        <v>30045</v>
      </c>
      <c r="P37396">
        <v>40010</v>
      </c>
      <c r="Q37396">
        <v>50129</v>
      </c>
      <c r="R37396">
        <v>9456.58</v>
      </c>
      <c r="S37396">
        <v>9456.58</v>
      </c>
      <c r="T37396">
        <v>4101020001</v>
      </c>
      <c r="U37396">
        <v>4103020001</v>
      </c>
      <c r="V37396">
        <v>1103010002</v>
      </c>
      <c r="W37396" s="4">
        <v>32066.115702479339</v>
      </c>
      <c r="X37396" s="4">
        <v>0</v>
      </c>
      <c r="Y37396" s="4">
        <v>32066.115702479339</v>
      </c>
      <c r="Z37396">
        <v>0</v>
      </c>
    </row>
    <row r="37397" spans="1:26" x14ac:dyDescent="0.35">
      <c r="A37397" s="1">
        <v>45378</v>
      </c>
      <c r="B37397" t="s">
        <v>26</v>
      </c>
      <c r="C37397" t="s">
        <v>27</v>
      </c>
      <c r="D37397" t="s">
        <v>33480</v>
      </c>
      <c r="E37397">
        <v>3951672</v>
      </c>
      <c r="F37397" t="s">
        <v>28</v>
      </c>
      <c r="G37397" t="s">
        <v>29</v>
      </c>
      <c r="H37397" t="s">
        <v>30</v>
      </c>
      <c r="I37397">
        <v>48700</v>
      </c>
      <c r="J37397" s="4">
        <v>40247.933884297519</v>
      </c>
      <c r="K37397">
        <v>1</v>
      </c>
      <c r="L37397" t="s">
        <v>42400</v>
      </c>
      <c r="M37397">
        <v>10004</v>
      </c>
      <c r="N37397">
        <v>20000</v>
      </c>
      <c r="O37397">
        <v>30045</v>
      </c>
      <c r="P37397">
        <v>40043</v>
      </c>
      <c r="Q37397">
        <v>50112</v>
      </c>
      <c r="R37397">
        <v>21189.52</v>
      </c>
      <c r="S37397">
        <v>21189.52</v>
      </c>
      <c r="T37397">
        <v>4101020001</v>
      </c>
      <c r="U37397">
        <v>4103020001</v>
      </c>
      <c r="V37397">
        <v>1103010002</v>
      </c>
      <c r="W37397" s="4">
        <v>40247.933884297519</v>
      </c>
      <c r="X37397" s="4">
        <v>0</v>
      </c>
      <c r="Y37397" s="4">
        <v>40247.933884297519</v>
      </c>
      <c r="Z37397">
        <v>0</v>
      </c>
    </row>
    <row r="37398" spans="1:26" x14ac:dyDescent="0.35">
      <c r="A37398" s="1">
        <v>45378</v>
      </c>
      <c r="B37398" t="s">
        <v>26</v>
      </c>
      <c r="C37398" t="s">
        <v>27</v>
      </c>
      <c r="D37398" t="s">
        <v>33619</v>
      </c>
      <c r="E37398">
        <v>3952058</v>
      </c>
      <c r="F37398" t="s">
        <v>28</v>
      </c>
      <c r="G37398" t="s">
        <v>29</v>
      </c>
      <c r="H37398" t="s">
        <v>30</v>
      </c>
      <c r="I37398">
        <v>66990</v>
      </c>
      <c r="J37398" s="4">
        <v>55363.636363636368</v>
      </c>
      <c r="K37398">
        <v>1</v>
      </c>
      <c r="L37398" t="s">
        <v>42349</v>
      </c>
      <c r="M37398">
        <v>10004</v>
      </c>
      <c r="N37398">
        <v>20000</v>
      </c>
      <c r="O37398">
        <v>30045</v>
      </c>
      <c r="P37398">
        <v>40048</v>
      </c>
      <c r="Q37398">
        <v>50166</v>
      </c>
      <c r="R37398">
        <v>30782.18</v>
      </c>
      <c r="S37398">
        <v>30782.18</v>
      </c>
      <c r="T37398">
        <v>4101020001</v>
      </c>
      <c r="U37398">
        <v>4103020001</v>
      </c>
      <c r="V37398">
        <v>1103010002</v>
      </c>
      <c r="W37398" s="4">
        <v>55363.636363636368</v>
      </c>
      <c r="X37398" s="4">
        <v>0</v>
      </c>
      <c r="Y37398" s="4">
        <v>55363.636363636368</v>
      </c>
      <c r="Z37398">
        <v>0</v>
      </c>
    </row>
    <row r="37399" spans="1:26" x14ac:dyDescent="0.35">
      <c r="A37399" s="1">
        <v>45378</v>
      </c>
      <c r="B37399" t="s">
        <v>26</v>
      </c>
      <c r="C37399" t="s">
        <v>27</v>
      </c>
      <c r="D37399" t="s">
        <v>33697</v>
      </c>
      <c r="E37399">
        <v>3952638</v>
      </c>
      <c r="F37399" t="s">
        <v>28</v>
      </c>
      <c r="G37399" t="s">
        <v>29</v>
      </c>
      <c r="H37399" t="s">
        <v>30</v>
      </c>
      <c r="I37399">
        <v>43200</v>
      </c>
      <c r="J37399" s="4">
        <v>35702.479338842975</v>
      </c>
      <c r="K37399">
        <v>1</v>
      </c>
      <c r="L37399" t="s">
        <v>46917</v>
      </c>
      <c r="M37399">
        <v>10004</v>
      </c>
      <c r="N37399">
        <v>20000</v>
      </c>
      <c r="O37399">
        <v>30045</v>
      </c>
      <c r="P37399">
        <v>40043</v>
      </c>
      <c r="Q37399">
        <v>50112</v>
      </c>
      <c r="R37399">
        <v>18386.36</v>
      </c>
      <c r="S37399">
        <v>18386.36</v>
      </c>
      <c r="T37399">
        <v>4101020001</v>
      </c>
      <c r="U37399">
        <v>4103020001</v>
      </c>
      <c r="V37399">
        <v>1103010002</v>
      </c>
      <c r="W37399" s="4">
        <v>35702.479338842975</v>
      </c>
      <c r="X37399" s="4">
        <v>0</v>
      </c>
      <c r="Y37399" s="4">
        <v>35702.479338842975</v>
      </c>
      <c r="Z37399">
        <v>0</v>
      </c>
    </row>
    <row r="37400" spans="1:26" x14ac:dyDescent="0.35">
      <c r="A37400" s="1">
        <v>45378</v>
      </c>
      <c r="B37400" t="s">
        <v>26</v>
      </c>
      <c r="C37400" t="s">
        <v>27</v>
      </c>
      <c r="D37400" t="s">
        <v>33784</v>
      </c>
      <c r="E37400">
        <v>3952993</v>
      </c>
      <c r="F37400" t="s">
        <v>28</v>
      </c>
      <c r="G37400" t="s">
        <v>29</v>
      </c>
      <c r="H37400" t="s">
        <v>30</v>
      </c>
      <c r="I37400">
        <v>53000</v>
      </c>
      <c r="J37400" s="4">
        <v>43801.652892561986</v>
      </c>
      <c r="K37400">
        <v>1</v>
      </c>
      <c r="L37400" t="s">
        <v>42228</v>
      </c>
      <c r="M37400">
        <v>10004</v>
      </c>
      <c r="N37400">
        <v>20000</v>
      </c>
      <c r="O37400">
        <v>30045</v>
      </c>
      <c r="P37400">
        <v>40048</v>
      </c>
      <c r="Q37400">
        <v>50804</v>
      </c>
      <c r="R37400">
        <v>24231.02</v>
      </c>
      <c r="S37400">
        <v>24231.02</v>
      </c>
      <c r="T37400">
        <v>4101020001</v>
      </c>
      <c r="U37400">
        <v>4103020001</v>
      </c>
      <c r="V37400">
        <v>1103010002</v>
      </c>
      <c r="W37400" s="4">
        <v>43801.652892561986</v>
      </c>
      <c r="X37400" s="4">
        <v>0</v>
      </c>
      <c r="Y37400" s="4">
        <v>43801.652892561986</v>
      </c>
      <c r="Z37400">
        <v>0</v>
      </c>
    </row>
    <row r="37401" spans="1:26" x14ac:dyDescent="0.35">
      <c r="A37401" s="1">
        <v>45378</v>
      </c>
      <c r="B37401" t="s">
        <v>26</v>
      </c>
      <c r="C37401" t="s">
        <v>27</v>
      </c>
      <c r="D37401" t="s">
        <v>33871</v>
      </c>
      <c r="E37401">
        <v>3953413</v>
      </c>
      <c r="F37401" t="s">
        <v>28</v>
      </c>
      <c r="G37401" t="s">
        <v>29</v>
      </c>
      <c r="H37401" t="s">
        <v>30</v>
      </c>
      <c r="I37401">
        <v>25000</v>
      </c>
      <c r="J37401" s="4">
        <v>20661.157024793389</v>
      </c>
      <c r="K37401">
        <v>1</v>
      </c>
      <c r="L37401" t="s">
        <v>41544</v>
      </c>
      <c r="M37401">
        <v>10004</v>
      </c>
      <c r="N37401">
        <v>20000</v>
      </c>
      <c r="O37401">
        <v>30045</v>
      </c>
      <c r="P37401">
        <v>40030</v>
      </c>
      <c r="Q37401">
        <v>50287</v>
      </c>
      <c r="R37401">
        <v>4063.7</v>
      </c>
      <c r="S37401">
        <v>4063.7</v>
      </c>
      <c r="T37401">
        <v>4101020001</v>
      </c>
      <c r="U37401">
        <v>4103020001</v>
      </c>
      <c r="V37401">
        <v>1103010002</v>
      </c>
      <c r="W37401" s="4">
        <v>20661.157024793389</v>
      </c>
      <c r="X37401" s="4">
        <v>0</v>
      </c>
      <c r="Y37401" s="4">
        <v>20661.157024793389</v>
      </c>
      <c r="Z37401">
        <v>0</v>
      </c>
    </row>
    <row r="37402" spans="1:26" x14ac:dyDescent="0.35">
      <c r="A37402" s="1">
        <v>45378</v>
      </c>
      <c r="B37402" t="s">
        <v>26</v>
      </c>
      <c r="C37402" t="s">
        <v>27</v>
      </c>
      <c r="D37402" t="s">
        <v>33872</v>
      </c>
      <c r="E37402">
        <v>3953414</v>
      </c>
      <c r="F37402" t="s">
        <v>28</v>
      </c>
      <c r="G37402" t="s">
        <v>29</v>
      </c>
      <c r="H37402" t="s">
        <v>30</v>
      </c>
      <c r="I37402">
        <v>128982</v>
      </c>
      <c r="J37402" s="4">
        <v>60322.314049586777</v>
      </c>
      <c r="K37402">
        <v>1</v>
      </c>
      <c r="L37402" t="s">
        <v>42721</v>
      </c>
      <c r="M37402">
        <v>10004</v>
      </c>
      <c r="N37402">
        <v>20000</v>
      </c>
      <c r="O37402">
        <v>30045</v>
      </c>
      <c r="P37402">
        <v>40048</v>
      </c>
      <c r="Q37402">
        <v>50166</v>
      </c>
      <c r="R37402">
        <v>33539.21</v>
      </c>
      <c r="S37402">
        <v>33539.21</v>
      </c>
      <c r="T37402">
        <v>4101020001</v>
      </c>
      <c r="U37402">
        <v>4103020001</v>
      </c>
      <c r="V37402">
        <v>1103010002</v>
      </c>
      <c r="W37402" s="4">
        <v>60322.314049586777</v>
      </c>
      <c r="X37402" s="4">
        <v>0</v>
      </c>
      <c r="Y37402" s="4">
        <v>60322.314049586777</v>
      </c>
      <c r="Z37402">
        <v>0</v>
      </c>
    </row>
    <row r="37403" spans="1:26" x14ac:dyDescent="0.35">
      <c r="A37403" s="1">
        <v>45378</v>
      </c>
      <c r="B37403" t="s">
        <v>26</v>
      </c>
      <c r="C37403" t="s">
        <v>27</v>
      </c>
      <c r="D37403" t="s">
        <v>33872</v>
      </c>
      <c r="E37403">
        <v>3953414</v>
      </c>
      <c r="F37403" t="s">
        <v>28</v>
      </c>
      <c r="G37403" t="s">
        <v>29</v>
      </c>
      <c r="H37403" t="s">
        <v>30</v>
      </c>
      <c r="I37403">
        <v>128982</v>
      </c>
      <c r="J37403" s="4">
        <v>46274.380165289258</v>
      </c>
      <c r="K37403">
        <v>1</v>
      </c>
      <c r="L37403" t="s">
        <v>43658</v>
      </c>
      <c r="M37403">
        <v>10004</v>
      </c>
      <c r="N37403">
        <v>20000</v>
      </c>
      <c r="O37403">
        <v>30045</v>
      </c>
      <c r="P37403">
        <v>40048</v>
      </c>
      <c r="Q37403">
        <v>50166</v>
      </c>
      <c r="R37403">
        <v>32160.69</v>
      </c>
      <c r="S37403">
        <v>32160.69</v>
      </c>
      <c r="T37403">
        <v>4101020001</v>
      </c>
      <c r="U37403">
        <v>4103020001</v>
      </c>
      <c r="V37403">
        <v>1103010002</v>
      </c>
      <c r="W37403" s="4">
        <v>46274.380165289258</v>
      </c>
      <c r="X37403" s="4">
        <v>11568.595041322315</v>
      </c>
      <c r="Y37403" s="4">
        <v>57842.975206611569</v>
      </c>
      <c r="Z37403">
        <v>0.2</v>
      </c>
    </row>
    <row r="37404" spans="1:26" x14ac:dyDescent="0.35">
      <c r="A37404" s="1">
        <v>45378</v>
      </c>
      <c r="B37404" t="s">
        <v>26</v>
      </c>
      <c r="C37404" t="s">
        <v>27</v>
      </c>
      <c r="D37404" t="s">
        <v>34079</v>
      </c>
      <c r="E37404">
        <v>3954150</v>
      </c>
      <c r="F37404" t="s">
        <v>28</v>
      </c>
      <c r="G37404" t="s">
        <v>29</v>
      </c>
      <c r="H37404" t="s">
        <v>30</v>
      </c>
      <c r="I37404">
        <v>133920</v>
      </c>
      <c r="J37404" s="4">
        <v>110677.68595041323</v>
      </c>
      <c r="K37404">
        <v>1</v>
      </c>
      <c r="L37404" t="s">
        <v>40832</v>
      </c>
      <c r="M37404">
        <v>10004</v>
      </c>
      <c r="N37404">
        <v>20000</v>
      </c>
      <c r="O37404">
        <v>30045</v>
      </c>
      <c r="P37404">
        <v>40040</v>
      </c>
      <c r="Q37404">
        <v>50127</v>
      </c>
      <c r="R37404">
        <v>65542.3</v>
      </c>
      <c r="S37404">
        <v>65542.3</v>
      </c>
      <c r="T37404">
        <v>4101020001</v>
      </c>
      <c r="U37404">
        <v>4103020001</v>
      </c>
      <c r="V37404">
        <v>1103010002</v>
      </c>
      <c r="W37404" s="4">
        <v>110677.68595041323</v>
      </c>
      <c r="X37404" s="4">
        <v>27669.421487603307</v>
      </c>
      <c r="Y37404" s="4">
        <v>138347.10743801654</v>
      </c>
      <c r="Z37404">
        <v>0.2</v>
      </c>
    </row>
    <row r="37405" spans="1:26" x14ac:dyDescent="0.35">
      <c r="A37405" s="1">
        <v>45378</v>
      </c>
      <c r="B37405" t="s">
        <v>26</v>
      </c>
      <c r="C37405" t="s">
        <v>27</v>
      </c>
      <c r="D37405" t="s">
        <v>34081</v>
      </c>
      <c r="E37405">
        <v>3954152</v>
      </c>
      <c r="F37405" t="s">
        <v>28</v>
      </c>
      <c r="G37405" t="s">
        <v>29</v>
      </c>
      <c r="H37405" t="s">
        <v>30</v>
      </c>
      <c r="I37405">
        <v>147150</v>
      </c>
      <c r="J37405" s="4">
        <v>121611.57024793389</v>
      </c>
      <c r="K37405">
        <v>1</v>
      </c>
      <c r="L37405" t="s">
        <v>42957</v>
      </c>
      <c r="M37405">
        <v>10004</v>
      </c>
      <c r="N37405">
        <v>20000</v>
      </c>
      <c r="O37405">
        <v>30045</v>
      </c>
      <c r="P37405">
        <v>40051</v>
      </c>
      <c r="Q37405">
        <v>50231</v>
      </c>
      <c r="R37405">
        <v>72966.94</v>
      </c>
      <c r="S37405">
        <v>72966.94</v>
      </c>
      <c r="T37405">
        <v>4101020001</v>
      </c>
      <c r="U37405">
        <v>4103020001</v>
      </c>
      <c r="V37405">
        <v>1103010002</v>
      </c>
      <c r="W37405" s="4">
        <v>121611.57024793389</v>
      </c>
      <c r="X37405" s="4">
        <v>0</v>
      </c>
      <c r="Y37405" s="4">
        <v>121611.57024793389</v>
      </c>
      <c r="Z37405">
        <v>0</v>
      </c>
    </row>
    <row r="37406" spans="1:26" x14ac:dyDescent="0.35">
      <c r="A37406" s="1">
        <v>45378</v>
      </c>
      <c r="B37406" t="s">
        <v>26</v>
      </c>
      <c r="C37406" t="s">
        <v>27</v>
      </c>
      <c r="D37406" t="s">
        <v>34327</v>
      </c>
      <c r="E37406">
        <v>3954877</v>
      </c>
      <c r="F37406" t="s">
        <v>28</v>
      </c>
      <c r="G37406" t="s">
        <v>29</v>
      </c>
      <c r="H37406" t="s">
        <v>30</v>
      </c>
      <c r="I37406">
        <v>69400</v>
      </c>
      <c r="J37406" s="4">
        <v>37587.256198347102</v>
      </c>
      <c r="K37406">
        <v>1</v>
      </c>
      <c r="L37406" t="s">
        <v>40817</v>
      </c>
      <c r="M37406">
        <v>10004</v>
      </c>
      <c r="N37406">
        <v>20000</v>
      </c>
      <c r="O37406">
        <v>30045</v>
      </c>
      <c r="P37406">
        <v>40043</v>
      </c>
      <c r="Q37406">
        <v>50084</v>
      </c>
      <c r="R37406">
        <v>24414.99</v>
      </c>
      <c r="S37406">
        <v>24414.99</v>
      </c>
      <c r="T37406">
        <v>4101020001</v>
      </c>
      <c r="U37406">
        <v>4103020001</v>
      </c>
      <c r="V37406">
        <v>1103010002</v>
      </c>
      <c r="W37406" s="4">
        <v>37587.25619834711</v>
      </c>
      <c r="X37406" s="4">
        <v>7040.8429752066122</v>
      </c>
      <c r="Y37406" s="4">
        <v>44628.099173553717</v>
      </c>
      <c r="Z37406">
        <v>0.15776703703703707</v>
      </c>
    </row>
    <row r="37407" spans="1:26" x14ac:dyDescent="0.35">
      <c r="A37407" s="1">
        <v>45378</v>
      </c>
      <c r="B37407" t="s">
        <v>26</v>
      </c>
      <c r="C37407" t="s">
        <v>27</v>
      </c>
      <c r="D37407" t="s">
        <v>34327</v>
      </c>
      <c r="E37407">
        <v>3954877</v>
      </c>
      <c r="F37407" t="s">
        <v>28</v>
      </c>
      <c r="G37407" t="s">
        <v>29</v>
      </c>
      <c r="H37407" t="s">
        <v>30</v>
      </c>
      <c r="I37407">
        <v>69400</v>
      </c>
      <c r="J37407" s="4">
        <v>19768.115702479339</v>
      </c>
      <c r="K37407">
        <v>1</v>
      </c>
      <c r="L37407" t="s">
        <v>43583</v>
      </c>
      <c r="M37407">
        <v>10004</v>
      </c>
      <c r="N37407">
        <v>20000</v>
      </c>
      <c r="O37407">
        <v>30045</v>
      </c>
      <c r="P37407">
        <v>40004</v>
      </c>
      <c r="Q37407">
        <v>50217</v>
      </c>
      <c r="R37407">
        <v>4001.78</v>
      </c>
      <c r="S37407">
        <v>4001.78</v>
      </c>
      <c r="T37407">
        <v>4101020001</v>
      </c>
      <c r="U37407">
        <v>4103020001</v>
      </c>
      <c r="V37407">
        <v>1103010002</v>
      </c>
      <c r="W37407" s="4">
        <v>19768.115702479339</v>
      </c>
      <c r="X37407" s="4">
        <v>3702.9586776859505</v>
      </c>
      <c r="Y37407" s="4">
        <v>23471.07438016529</v>
      </c>
      <c r="Z37407">
        <v>0.1577669014084507</v>
      </c>
    </row>
    <row r="37408" spans="1:26" x14ac:dyDescent="0.35">
      <c r="A37408" s="1">
        <v>45378</v>
      </c>
      <c r="B37408" t="s">
        <v>26</v>
      </c>
      <c r="C37408" t="s">
        <v>27</v>
      </c>
      <c r="D37408" t="s">
        <v>34400</v>
      </c>
      <c r="E37408">
        <v>3955394</v>
      </c>
      <c r="F37408" t="s">
        <v>28</v>
      </c>
      <c r="G37408" t="s">
        <v>29</v>
      </c>
      <c r="H37408" t="s">
        <v>30</v>
      </c>
      <c r="I37408">
        <v>24590</v>
      </c>
      <c r="J37408" s="4">
        <v>20322.314049586777</v>
      </c>
      <c r="K37408">
        <v>1</v>
      </c>
      <c r="L37408" t="s">
        <v>42329</v>
      </c>
      <c r="M37408">
        <v>10004</v>
      </c>
      <c r="N37408">
        <v>20000</v>
      </c>
      <c r="O37408">
        <v>30045</v>
      </c>
      <c r="P37408">
        <v>40042</v>
      </c>
      <c r="Q37408">
        <v>50070</v>
      </c>
      <c r="R37408">
        <v>10872.44</v>
      </c>
      <c r="S37408">
        <v>10872.44</v>
      </c>
      <c r="T37408">
        <v>4101020001</v>
      </c>
      <c r="U37408">
        <v>4103020001</v>
      </c>
      <c r="V37408">
        <v>1103010002</v>
      </c>
      <c r="W37408" s="4">
        <v>20322.314049586777</v>
      </c>
      <c r="X37408" s="4">
        <v>0</v>
      </c>
      <c r="Y37408" s="4">
        <v>20322.314049586777</v>
      </c>
      <c r="Z37408">
        <v>0</v>
      </c>
    </row>
    <row r="37409" spans="1:26" x14ac:dyDescent="0.35">
      <c r="A37409" s="1">
        <v>45378</v>
      </c>
      <c r="B37409" t="s">
        <v>26</v>
      </c>
      <c r="C37409" t="s">
        <v>27</v>
      </c>
      <c r="D37409" t="s">
        <v>34402</v>
      </c>
      <c r="E37409">
        <v>3955396</v>
      </c>
      <c r="F37409" t="s">
        <v>28</v>
      </c>
      <c r="G37409" t="s">
        <v>29</v>
      </c>
      <c r="H37409" t="s">
        <v>30</v>
      </c>
      <c r="I37409">
        <v>37300</v>
      </c>
      <c r="J37409" s="4">
        <v>30826.446280991735</v>
      </c>
      <c r="K37409">
        <v>1</v>
      </c>
      <c r="L37409" t="s">
        <v>41952</v>
      </c>
      <c r="M37409">
        <v>10004</v>
      </c>
      <c r="N37409">
        <v>20000</v>
      </c>
      <c r="O37409">
        <v>30045</v>
      </c>
      <c r="P37409">
        <v>40010</v>
      </c>
      <c r="Q37409">
        <v>50129</v>
      </c>
      <c r="R37409">
        <v>9094</v>
      </c>
      <c r="S37409">
        <v>9094</v>
      </c>
      <c r="T37409">
        <v>4101020001</v>
      </c>
      <c r="U37409">
        <v>4103020001</v>
      </c>
      <c r="V37409">
        <v>1103010002</v>
      </c>
      <c r="W37409" s="4">
        <v>30826.446280991735</v>
      </c>
      <c r="X37409" s="4">
        <v>0</v>
      </c>
      <c r="Y37409" s="4">
        <v>30826.446280991735</v>
      </c>
      <c r="Z37409">
        <v>0</v>
      </c>
    </row>
    <row r="37410" spans="1:26" x14ac:dyDescent="0.35">
      <c r="A37410" s="1">
        <v>45378</v>
      </c>
      <c r="B37410" t="s">
        <v>26</v>
      </c>
      <c r="C37410" t="s">
        <v>27</v>
      </c>
      <c r="D37410" t="s">
        <v>34403</v>
      </c>
      <c r="E37410">
        <v>3955397</v>
      </c>
      <c r="F37410" t="s">
        <v>28</v>
      </c>
      <c r="G37410" t="s">
        <v>29</v>
      </c>
      <c r="H37410" t="s">
        <v>30</v>
      </c>
      <c r="I37410">
        <v>92490</v>
      </c>
      <c r="J37410" s="4">
        <v>30165.289256198346</v>
      </c>
      <c r="K37410">
        <v>1</v>
      </c>
      <c r="L37410" t="s">
        <v>42606</v>
      </c>
      <c r="M37410">
        <v>10004</v>
      </c>
      <c r="N37410">
        <v>20000</v>
      </c>
      <c r="O37410">
        <v>30045</v>
      </c>
      <c r="P37410">
        <v>40025</v>
      </c>
      <c r="Q37410">
        <v>50244</v>
      </c>
      <c r="R37410">
        <v>4270.55</v>
      </c>
      <c r="S37410">
        <v>4270.55</v>
      </c>
      <c r="T37410">
        <v>4101020001</v>
      </c>
      <c r="U37410">
        <v>4103020001</v>
      </c>
      <c r="V37410">
        <v>1103010002</v>
      </c>
      <c r="W37410" s="4">
        <v>30165.289256198346</v>
      </c>
      <c r="X37410" s="4">
        <v>0</v>
      </c>
      <c r="Y37410" s="4">
        <v>30165.289256198346</v>
      </c>
      <c r="Z37410">
        <v>0</v>
      </c>
    </row>
    <row r="37411" spans="1:26" x14ac:dyDescent="0.35">
      <c r="A37411" s="1">
        <v>45378</v>
      </c>
      <c r="B37411" t="s">
        <v>26</v>
      </c>
      <c r="C37411" t="s">
        <v>27</v>
      </c>
      <c r="D37411" t="s">
        <v>34403</v>
      </c>
      <c r="E37411">
        <v>3955397</v>
      </c>
      <c r="F37411" t="s">
        <v>28</v>
      </c>
      <c r="G37411" t="s">
        <v>29</v>
      </c>
      <c r="H37411" t="s">
        <v>30</v>
      </c>
      <c r="I37411">
        <v>92490</v>
      </c>
      <c r="J37411" s="4">
        <v>46272.727272727272</v>
      </c>
      <c r="K37411">
        <v>1</v>
      </c>
      <c r="L37411" t="s">
        <v>42836</v>
      </c>
      <c r="M37411">
        <v>10004</v>
      </c>
      <c r="N37411">
        <v>20000</v>
      </c>
      <c r="O37411">
        <v>30045</v>
      </c>
      <c r="P37411">
        <v>40010</v>
      </c>
      <c r="Q37411">
        <v>50129</v>
      </c>
      <c r="R37411">
        <v>13660.83</v>
      </c>
      <c r="S37411">
        <v>13660.83</v>
      </c>
      <c r="T37411">
        <v>4101020001</v>
      </c>
      <c r="U37411">
        <v>4103020001</v>
      </c>
      <c r="V37411">
        <v>1103010002</v>
      </c>
      <c r="W37411" s="4">
        <v>46272.727272727272</v>
      </c>
      <c r="X37411" s="4">
        <v>0</v>
      </c>
      <c r="Y37411" s="4">
        <v>46272.727272727272</v>
      </c>
      <c r="Z37411">
        <v>0</v>
      </c>
    </row>
    <row r="37412" spans="1:26" x14ac:dyDescent="0.35">
      <c r="A37412" s="1">
        <v>45379</v>
      </c>
      <c r="B37412" t="s">
        <v>26</v>
      </c>
      <c r="C37412" t="s">
        <v>27</v>
      </c>
      <c r="D37412" t="s">
        <v>34599</v>
      </c>
      <c r="E37412">
        <v>3956272</v>
      </c>
      <c r="F37412" t="s">
        <v>28</v>
      </c>
      <c r="G37412" t="s">
        <v>29</v>
      </c>
      <c r="H37412" t="s">
        <v>30</v>
      </c>
      <c r="I37412">
        <v>99500</v>
      </c>
      <c r="J37412" s="4">
        <v>40082.644628099173</v>
      </c>
      <c r="K37412">
        <v>1</v>
      </c>
      <c r="L37412" t="s">
        <v>40772</v>
      </c>
      <c r="M37412">
        <v>10004</v>
      </c>
      <c r="N37412">
        <v>20000</v>
      </c>
      <c r="O37412">
        <v>30045</v>
      </c>
      <c r="P37412">
        <v>40048</v>
      </c>
      <c r="Q37412">
        <v>50804</v>
      </c>
      <c r="R37412">
        <v>22048.28</v>
      </c>
      <c r="S37412">
        <v>22048.28</v>
      </c>
      <c r="T37412">
        <v>4101020001</v>
      </c>
      <c r="U37412">
        <v>4103020001</v>
      </c>
      <c r="V37412">
        <v>1103010002</v>
      </c>
      <c r="W37412" s="4">
        <v>40082.644628099173</v>
      </c>
      <c r="X37412" s="4">
        <v>0</v>
      </c>
      <c r="Y37412" s="4">
        <v>40082.644628099173</v>
      </c>
      <c r="Z37412">
        <v>0</v>
      </c>
    </row>
    <row r="37413" spans="1:26" x14ac:dyDescent="0.35">
      <c r="A37413" s="1">
        <v>45379</v>
      </c>
      <c r="B37413" t="s">
        <v>26</v>
      </c>
      <c r="C37413" t="s">
        <v>27</v>
      </c>
      <c r="D37413" t="s">
        <v>34599</v>
      </c>
      <c r="E37413">
        <v>3956272</v>
      </c>
      <c r="F37413" t="s">
        <v>28</v>
      </c>
      <c r="G37413" t="s">
        <v>29</v>
      </c>
      <c r="H37413" t="s">
        <v>30</v>
      </c>
      <c r="I37413">
        <v>99500</v>
      </c>
      <c r="J37413" s="4">
        <v>23305.785123966944</v>
      </c>
      <c r="K37413">
        <v>1</v>
      </c>
      <c r="L37413" t="s">
        <v>40666</v>
      </c>
      <c r="M37413">
        <v>10004</v>
      </c>
      <c r="N37413">
        <v>20000</v>
      </c>
      <c r="O37413">
        <v>30045</v>
      </c>
      <c r="P37413">
        <v>40030</v>
      </c>
      <c r="Q37413">
        <v>50287</v>
      </c>
      <c r="R37413">
        <v>4577.32</v>
      </c>
      <c r="S37413">
        <v>4577.32</v>
      </c>
      <c r="T37413">
        <v>4101020001</v>
      </c>
      <c r="U37413">
        <v>4103020001</v>
      </c>
      <c r="V37413">
        <v>1103010002</v>
      </c>
      <c r="W37413" s="4">
        <v>23305.785123966944</v>
      </c>
      <c r="X37413" s="4">
        <v>0</v>
      </c>
      <c r="Y37413" s="4">
        <v>23305.785123966944</v>
      </c>
      <c r="Z37413">
        <v>0</v>
      </c>
    </row>
    <row r="37414" spans="1:26" x14ac:dyDescent="0.35">
      <c r="A37414" s="1">
        <v>45379</v>
      </c>
      <c r="B37414" t="s">
        <v>26</v>
      </c>
      <c r="C37414" t="s">
        <v>27</v>
      </c>
      <c r="D37414" t="s">
        <v>34599</v>
      </c>
      <c r="E37414">
        <v>3956272</v>
      </c>
      <c r="F37414" t="s">
        <v>28</v>
      </c>
      <c r="G37414" t="s">
        <v>29</v>
      </c>
      <c r="H37414" t="s">
        <v>30</v>
      </c>
      <c r="I37414">
        <v>99500</v>
      </c>
      <c r="J37414" s="4">
        <v>18842.975206611573</v>
      </c>
      <c r="K37414">
        <v>1</v>
      </c>
      <c r="L37414" t="s">
        <v>42801</v>
      </c>
      <c r="M37414">
        <v>10004</v>
      </c>
      <c r="N37414">
        <v>20000</v>
      </c>
      <c r="O37414">
        <v>30045</v>
      </c>
      <c r="P37414">
        <v>40030</v>
      </c>
      <c r="Q37414">
        <v>50287</v>
      </c>
      <c r="R37414">
        <v>3693.75</v>
      </c>
      <c r="S37414">
        <v>3693.75</v>
      </c>
      <c r="T37414">
        <v>4101020001</v>
      </c>
      <c r="U37414">
        <v>4103020001</v>
      </c>
      <c r="V37414">
        <v>1103010002</v>
      </c>
      <c r="W37414" s="4">
        <v>18842.975206611573</v>
      </c>
      <c r="X37414" s="4">
        <v>0</v>
      </c>
      <c r="Y37414" s="4">
        <v>18842.975206611573</v>
      </c>
      <c r="Z37414">
        <v>0</v>
      </c>
    </row>
    <row r="37415" spans="1:26" x14ac:dyDescent="0.35">
      <c r="A37415" s="1">
        <v>45379</v>
      </c>
      <c r="B37415" t="s">
        <v>26</v>
      </c>
      <c r="C37415" t="s">
        <v>27</v>
      </c>
      <c r="D37415" t="s">
        <v>34600</v>
      </c>
      <c r="E37415">
        <v>3956273</v>
      </c>
      <c r="F37415" t="s">
        <v>28</v>
      </c>
      <c r="G37415" t="s">
        <v>29</v>
      </c>
      <c r="H37415" t="s">
        <v>30</v>
      </c>
      <c r="I37415">
        <v>136390</v>
      </c>
      <c r="J37415" s="4">
        <v>47512.396694214876</v>
      </c>
      <c r="K37415">
        <v>1</v>
      </c>
      <c r="L37415" t="s">
        <v>40965</v>
      </c>
      <c r="M37415">
        <v>10004</v>
      </c>
      <c r="N37415">
        <v>20000</v>
      </c>
      <c r="O37415">
        <v>30045</v>
      </c>
      <c r="P37415">
        <v>40010</v>
      </c>
      <c r="Q37415">
        <v>50129</v>
      </c>
      <c r="R37415">
        <v>13998.04</v>
      </c>
      <c r="S37415">
        <v>13998.04</v>
      </c>
      <c r="T37415">
        <v>4101020001</v>
      </c>
      <c r="U37415">
        <v>4103020001</v>
      </c>
      <c r="V37415">
        <v>1103010002</v>
      </c>
      <c r="W37415" s="4">
        <v>47512.396694214876</v>
      </c>
      <c r="X37415" s="4">
        <v>0</v>
      </c>
      <c r="Y37415" s="4">
        <v>47512.396694214876</v>
      </c>
      <c r="Z37415">
        <v>0</v>
      </c>
    </row>
    <row r="37416" spans="1:26" x14ac:dyDescent="0.35">
      <c r="A37416" s="1">
        <v>45379</v>
      </c>
      <c r="B37416" t="s">
        <v>26</v>
      </c>
      <c r="C37416" t="s">
        <v>27</v>
      </c>
      <c r="D37416" t="s">
        <v>34600</v>
      </c>
      <c r="E37416">
        <v>3956273</v>
      </c>
      <c r="F37416" t="s">
        <v>28</v>
      </c>
      <c r="G37416" t="s">
        <v>29</v>
      </c>
      <c r="H37416" t="s">
        <v>30</v>
      </c>
      <c r="I37416">
        <v>136390</v>
      </c>
      <c r="J37416" s="4">
        <v>30826.446280991735</v>
      </c>
      <c r="K37416">
        <v>1</v>
      </c>
      <c r="L37416" t="s">
        <v>40627</v>
      </c>
      <c r="M37416">
        <v>10004</v>
      </c>
      <c r="N37416">
        <v>20000</v>
      </c>
      <c r="O37416">
        <v>30045</v>
      </c>
      <c r="P37416">
        <v>40010</v>
      </c>
      <c r="Q37416">
        <v>50129</v>
      </c>
      <c r="R37416">
        <v>9099.2800000000007</v>
      </c>
      <c r="S37416">
        <v>9099.2800000000007</v>
      </c>
      <c r="T37416">
        <v>4101020001</v>
      </c>
      <c r="U37416">
        <v>4103020001</v>
      </c>
      <c r="V37416">
        <v>1103010002</v>
      </c>
      <c r="W37416" s="4">
        <v>30826.446280991735</v>
      </c>
      <c r="X37416" s="4">
        <v>0</v>
      </c>
      <c r="Y37416" s="4">
        <v>30826.446280991735</v>
      </c>
      <c r="Z37416">
        <v>0</v>
      </c>
    </row>
    <row r="37417" spans="1:26" x14ac:dyDescent="0.35">
      <c r="A37417" s="1">
        <v>45379</v>
      </c>
      <c r="B37417" t="s">
        <v>26</v>
      </c>
      <c r="C37417" t="s">
        <v>27</v>
      </c>
      <c r="D37417" t="s">
        <v>34600</v>
      </c>
      <c r="E37417">
        <v>3956273</v>
      </c>
      <c r="F37417" t="s">
        <v>28</v>
      </c>
      <c r="G37417" t="s">
        <v>29</v>
      </c>
      <c r="H37417" t="s">
        <v>30</v>
      </c>
      <c r="I37417">
        <v>136390</v>
      </c>
      <c r="J37417" s="4">
        <v>34380.165289256198</v>
      </c>
      <c r="K37417">
        <v>1</v>
      </c>
      <c r="L37417" t="s">
        <v>40454</v>
      </c>
      <c r="M37417">
        <v>10004</v>
      </c>
      <c r="N37417">
        <v>20000</v>
      </c>
      <c r="O37417">
        <v>30045</v>
      </c>
      <c r="P37417">
        <v>40010</v>
      </c>
      <c r="Q37417">
        <v>50129</v>
      </c>
      <c r="R37417">
        <v>10150.799999999999</v>
      </c>
      <c r="S37417">
        <v>10150.799999999999</v>
      </c>
      <c r="T37417">
        <v>4101020001</v>
      </c>
      <c r="U37417">
        <v>4103020001</v>
      </c>
      <c r="V37417">
        <v>1103010002</v>
      </c>
      <c r="W37417" s="4">
        <v>34380.165289256198</v>
      </c>
      <c r="X37417" s="4">
        <v>0</v>
      </c>
      <c r="Y37417" s="4">
        <v>34380.165289256198</v>
      </c>
      <c r="Z37417">
        <v>0</v>
      </c>
    </row>
    <row r="37418" spans="1:26" x14ac:dyDescent="0.35">
      <c r="A37418" s="1">
        <v>45379</v>
      </c>
      <c r="B37418" t="s">
        <v>26</v>
      </c>
      <c r="C37418" t="s">
        <v>27</v>
      </c>
      <c r="D37418" t="s">
        <v>34741</v>
      </c>
      <c r="E37418">
        <v>3956535</v>
      </c>
      <c r="F37418" t="s">
        <v>28</v>
      </c>
      <c r="G37418" t="s">
        <v>29</v>
      </c>
      <c r="H37418" t="s">
        <v>30</v>
      </c>
      <c r="I37418">
        <v>60100</v>
      </c>
      <c r="J37418" s="4">
        <v>30826.446280991735</v>
      </c>
      <c r="K37418">
        <v>1</v>
      </c>
      <c r="L37418" t="s">
        <v>41241</v>
      </c>
      <c r="M37418">
        <v>10004</v>
      </c>
      <c r="N37418">
        <v>20000</v>
      </c>
      <c r="O37418">
        <v>30045</v>
      </c>
      <c r="P37418">
        <v>40010</v>
      </c>
      <c r="Q37418">
        <v>50129</v>
      </c>
      <c r="R37418">
        <v>9099.2800000000007</v>
      </c>
      <c r="S37418">
        <v>9099.2800000000007</v>
      </c>
      <c r="T37418">
        <v>4101020001</v>
      </c>
      <c r="U37418">
        <v>4103020001</v>
      </c>
      <c r="V37418">
        <v>1103010002</v>
      </c>
      <c r="W37418" s="4">
        <v>30826.446280991735</v>
      </c>
      <c r="X37418" s="4">
        <v>0</v>
      </c>
      <c r="Y37418" s="4">
        <v>30826.446280991735</v>
      </c>
      <c r="Z37418">
        <v>0</v>
      </c>
    </row>
    <row r="37419" spans="1:26" x14ac:dyDescent="0.35">
      <c r="A37419" s="1">
        <v>45379</v>
      </c>
      <c r="B37419" t="s">
        <v>26</v>
      </c>
      <c r="C37419" t="s">
        <v>27</v>
      </c>
      <c r="D37419" t="s">
        <v>34741</v>
      </c>
      <c r="E37419">
        <v>3956535</v>
      </c>
      <c r="F37419" t="s">
        <v>28</v>
      </c>
      <c r="G37419" t="s">
        <v>29</v>
      </c>
      <c r="H37419" t="s">
        <v>30</v>
      </c>
      <c r="I37419">
        <v>60100</v>
      </c>
      <c r="J37419" s="4">
        <v>18842.975206611573</v>
      </c>
      <c r="K37419">
        <v>1</v>
      </c>
      <c r="L37419" t="s">
        <v>40796</v>
      </c>
      <c r="M37419">
        <v>10004</v>
      </c>
      <c r="N37419">
        <v>20000</v>
      </c>
      <c r="O37419">
        <v>30045</v>
      </c>
      <c r="P37419">
        <v>40030</v>
      </c>
      <c r="Q37419">
        <v>50287</v>
      </c>
      <c r="R37419">
        <v>3715.07</v>
      </c>
      <c r="S37419">
        <v>3715.07</v>
      </c>
      <c r="T37419">
        <v>4101020001</v>
      </c>
      <c r="U37419">
        <v>4103020001</v>
      </c>
      <c r="V37419">
        <v>1103010002</v>
      </c>
      <c r="W37419" s="4">
        <v>18842.975206611573</v>
      </c>
      <c r="X37419" s="4">
        <v>0</v>
      </c>
      <c r="Y37419" s="4">
        <v>18842.975206611573</v>
      </c>
      <c r="Z37419">
        <v>0</v>
      </c>
    </row>
    <row r="37420" spans="1:26" x14ac:dyDescent="0.35">
      <c r="A37420" s="1">
        <v>45379</v>
      </c>
      <c r="B37420" t="s">
        <v>26</v>
      </c>
      <c r="C37420" t="s">
        <v>27</v>
      </c>
      <c r="D37420" t="s">
        <v>34890</v>
      </c>
      <c r="E37420">
        <v>3957099</v>
      </c>
      <c r="F37420" t="s">
        <v>28</v>
      </c>
      <c r="G37420" t="s">
        <v>29</v>
      </c>
      <c r="H37420" t="s">
        <v>30</v>
      </c>
      <c r="I37420">
        <v>51100</v>
      </c>
      <c r="J37420" s="4">
        <v>32066.115702479339</v>
      </c>
      <c r="K37420">
        <v>1</v>
      </c>
      <c r="L37420" t="s">
        <v>42323</v>
      </c>
      <c r="M37420">
        <v>10004</v>
      </c>
      <c r="N37420">
        <v>20000</v>
      </c>
      <c r="O37420">
        <v>30045</v>
      </c>
      <c r="P37420">
        <v>40017</v>
      </c>
      <c r="Q37420">
        <v>50195</v>
      </c>
      <c r="R37420">
        <v>6047.48</v>
      </c>
      <c r="S37420">
        <v>6047.48</v>
      </c>
      <c r="T37420">
        <v>4101020001</v>
      </c>
      <c r="U37420">
        <v>4103020001</v>
      </c>
      <c r="V37420">
        <v>1103010002</v>
      </c>
      <c r="W37420" s="4">
        <v>32066.115702479339</v>
      </c>
      <c r="X37420" s="4">
        <v>0</v>
      </c>
      <c r="Y37420" s="4">
        <v>32066.115702479339</v>
      </c>
      <c r="Z37420">
        <v>0</v>
      </c>
    </row>
    <row r="37421" spans="1:26" x14ac:dyDescent="0.35">
      <c r="A37421" s="1">
        <v>45379</v>
      </c>
      <c r="B37421" t="s">
        <v>26</v>
      </c>
      <c r="C37421" t="s">
        <v>27</v>
      </c>
      <c r="D37421" t="s">
        <v>34890</v>
      </c>
      <c r="E37421">
        <v>3957099</v>
      </c>
      <c r="F37421" t="s">
        <v>28</v>
      </c>
      <c r="G37421" t="s">
        <v>29</v>
      </c>
      <c r="H37421" t="s">
        <v>30</v>
      </c>
      <c r="I37421">
        <v>51100</v>
      </c>
      <c r="J37421" s="4">
        <v>10165.289256198348</v>
      </c>
      <c r="K37421">
        <v>1</v>
      </c>
      <c r="L37421" t="s">
        <v>43569</v>
      </c>
      <c r="M37421">
        <v>10004</v>
      </c>
      <c r="N37421">
        <v>20000</v>
      </c>
      <c r="O37421">
        <v>30045</v>
      </c>
      <c r="P37421">
        <v>40017</v>
      </c>
      <c r="Q37421">
        <v>50195</v>
      </c>
      <c r="R37421">
        <v>1925.43</v>
      </c>
      <c r="S37421">
        <v>1925.43</v>
      </c>
      <c r="T37421">
        <v>4101020001</v>
      </c>
      <c r="U37421">
        <v>4103020001</v>
      </c>
      <c r="V37421">
        <v>1103010002</v>
      </c>
      <c r="W37421" s="4">
        <v>10165.289256198348</v>
      </c>
      <c r="X37421" s="4">
        <v>0</v>
      </c>
      <c r="Y37421" s="4">
        <v>10165.289256198348</v>
      </c>
      <c r="Z37421">
        <v>0</v>
      </c>
    </row>
    <row r="37422" spans="1:26" x14ac:dyDescent="0.35">
      <c r="A37422" s="1">
        <v>45379</v>
      </c>
      <c r="B37422" t="s">
        <v>26</v>
      </c>
      <c r="C37422" t="s">
        <v>27</v>
      </c>
      <c r="D37422" t="s">
        <v>35064</v>
      </c>
      <c r="E37422">
        <v>3957776</v>
      </c>
      <c r="F37422" t="s">
        <v>28</v>
      </c>
      <c r="G37422" t="s">
        <v>29</v>
      </c>
      <c r="H37422" t="s">
        <v>30</v>
      </c>
      <c r="I37422">
        <v>307000</v>
      </c>
      <c r="J37422" s="4">
        <v>253719.00826446281</v>
      </c>
      <c r="K37422">
        <v>1</v>
      </c>
      <c r="L37422" t="s">
        <v>41772</v>
      </c>
      <c r="M37422">
        <v>10004</v>
      </c>
      <c r="N37422">
        <v>20000</v>
      </c>
      <c r="O37422">
        <v>30045</v>
      </c>
      <c r="P37422">
        <v>40015</v>
      </c>
      <c r="Q37422">
        <v>50292</v>
      </c>
      <c r="R37422">
        <v>48745.51</v>
      </c>
      <c r="S37422">
        <v>48745.51</v>
      </c>
      <c r="T37422">
        <v>4101020001</v>
      </c>
      <c r="U37422">
        <v>4103020001</v>
      </c>
      <c r="V37422">
        <v>1103010002</v>
      </c>
      <c r="W37422" s="4">
        <v>253719.00826446281</v>
      </c>
      <c r="X37422" s="4">
        <v>0</v>
      </c>
      <c r="Y37422" s="4">
        <v>253719.00826446281</v>
      </c>
      <c r="Z37422">
        <v>0</v>
      </c>
    </row>
    <row r="37423" spans="1:26" x14ac:dyDescent="0.35">
      <c r="A37423" s="1">
        <v>45379</v>
      </c>
      <c r="B37423" t="s">
        <v>26</v>
      </c>
      <c r="C37423" t="s">
        <v>27</v>
      </c>
      <c r="D37423" t="s">
        <v>35066</v>
      </c>
      <c r="E37423">
        <v>3957778</v>
      </c>
      <c r="F37423" t="s">
        <v>28</v>
      </c>
      <c r="G37423" t="s">
        <v>29</v>
      </c>
      <c r="H37423" t="s">
        <v>30</v>
      </c>
      <c r="I37423">
        <v>22570</v>
      </c>
      <c r="J37423" s="4">
        <v>18652.89256198347</v>
      </c>
      <c r="K37423">
        <v>1</v>
      </c>
      <c r="L37423" t="s">
        <v>40926</v>
      </c>
      <c r="M37423">
        <v>10004</v>
      </c>
      <c r="N37423">
        <v>20000</v>
      </c>
      <c r="O37423">
        <v>30045</v>
      </c>
      <c r="P37423">
        <v>40034</v>
      </c>
      <c r="Q37423">
        <v>50037</v>
      </c>
      <c r="R37423">
        <v>6727.27</v>
      </c>
      <c r="S37423">
        <v>6727.27</v>
      </c>
      <c r="T37423">
        <v>4101020001</v>
      </c>
      <c r="U37423">
        <v>4103020001</v>
      </c>
      <c r="V37423">
        <v>1103010002</v>
      </c>
      <c r="W37423" s="4">
        <v>18652.89256198347</v>
      </c>
      <c r="X37423" s="4">
        <v>0</v>
      </c>
      <c r="Y37423" s="4">
        <v>18652.89256198347</v>
      </c>
      <c r="Z37423">
        <v>0</v>
      </c>
    </row>
    <row r="37424" spans="1:26" x14ac:dyDescent="0.35">
      <c r="A37424" s="1">
        <v>45379</v>
      </c>
      <c r="B37424" t="s">
        <v>26</v>
      </c>
      <c r="C37424" t="s">
        <v>27</v>
      </c>
      <c r="D37424" t="s">
        <v>35197</v>
      </c>
      <c r="E37424">
        <v>3958130</v>
      </c>
      <c r="F37424" t="s">
        <v>28</v>
      </c>
      <c r="G37424" t="s">
        <v>29</v>
      </c>
      <c r="H37424" t="s">
        <v>30</v>
      </c>
      <c r="I37424">
        <v>44300</v>
      </c>
      <c r="J37424" s="4">
        <v>36611.570247933887</v>
      </c>
      <c r="K37424">
        <v>1</v>
      </c>
      <c r="L37424" t="s">
        <v>41736</v>
      </c>
      <c r="M37424">
        <v>10004</v>
      </c>
      <c r="N37424">
        <v>20000</v>
      </c>
      <c r="O37424">
        <v>30045</v>
      </c>
      <c r="P37424">
        <v>40043</v>
      </c>
      <c r="Q37424">
        <v>50084</v>
      </c>
      <c r="R37424">
        <v>19117.759999999998</v>
      </c>
      <c r="S37424">
        <v>19117.759999999998</v>
      </c>
      <c r="T37424">
        <v>4101020001</v>
      </c>
      <c r="U37424">
        <v>4103020001</v>
      </c>
      <c r="V37424">
        <v>1103010002</v>
      </c>
      <c r="W37424" s="4">
        <v>36611.570247933887</v>
      </c>
      <c r="X37424" s="4">
        <v>0</v>
      </c>
      <c r="Y37424" s="4">
        <v>36611.570247933887</v>
      </c>
      <c r="Z37424">
        <v>0</v>
      </c>
    </row>
    <row r="37425" spans="1:26" x14ac:dyDescent="0.35">
      <c r="A37425" s="1">
        <v>45379</v>
      </c>
      <c r="B37425" t="s">
        <v>26</v>
      </c>
      <c r="C37425" t="s">
        <v>27</v>
      </c>
      <c r="D37425" t="s">
        <v>35660</v>
      </c>
      <c r="E37425">
        <v>3959582</v>
      </c>
      <c r="F37425" t="s">
        <v>28</v>
      </c>
      <c r="G37425" t="s">
        <v>29</v>
      </c>
      <c r="H37425" t="s">
        <v>30</v>
      </c>
      <c r="I37425">
        <v>25000</v>
      </c>
      <c r="J37425" s="4">
        <v>20661.157024793389</v>
      </c>
      <c r="K37425">
        <v>1</v>
      </c>
      <c r="L37425" t="s">
        <v>40469</v>
      </c>
      <c r="M37425">
        <v>10004</v>
      </c>
      <c r="N37425">
        <v>20000</v>
      </c>
      <c r="O37425">
        <v>30045</v>
      </c>
      <c r="P37425">
        <v>40030</v>
      </c>
      <c r="Q37425">
        <v>50287</v>
      </c>
      <c r="R37425">
        <v>4060.53</v>
      </c>
      <c r="S37425">
        <v>4060.53</v>
      </c>
      <c r="T37425">
        <v>4101020001</v>
      </c>
      <c r="U37425">
        <v>4103020001</v>
      </c>
      <c r="V37425">
        <v>1103010002</v>
      </c>
      <c r="W37425" s="4">
        <v>20661.157024793389</v>
      </c>
      <c r="X37425" s="4">
        <v>0</v>
      </c>
      <c r="Y37425" s="4">
        <v>20661.157024793389</v>
      </c>
      <c r="Z37425">
        <v>0</v>
      </c>
    </row>
    <row r="37426" spans="1:26" x14ac:dyDescent="0.35">
      <c r="A37426" s="1">
        <v>45379</v>
      </c>
      <c r="B37426" t="s">
        <v>26</v>
      </c>
      <c r="C37426" t="s">
        <v>27</v>
      </c>
      <c r="D37426" t="s">
        <v>35833</v>
      </c>
      <c r="E37426">
        <v>3960328</v>
      </c>
      <c r="F37426" t="s">
        <v>28</v>
      </c>
      <c r="G37426" t="s">
        <v>29</v>
      </c>
      <c r="H37426" t="s">
        <v>30</v>
      </c>
      <c r="I37426">
        <v>318000</v>
      </c>
      <c r="J37426" s="4">
        <v>122314.04958677686</v>
      </c>
      <c r="K37426">
        <v>1</v>
      </c>
      <c r="L37426" t="s">
        <v>41984</v>
      </c>
      <c r="M37426">
        <v>10004</v>
      </c>
      <c r="N37426">
        <v>20000</v>
      </c>
      <c r="O37426">
        <v>30045</v>
      </c>
      <c r="P37426">
        <v>40051</v>
      </c>
      <c r="Q37426">
        <v>50140</v>
      </c>
      <c r="R37426">
        <v>73389.45</v>
      </c>
      <c r="S37426">
        <v>73389.45</v>
      </c>
      <c r="T37426">
        <v>4101020001</v>
      </c>
      <c r="U37426">
        <v>4103020001</v>
      </c>
      <c r="V37426">
        <v>1103010002</v>
      </c>
      <c r="W37426" s="4">
        <v>122314.04958677686</v>
      </c>
      <c r="X37426" s="4">
        <v>0</v>
      </c>
      <c r="Y37426" s="4">
        <v>122314.04958677686</v>
      </c>
      <c r="Z37426">
        <v>0</v>
      </c>
    </row>
    <row r="37427" spans="1:26" x14ac:dyDescent="0.35">
      <c r="A37427" s="1">
        <v>45379</v>
      </c>
      <c r="B37427" t="s">
        <v>26</v>
      </c>
      <c r="C37427" t="s">
        <v>27</v>
      </c>
      <c r="D37427" t="s">
        <v>35833</v>
      </c>
      <c r="E37427">
        <v>3960328</v>
      </c>
      <c r="F37427" t="s">
        <v>28</v>
      </c>
      <c r="G37427" t="s">
        <v>29</v>
      </c>
      <c r="H37427" t="s">
        <v>30</v>
      </c>
      <c r="I37427">
        <v>318000</v>
      </c>
      <c r="J37427" s="4">
        <v>140495.86776859505</v>
      </c>
      <c r="K37427">
        <v>1</v>
      </c>
      <c r="L37427" t="s">
        <v>40660</v>
      </c>
      <c r="M37427">
        <v>10004</v>
      </c>
      <c r="N37427">
        <v>20000</v>
      </c>
      <c r="O37427">
        <v>30045</v>
      </c>
      <c r="P37427">
        <v>40004</v>
      </c>
      <c r="Q37427">
        <v>50309</v>
      </c>
      <c r="R37427">
        <v>26125.61</v>
      </c>
      <c r="S37427">
        <v>26125.61</v>
      </c>
      <c r="T37427">
        <v>4101020001</v>
      </c>
      <c r="U37427">
        <v>4103020001</v>
      </c>
      <c r="V37427">
        <v>1103010002</v>
      </c>
      <c r="W37427" s="4">
        <v>140495.86776859505</v>
      </c>
      <c r="X37427" s="4">
        <v>0</v>
      </c>
      <c r="Y37427" s="4">
        <v>140495.86776859505</v>
      </c>
      <c r="Z37427">
        <v>0</v>
      </c>
    </row>
    <row r="37428" spans="1:26" x14ac:dyDescent="0.35">
      <c r="A37428" s="1">
        <v>45379</v>
      </c>
      <c r="B37428" t="s">
        <v>26</v>
      </c>
      <c r="C37428" t="s">
        <v>27</v>
      </c>
      <c r="D37428" t="s">
        <v>35835</v>
      </c>
      <c r="E37428">
        <v>3960330</v>
      </c>
      <c r="F37428" t="s">
        <v>28</v>
      </c>
      <c r="G37428" t="s">
        <v>29</v>
      </c>
      <c r="H37428" t="s">
        <v>30</v>
      </c>
      <c r="I37428">
        <v>211000</v>
      </c>
      <c r="J37428" s="4">
        <v>174380.1652892562</v>
      </c>
      <c r="K37428">
        <v>1</v>
      </c>
      <c r="L37428" t="s">
        <v>44072</v>
      </c>
      <c r="M37428">
        <v>10004</v>
      </c>
      <c r="N37428">
        <v>20000</v>
      </c>
      <c r="O37428">
        <v>30045</v>
      </c>
      <c r="P37428">
        <v>40043</v>
      </c>
      <c r="Q37428">
        <v>50085</v>
      </c>
      <c r="R37428">
        <v>82789.3</v>
      </c>
      <c r="S37428">
        <v>82789.3</v>
      </c>
      <c r="T37428">
        <v>4101020001</v>
      </c>
      <c r="U37428">
        <v>4103020001</v>
      </c>
      <c r="V37428">
        <v>1103010002</v>
      </c>
      <c r="W37428" s="4">
        <v>174380.1652892562</v>
      </c>
      <c r="X37428" s="4">
        <v>0</v>
      </c>
      <c r="Y37428" s="4">
        <v>174380.1652892562</v>
      </c>
      <c r="Z37428">
        <v>0</v>
      </c>
    </row>
    <row r="37429" spans="1:26" x14ac:dyDescent="0.35">
      <c r="A37429" s="1">
        <v>45379</v>
      </c>
      <c r="B37429" t="s">
        <v>26</v>
      </c>
      <c r="C37429" t="s">
        <v>27</v>
      </c>
      <c r="D37429" t="s">
        <v>36009</v>
      </c>
      <c r="E37429">
        <v>3960945</v>
      </c>
      <c r="F37429" t="s">
        <v>28</v>
      </c>
      <c r="G37429" t="s">
        <v>29</v>
      </c>
      <c r="H37429" t="s">
        <v>30</v>
      </c>
      <c r="I37429">
        <v>597490</v>
      </c>
      <c r="J37429" s="4">
        <v>115289.25619834711</v>
      </c>
      <c r="K37429">
        <v>1</v>
      </c>
      <c r="L37429" t="s">
        <v>45609</v>
      </c>
      <c r="M37429">
        <v>10004</v>
      </c>
      <c r="N37429">
        <v>20000</v>
      </c>
      <c r="O37429">
        <v>30045</v>
      </c>
      <c r="P37429">
        <v>40036</v>
      </c>
      <c r="Q37429">
        <v>50274</v>
      </c>
      <c r="R37429">
        <v>59950.41</v>
      </c>
      <c r="S37429">
        <v>59950.41</v>
      </c>
      <c r="T37429">
        <v>4101020001</v>
      </c>
      <c r="U37429">
        <v>4103020001</v>
      </c>
      <c r="V37429">
        <v>1103010002</v>
      </c>
      <c r="W37429" s="4">
        <v>115289.25619834711</v>
      </c>
      <c r="X37429" s="4">
        <v>0</v>
      </c>
      <c r="Y37429" s="4">
        <v>115289.25619834711</v>
      </c>
      <c r="Z37429">
        <v>0</v>
      </c>
    </row>
    <row r="37430" spans="1:26" x14ac:dyDescent="0.35">
      <c r="A37430" s="1">
        <v>45379</v>
      </c>
      <c r="B37430" t="s">
        <v>26</v>
      </c>
      <c r="C37430" t="s">
        <v>27</v>
      </c>
      <c r="D37430" t="s">
        <v>36009</v>
      </c>
      <c r="E37430">
        <v>3960945</v>
      </c>
      <c r="F37430" t="s">
        <v>28</v>
      </c>
      <c r="G37430" t="s">
        <v>29</v>
      </c>
      <c r="H37430" t="s">
        <v>30</v>
      </c>
      <c r="I37430">
        <v>597490</v>
      </c>
      <c r="J37430" s="4">
        <v>122231.4049586777</v>
      </c>
      <c r="K37430">
        <v>1</v>
      </c>
      <c r="L37430" t="s">
        <v>42492</v>
      </c>
      <c r="M37430">
        <v>10004</v>
      </c>
      <c r="N37430">
        <v>20000</v>
      </c>
      <c r="O37430">
        <v>30045</v>
      </c>
      <c r="P37430">
        <v>40036</v>
      </c>
      <c r="Q37430">
        <v>50274</v>
      </c>
      <c r="R37430">
        <v>62718.48</v>
      </c>
      <c r="S37430">
        <v>62718.48</v>
      </c>
      <c r="T37430">
        <v>4101020001</v>
      </c>
      <c r="U37430">
        <v>4103020001</v>
      </c>
      <c r="V37430">
        <v>1103010002</v>
      </c>
      <c r="W37430" s="4">
        <v>122231.4049586777</v>
      </c>
      <c r="X37430" s="4">
        <v>0</v>
      </c>
      <c r="Y37430" s="4">
        <v>122231.4049586777</v>
      </c>
      <c r="Z37430">
        <v>0</v>
      </c>
    </row>
    <row r="37431" spans="1:26" x14ac:dyDescent="0.35">
      <c r="A37431" s="1">
        <v>45379</v>
      </c>
      <c r="B37431" t="s">
        <v>26</v>
      </c>
      <c r="C37431" t="s">
        <v>27</v>
      </c>
      <c r="D37431" t="s">
        <v>36009</v>
      </c>
      <c r="E37431">
        <v>3960945</v>
      </c>
      <c r="F37431" t="s">
        <v>28</v>
      </c>
      <c r="G37431" t="s">
        <v>29</v>
      </c>
      <c r="H37431" t="s">
        <v>30</v>
      </c>
      <c r="I37431">
        <v>597490</v>
      </c>
      <c r="J37431" s="4">
        <v>36694.21487603306</v>
      </c>
      <c r="K37431">
        <v>1</v>
      </c>
      <c r="L37431" t="s">
        <v>40670</v>
      </c>
      <c r="M37431">
        <v>10004</v>
      </c>
      <c r="N37431">
        <v>20000</v>
      </c>
      <c r="O37431">
        <v>30045</v>
      </c>
      <c r="P37431">
        <v>40025</v>
      </c>
      <c r="Q37431">
        <v>50244</v>
      </c>
      <c r="R37431">
        <v>5193.21</v>
      </c>
      <c r="S37431">
        <v>5193.21</v>
      </c>
      <c r="T37431">
        <v>4101020001</v>
      </c>
      <c r="U37431">
        <v>4103020001</v>
      </c>
      <c r="V37431">
        <v>1103010002</v>
      </c>
      <c r="W37431" s="4">
        <v>36694.21487603306</v>
      </c>
      <c r="X37431" s="4">
        <v>0</v>
      </c>
      <c r="Y37431" s="4">
        <v>36694.21487603306</v>
      </c>
      <c r="Z37431">
        <v>0</v>
      </c>
    </row>
    <row r="37432" spans="1:26" x14ac:dyDescent="0.35">
      <c r="A37432" s="1">
        <v>45379</v>
      </c>
      <c r="B37432" t="s">
        <v>26</v>
      </c>
      <c r="C37432" t="s">
        <v>27</v>
      </c>
      <c r="D37432" t="s">
        <v>36009</v>
      </c>
      <c r="E37432">
        <v>3960945</v>
      </c>
      <c r="F37432" t="s">
        <v>28</v>
      </c>
      <c r="G37432" t="s">
        <v>29</v>
      </c>
      <c r="H37432" t="s">
        <v>30</v>
      </c>
      <c r="I37432">
        <v>597490</v>
      </c>
      <c r="J37432" s="4">
        <v>36694.21487603306</v>
      </c>
      <c r="K37432">
        <v>1</v>
      </c>
      <c r="L37432" t="s">
        <v>40672</v>
      </c>
      <c r="M37432">
        <v>10004</v>
      </c>
      <c r="N37432">
        <v>20000</v>
      </c>
      <c r="O37432">
        <v>30045</v>
      </c>
      <c r="P37432">
        <v>40025</v>
      </c>
      <c r="Q37432">
        <v>50244</v>
      </c>
      <c r="R37432">
        <v>5193.21</v>
      </c>
      <c r="S37432">
        <v>5193.21</v>
      </c>
      <c r="T37432">
        <v>4101020001</v>
      </c>
      <c r="U37432">
        <v>4103020001</v>
      </c>
      <c r="V37432">
        <v>1103010002</v>
      </c>
      <c r="W37432" s="4">
        <v>36694.21487603306</v>
      </c>
      <c r="X37432" s="4">
        <v>0</v>
      </c>
      <c r="Y37432" s="4">
        <v>36694.21487603306</v>
      </c>
      <c r="Z37432">
        <v>0</v>
      </c>
    </row>
    <row r="37433" spans="1:26" x14ac:dyDescent="0.35">
      <c r="A37433" s="1">
        <v>45379</v>
      </c>
      <c r="B37433" t="s">
        <v>26</v>
      </c>
      <c r="C37433" t="s">
        <v>27</v>
      </c>
      <c r="D37433" t="s">
        <v>36009</v>
      </c>
      <c r="E37433">
        <v>3960945</v>
      </c>
      <c r="F37433" t="s">
        <v>28</v>
      </c>
      <c r="G37433" t="s">
        <v>29</v>
      </c>
      <c r="H37433" t="s">
        <v>30</v>
      </c>
      <c r="I37433">
        <v>597490</v>
      </c>
      <c r="J37433" s="4">
        <v>27438.016528925622</v>
      </c>
      <c r="K37433">
        <v>1</v>
      </c>
      <c r="L37433" t="s">
        <v>44067</v>
      </c>
      <c r="M37433">
        <v>10004</v>
      </c>
      <c r="N37433">
        <v>20000</v>
      </c>
      <c r="O37433">
        <v>30045</v>
      </c>
      <c r="P37433">
        <v>40025</v>
      </c>
      <c r="Q37433">
        <v>50244</v>
      </c>
      <c r="R37433">
        <v>3818.6</v>
      </c>
      <c r="S37433">
        <v>3818.6</v>
      </c>
      <c r="T37433">
        <v>4101020001</v>
      </c>
      <c r="U37433">
        <v>4103020001</v>
      </c>
      <c r="V37433">
        <v>1103010002</v>
      </c>
      <c r="W37433" s="4">
        <v>27438.016528925622</v>
      </c>
      <c r="X37433" s="4">
        <v>0</v>
      </c>
      <c r="Y37433" s="4">
        <v>27438.016528925622</v>
      </c>
      <c r="Z37433">
        <v>0</v>
      </c>
    </row>
    <row r="37434" spans="1:26" x14ac:dyDescent="0.35">
      <c r="A37434" s="1">
        <v>45379</v>
      </c>
      <c r="B37434" t="s">
        <v>26</v>
      </c>
      <c r="C37434" t="s">
        <v>27</v>
      </c>
      <c r="D37434" t="s">
        <v>36009</v>
      </c>
      <c r="E37434">
        <v>3960945</v>
      </c>
      <c r="F37434" t="s">
        <v>28</v>
      </c>
      <c r="G37434" t="s">
        <v>29</v>
      </c>
      <c r="H37434" t="s">
        <v>30</v>
      </c>
      <c r="I37434">
        <v>597490</v>
      </c>
      <c r="J37434" s="4">
        <v>28512.396694214876</v>
      </c>
      <c r="K37434">
        <v>1</v>
      </c>
      <c r="L37434" t="s">
        <v>40951</v>
      </c>
      <c r="M37434">
        <v>10004</v>
      </c>
      <c r="N37434">
        <v>20000</v>
      </c>
      <c r="O37434">
        <v>30045</v>
      </c>
      <c r="P37434">
        <v>40010</v>
      </c>
      <c r="Q37434">
        <v>50129</v>
      </c>
      <c r="R37434">
        <v>8408.5</v>
      </c>
      <c r="S37434">
        <v>8408.5</v>
      </c>
      <c r="T37434">
        <v>4101020001</v>
      </c>
      <c r="U37434">
        <v>4103020001</v>
      </c>
      <c r="V37434">
        <v>1103010002</v>
      </c>
      <c r="W37434" s="4">
        <v>28512.396694214876</v>
      </c>
      <c r="X37434" s="4">
        <v>0</v>
      </c>
      <c r="Y37434" s="4">
        <v>28512.396694214876</v>
      </c>
      <c r="Z37434">
        <v>0</v>
      </c>
    </row>
    <row r="37435" spans="1:26" x14ac:dyDescent="0.35">
      <c r="A37435" s="1">
        <v>45379</v>
      </c>
      <c r="B37435" t="s">
        <v>26</v>
      </c>
      <c r="C37435" t="s">
        <v>27</v>
      </c>
      <c r="D37435" t="s">
        <v>36009</v>
      </c>
      <c r="E37435">
        <v>3960945</v>
      </c>
      <c r="F37435" t="s">
        <v>28</v>
      </c>
      <c r="G37435" t="s">
        <v>29</v>
      </c>
      <c r="H37435" t="s">
        <v>30</v>
      </c>
      <c r="I37435">
        <v>597490</v>
      </c>
      <c r="J37435" s="4">
        <v>35619.834710743802</v>
      </c>
      <c r="K37435">
        <v>1</v>
      </c>
      <c r="L37435" t="s">
        <v>43752</v>
      </c>
      <c r="M37435">
        <v>10004</v>
      </c>
      <c r="N37435">
        <v>20000</v>
      </c>
      <c r="O37435">
        <v>30045</v>
      </c>
      <c r="P37435">
        <v>40010</v>
      </c>
      <c r="Q37435">
        <v>50129</v>
      </c>
      <c r="R37435">
        <v>10504.67</v>
      </c>
      <c r="S37435">
        <v>10504.67</v>
      </c>
      <c r="T37435">
        <v>4101020001</v>
      </c>
      <c r="U37435">
        <v>4103020001</v>
      </c>
      <c r="V37435">
        <v>1103010002</v>
      </c>
      <c r="W37435" s="4">
        <v>35619.834710743802</v>
      </c>
      <c r="X37435" s="4">
        <v>0</v>
      </c>
      <c r="Y37435" s="4">
        <v>35619.834710743802</v>
      </c>
      <c r="Z37435">
        <v>0</v>
      </c>
    </row>
    <row r="37436" spans="1:26" x14ac:dyDescent="0.35">
      <c r="A37436" s="1">
        <v>45379</v>
      </c>
      <c r="B37436" t="s">
        <v>26</v>
      </c>
      <c r="C37436" t="s">
        <v>27</v>
      </c>
      <c r="D37436" t="s">
        <v>36009</v>
      </c>
      <c r="E37436">
        <v>3960945</v>
      </c>
      <c r="F37436" t="s">
        <v>28</v>
      </c>
      <c r="G37436" t="s">
        <v>29</v>
      </c>
      <c r="H37436" t="s">
        <v>30</v>
      </c>
      <c r="I37436">
        <v>597490</v>
      </c>
      <c r="J37436" s="4">
        <v>35619.834710743802</v>
      </c>
      <c r="K37436">
        <v>1</v>
      </c>
      <c r="L37436" t="s">
        <v>41818</v>
      </c>
      <c r="M37436">
        <v>10004</v>
      </c>
      <c r="N37436">
        <v>20000</v>
      </c>
      <c r="O37436">
        <v>30045</v>
      </c>
      <c r="P37436">
        <v>40010</v>
      </c>
      <c r="Q37436">
        <v>50129</v>
      </c>
      <c r="R37436">
        <v>10492.71</v>
      </c>
      <c r="S37436">
        <v>10492.71</v>
      </c>
      <c r="T37436">
        <v>4101020001</v>
      </c>
      <c r="U37436">
        <v>4103020001</v>
      </c>
      <c r="V37436">
        <v>1103010002</v>
      </c>
      <c r="W37436" s="4">
        <v>35619.834710743802</v>
      </c>
      <c r="X37436" s="4">
        <v>0</v>
      </c>
      <c r="Y37436" s="4">
        <v>35619.834710743802</v>
      </c>
      <c r="Z37436">
        <v>0</v>
      </c>
    </row>
    <row r="37437" spans="1:26" x14ac:dyDescent="0.35">
      <c r="A37437" s="1">
        <v>45379</v>
      </c>
      <c r="B37437" t="s">
        <v>26</v>
      </c>
      <c r="C37437" t="s">
        <v>27</v>
      </c>
      <c r="D37437" t="s">
        <v>36009</v>
      </c>
      <c r="E37437">
        <v>3960945</v>
      </c>
      <c r="F37437" t="s">
        <v>28</v>
      </c>
      <c r="G37437" t="s">
        <v>29</v>
      </c>
      <c r="H37437" t="s">
        <v>30</v>
      </c>
      <c r="I37437">
        <v>597490</v>
      </c>
      <c r="J37437" s="4">
        <v>8181.818181818182</v>
      </c>
      <c r="K37437">
        <v>1</v>
      </c>
      <c r="L37437" t="s">
        <v>41584</v>
      </c>
      <c r="M37437">
        <v>10004</v>
      </c>
      <c r="N37437">
        <v>20000</v>
      </c>
      <c r="O37437">
        <v>30045</v>
      </c>
      <c r="P37437">
        <v>40067</v>
      </c>
      <c r="Q37437">
        <v>50372</v>
      </c>
      <c r="R37437">
        <v>1594.87</v>
      </c>
      <c r="S37437">
        <v>1594.87</v>
      </c>
      <c r="T37437">
        <v>4101020001</v>
      </c>
      <c r="U37437">
        <v>4103020001</v>
      </c>
      <c r="V37437">
        <v>1103010002</v>
      </c>
      <c r="W37437" s="4">
        <v>8181.818181818182</v>
      </c>
      <c r="X37437" s="4">
        <v>0</v>
      </c>
      <c r="Y37437" s="4">
        <v>8181.818181818182</v>
      </c>
      <c r="Z37437">
        <v>0</v>
      </c>
    </row>
    <row r="37438" spans="1:26" x14ac:dyDescent="0.35">
      <c r="A37438" s="1">
        <v>45379</v>
      </c>
      <c r="B37438" t="s">
        <v>26</v>
      </c>
      <c r="C37438" t="s">
        <v>27</v>
      </c>
      <c r="D37438" t="s">
        <v>36009</v>
      </c>
      <c r="E37438">
        <v>3960945</v>
      </c>
      <c r="F37438" t="s">
        <v>28</v>
      </c>
      <c r="G37438" t="s">
        <v>29</v>
      </c>
      <c r="H37438" t="s">
        <v>30</v>
      </c>
      <c r="I37438">
        <v>597490</v>
      </c>
      <c r="J37438" s="4">
        <v>47512.396694214876</v>
      </c>
      <c r="K37438">
        <v>1</v>
      </c>
      <c r="L37438" t="s">
        <v>41423</v>
      </c>
      <c r="M37438">
        <v>10004</v>
      </c>
      <c r="N37438">
        <v>20000</v>
      </c>
      <c r="O37438">
        <v>30045</v>
      </c>
      <c r="P37438">
        <v>40010</v>
      </c>
      <c r="Q37438">
        <v>50129</v>
      </c>
      <c r="R37438">
        <v>13978.67</v>
      </c>
      <c r="S37438">
        <v>13978.67</v>
      </c>
      <c r="T37438">
        <v>4101020001</v>
      </c>
      <c r="U37438">
        <v>4103020001</v>
      </c>
      <c r="V37438">
        <v>1103010002</v>
      </c>
      <c r="W37438" s="4">
        <v>47512.396694214876</v>
      </c>
      <c r="X37438" s="4">
        <v>0</v>
      </c>
      <c r="Y37438" s="4">
        <v>47512.396694214876</v>
      </c>
      <c r="Z37438">
        <v>0</v>
      </c>
    </row>
    <row r="37439" spans="1:26" x14ac:dyDescent="0.35">
      <c r="A37439" s="1">
        <v>45379</v>
      </c>
      <c r="B37439" t="s">
        <v>26</v>
      </c>
      <c r="C37439" t="s">
        <v>27</v>
      </c>
      <c r="D37439" t="s">
        <v>36129</v>
      </c>
      <c r="E37439">
        <v>3961282</v>
      </c>
      <c r="F37439" t="s">
        <v>28</v>
      </c>
      <c r="G37439" t="s">
        <v>29</v>
      </c>
      <c r="H37439" t="s">
        <v>30</v>
      </c>
      <c r="I37439">
        <v>136000</v>
      </c>
      <c r="J37439" s="4">
        <v>112396.69421487604</v>
      </c>
      <c r="K37439">
        <v>1</v>
      </c>
      <c r="L37439" t="s">
        <v>44654</v>
      </c>
      <c r="M37439">
        <v>10004</v>
      </c>
      <c r="N37439">
        <v>20000</v>
      </c>
      <c r="O37439">
        <v>30045</v>
      </c>
      <c r="P37439">
        <v>40051</v>
      </c>
      <c r="Q37439">
        <v>50231</v>
      </c>
      <c r="R37439">
        <v>67438.02</v>
      </c>
      <c r="S37439">
        <v>67438.02</v>
      </c>
      <c r="T37439">
        <v>4101020001</v>
      </c>
      <c r="U37439">
        <v>4103020001</v>
      </c>
      <c r="V37439">
        <v>1103010002</v>
      </c>
      <c r="W37439" s="4">
        <v>112396.69421487604</v>
      </c>
      <c r="X37439" s="4">
        <v>0</v>
      </c>
      <c r="Y37439" s="4">
        <v>112396.69421487604</v>
      </c>
      <c r="Z37439">
        <v>0</v>
      </c>
    </row>
    <row r="37440" spans="1:26" x14ac:dyDescent="0.35">
      <c r="A37440" s="1">
        <v>45379</v>
      </c>
      <c r="B37440" t="s">
        <v>26</v>
      </c>
      <c r="C37440" t="s">
        <v>27</v>
      </c>
      <c r="D37440" t="s">
        <v>36131</v>
      </c>
      <c r="E37440">
        <v>3961284</v>
      </c>
      <c r="F37440" t="s">
        <v>28</v>
      </c>
      <c r="G37440" t="s">
        <v>29</v>
      </c>
      <c r="H37440" t="s">
        <v>30</v>
      </c>
      <c r="I37440">
        <v>220000</v>
      </c>
      <c r="J37440" s="4">
        <v>181818.18181818182</v>
      </c>
      <c r="K37440">
        <v>1</v>
      </c>
      <c r="L37440" t="s">
        <v>42013</v>
      </c>
      <c r="M37440">
        <v>10004</v>
      </c>
      <c r="N37440">
        <v>20000</v>
      </c>
      <c r="O37440">
        <v>30045</v>
      </c>
      <c r="P37440">
        <v>40015</v>
      </c>
      <c r="Q37440">
        <v>50292</v>
      </c>
      <c r="R37440">
        <v>35035.18</v>
      </c>
      <c r="S37440">
        <v>35035.18</v>
      </c>
      <c r="T37440">
        <v>4101020001</v>
      </c>
      <c r="U37440">
        <v>4103020001</v>
      </c>
      <c r="V37440">
        <v>1103010002</v>
      </c>
      <c r="W37440" s="4">
        <v>181818.18181818182</v>
      </c>
      <c r="X37440" s="4">
        <v>0</v>
      </c>
      <c r="Y37440" s="4">
        <v>181818.18181818182</v>
      </c>
      <c r="Z37440">
        <v>0</v>
      </c>
    </row>
    <row r="37441" spans="1:26" x14ac:dyDescent="0.35">
      <c r="A37441" s="1">
        <v>45379</v>
      </c>
      <c r="B37441" t="s">
        <v>26</v>
      </c>
      <c r="C37441" t="s">
        <v>27</v>
      </c>
      <c r="D37441" t="s">
        <v>36132</v>
      </c>
      <c r="E37441">
        <v>3961285</v>
      </c>
      <c r="F37441" t="s">
        <v>28</v>
      </c>
      <c r="G37441" t="s">
        <v>29</v>
      </c>
      <c r="H37441" t="s">
        <v>30</v>
      </c>
      <c r="I37441">
        <v>233000</v>
      </c>
      <c r="J37441" s="4">
        <v>192561.98347107437</v>
      </c>
      <c r="K37441">
        <v>1</v>
      </c>
      <c r="L37441" t="s">
        <v>40787</v>
      </c>
      <c r="M37441">
        <v>10004</v>
      </c>
      <c r="N37441">
        <v>20000</v>
      </c>
      <c r="O37441">
        <v>30045</v>
      </c>
      <c r="P37441">
        <v>40015</v>
      </c>
      <c r="Q37441">
        <v>50292</v>
      </c>
      <c r="R37441">
        <v>37754.870000000003</v>
      </c>
      <c r="S37441">
        <v>37754.870000000003</v>
      </c>
      <c r="T37441">
        <v>4101020001</v>
      </c>
      <c r="U37441">
        <v>4103020001</v>
      </c>
      <c r="V37441">
        <v>1103010002</v>
      </c>
      <c r="W37441" s="4">
        <v>192561.98347107437</v>
      </c>
      <c r="X37441" s="4">
        <v>0</v>
      </c>
      <c r="Y37441" s="4">
        <v>192561.98347107437</v>
      </c>
      <c r="Z37441">
        <v>0</v>
      </c>
    </row>
    <row r="37442" spans="1:26" x14ac:dyDescent="0.35">
      <c r="A37442" s="1">
        <v>45379</v>
      </c>
      <c r="B37442" t="s">
        <v>26</v>
      </c>
      <c r="C37442" t="s">
        <v>27</v>
      </c>
      <c r="D37442" t="s">
        <v>36133</v>
      </c>
      <c r="E37442">
        <v>3961286</v>
      </c>
      <c r="F37442" t="s">
        <v>28</v>
      </c>
      <c r="G37442" t="s">
        <v>29</v>
      </c>
      <c r="H37442" t="s">
        <v>30</v>
      </c>
      <c r="I37442">
        <v>570000</v>
      </c>
      <c r="J37442" s="4">
        <v>471074.38016528927</v>
      </c>
      <c r="K37442">
        <v>1</v>
      </c>
      <c r="L37442" t="s">
        <v>41860</v>
      </c>
      <c r="M37442">
        <v>10004</v>
      </c>
      <c r="N37442">
        <v>20000</v>
      </c>
      <c r="O37442">
        <v>30045</v>
      </c>
      <c r="P37442">
        <v>40007</v>
      </c>
      <c r="Q37442">
        <v>50234</v>
      </c>
      <c r="R37442">
        <v>104665.56</v>
      </c>
      <c r="S37442">
        <v>104665.56</v>
      </c>
      <c r="T37442">
        <v>4101020001</v>
      </c>
      <c r="U37442">
        <v>4103020001</v>
      </c>
      <c r="V37442">
        <v>1103010002</v>
      </c>
      <c r="W37442" s="4">
        <v>471074.38016528927</v>
      </c>
      <c r="X37442" s="4">
        <v>0</v>
      </c>
      <c r="Y37442" s="4">
        <v>471074.38016528927</v>
      </c>
      <c r="Z37442">
        <v>0</v>
      </c>
    </row>
    <row r="37443" spans="1:26" x14ac:dyDescent="0.35">
      <c r="A37443" s="1">
        <v>45380</v>
      </c>
      <c r="B37443" t="s">
        <v>26</v>
      </c>
      <c r="C37443" t="s">
        <v>27</v>
      </c>
      <c r="D37443" t="s">
        <v>36341</v>
      </c>
      <c r="E37443">
        <v>3962392</v>
      </c>
      <c r="F37443" t="s">
        <v>28</v>
      </c>
      <c r="G37443" t="s">
        <v>29</v>
      </c>
      <c r="H37443" t="s">
        <v>30</v>
      </c>
      <c r="I37443">
        <v>30600</v>
      </c>
      <c r="J37443" s="4">
        <v>25289.25619834711</v>
      </c>
      <c r="K37443">
        <v>1</v>
      </c>
      <c r="L37443" t="s">
        <v>41038</v>
      </c>
      <c r="M37443">
        <v>10004</v>
      </c>
      <c r="N37443">
        <v>20000</v>
      </c>
      <c r="O37443">
        <v>30045</v>
      </c>
      <c r="P37443">
        <v>40025</v>
      </c>
      <c r="Q37443">
        <v>50244</v>
      </c>
      <c r="R37443">
        <v>3571.43</v>
      </c>
      <c r="S37443">
        <v>3571.43</v>
      </c>
      <c r="T37443">
        <v>4101020001</v>
      </c>
      <c r="U37443">
        <v>4103020001</v>
      </c>
      <c r="V37443">
        <v>1103010002</v>
      </c>
      <c r="W37443" s="4">
        <v>25289.25619834711</v>
      </c>
      <c r="X37443" s="4">
        <v>0</v>
      </c>
      <c r="Y37443" s="4">
        <v>25289.25619834711</v>
      </c>
      <c r="Z37443">
        <v>0</v>
      </c>
    </row>
    <row r="37444" spans="1:26" x14ac:dyDescent="0.35">
      <c r="A37444" s="1">
        <v>45380</v>
      </c>
      <c r="B37444" t="s">
        <v>26</v>
      </c>
      <c r="C37444" t="s">
        <v>27</v>
      </c>
      <c r="D37444" t="s">
        <v>36474</v>
      </c>
      <c r="E37444">
        <v>3962659</v>
      </c>
      <c r="F37444" t="s">
        <v>28</v>
      </c>
      <c r="G37444" t="s">
        <v>29</v>
      </c>
      <c r="H37444" t="s">
        <v>30</v>
      </c>
      <c r="I37444">
        <v>131000</v>
      </c>
      <c r="J37444" s="4">
        <v>108264.46280991736</v>
      </c>
      <c r="K37444">
        <v>1</v>
      </c>
      <c r="L37444" t="s">
        <v>43590</v>
      </c>
      <c r="M37444">
        <v>10004</v>
      </c>
      <c r="N37444">
        <v>20000</v>
      </c>
      <c r="O37444">
        <v>30045</v>
      </c>
      <c r="P37444">
        <v>40004</v>
      </c>
      <c r="Q37444">
        <v>50309</v>
      </c>
      <c r="R37444">
        <v>22973.32</v>
      </c>
      <c r="S37444">
        <v>22973.32</v>
      </c>
      <c r="T37444">
        <v>4101020001</v>
      </c>
      <c r="U37444">
        <v>4103020001</v>
      </c>
      <c r="V37444">
        <v>1103010002</v>
      </c>
      <c r="W37444" s="4">
        <v>108264.46280991736</v>
      </c>
      <c r="X37444" s="4">
        <v>0</v>
      </c>
      <c r="Y37444" s="4">
        <v>108264.46280991736</v>
      </c>
      <c r="Z37444">
        <v>0</v>
      </c>
    </row>
    <row r="37445" spans="1:26" x14ac:dyDescent="0.35">
      <c r="A37445" s="1">
        <v>45380</v>
      </c>
      <c r="B37445" t="s">
        <v>26</v>
      </c>
      <c r="C37445" t="s">
        <v>27</v>
      </c>
      <c r="D37445" t="s">
        <v>36477</v>
      </c>
      <c r="E37445">
        <v>3962662</v>
      </c>
      <c r="F37445" t="s">
        <v>28</v>
      </c>
      <c r="G37445" t="s">
        <v>29</v>
      </c>
      <c r="H37445" t="s">
        <v>30</v>
      </c>
      <c r="I37445">
        <v>58990</v>
      </c>
      <c r="J37445" s="4">
        <v>48752.066115702481</v>
      </c>
      <c r="K37445">
        <v>1</v>
      </c>
      <c r="L37445" t="s">
        <v>47152</v>
      </c>
      <c r="M37445">
        <v>10004</v>
      </c>
      <c r="N37445">
        <v>20000</v>
      </c>
      <c r="O37445">
        <v>30045</v>
      </c>
      <c r="P37445">
        <v>40042</v>
      </c>
      <c r="Q37445">
        <v>50070</v>
      </c>
      <c r="R37445">
        <v>26082.36</v>
      </c>
      <c r="S37445">
        <v>26082.36</v>
      </c>
      <c r="T37445">
        <v>4101020001</v>
      </c>
      <c r="U37445">
        <v>4103020001</v>
      </c>
      <c r="V37445">
        <v>1103010002</v>
      </c>
      <c r="W37445" s="4">
        <v>48752.066115702481</v>
      </c>
      <c r="X37445" s="4">
        <v>0</v>
      </c>
      <c r="Y37445" s="4">
        <v>48752.066115702481</v>
      </c>
      <c r="Z37445">
        <v>0</v>
      </c>
    </row>
    <row r="37446" spans="1:26" x14ac:dyDescent="0.35">
      <c r="A37446" s="1">
        <v>45380</v>
      </c>
      <c r="B37446" t="s">
        <v>26</v>
      </c>
      <c r="C37446" t="s">
        <v>27</v>
      </c>
      <c r="D37446" t="s">
        <v>36708</v>
      </c>
      <c r="E37446">
        <v>3963472</v>
      </c>
      <c r="F37446" t="s">
        <v>28</v>
      </c>
      <c r="G37446" t="s">
        <v>29</v>
      </c>
      <c r="H37446" t="s">
        <v>30</v>
      </c>
      <c r="I37446">
        <v>213000</v>
      </c>
      <c r="J37446" s="4">
        <v>176033.05785123966</v>
      </c>
      <c r="K37446">
        <v>1</v>
      </c>
      <c r="L37446" t="s">
        <v>40449</v>
      </c>
      <c r="M37446">
        <v>10004</v>
      </c>
      <c r="N37446">
        <v>20000</v>
      </c>
      <c r="O37446">
        <v>30045</v>
      </c>
      <c r="P37446">
        <v>40004</v>
      </c>
      <c r="Q37446">
        <v>50309</v>
      </c>
      <c r="R37446">
        <v>32740.52</v>
      </c>
      <c r="S37446">
        <v>32740.52</v>
      </c>
      <c r="T37446">
        <v>4101020001</v>
      </c>
      <c r="U37446">
        <v>4103020001</v>
      </c>
      <c r="V37446">
        <v>1103010002</v>
      </c>
      <c r="W37446" s="4">
        <v>176033.05785123966</v>
      </c>
      <c r="X37446" s="4">
        <v>0</v>
      </c>
      <c r="Y37446" s="4">
        <v>176033.05785123966</v>
      </c>
      <c r="Z37446">
        <v>0</v>
      </c>
    </row>
    <row r="37447" spans="1:26" x14ac:dyDescent="0.35">
      <c r="A37447" s="1">
        <v>45380</v>
      </c>
      <c r="B37447" t="s">
        <v>26</v>
      </c>
      <c r="C37447" t="s">
        <v>27</v>
      </c>
      <c r="D37447" t="s">
        <v>36862</v>
      </c>
      <c r="E37447">
        <v>3963969</v>
      </c>
      <c r="F37447" t="s">
        <v>28</v>
      </c>
      <c r="G37447" t="s">
        <v>29</v>
      </c>
      <c r="H37447" t="s">
        <v>30</v>
      </c>
      <c r="I37447">
        <v>263776.8</v>
      </c>
      <c r="J37447" s="4">
        <v>108998.67768595042</v>
      </c>
      <c r="K37447">
        <v>2</v>
      </c>
      <c r="L37447" t="s">
        <v>40754</v>
      </c>
      <c r="M37447">
        <v>10004</v>
      </c>
      <c r="N37447">
        <v>20000</v>
      </c>
      <c r="O37447">
        <v>30045</v>
      </c>
      <c r="P37447">
        <v>40042</v>
      </c>
      <c r="Q37447">
        <v>50073</v>
      </c>
      <c r="R37447">
        <v>67666.86</v>
      </c>
      <c r="S37447">
        <v>67666.86</v>
      </c>
      <c r="T37447">
        <v>4101020001</v>
      </c>
      <c r="U37447">
        <v>4103020001</v>
      </c>
      <c r="V37447">
        <v>1103010002</v>
      </c>
      <c r="W37447" s="4">
        <v>108998.67768595042</v>
      </c>
      <c r="X37447" s="4">
        <v>113447.60330578513</v>
      </c>
      <c r="Y37447" s="4">
        <v>222446.28099173555</v>
      </c>
      <c r="Z37447">
        <v>0.51</v>
      </c>
    </row>
    <row r="37448" spans="1:26" x14ac:dyDescent="0.35">
      <c r="A37448" s="1">
        <v>45380</v>
      </c>
      <c r="B37448" t="s">
        <v>26</v>
      </c>
      <c r="C37448" t="s">
        <v>27</v>
      </c>
      <c r="D37448" t="s">
        <v>36864</v>
      </c>
      <c r="E37448">
        <v>3963971</v>
      </c>
      <c r="F37448" t="s">
        <v>28</v>
      </c>
      <c r="G37448" t="s">
        <v>29</v>
      </c>
      <c r="H37448" t="s">
        <v>30</v>
      </c>
      <c r="I37448">
        <v>220000</v>
      </c>
      <c r="J37448" s="4">
        <v>181818.18181818182</v>
      </c>
      <c r="K37448">
        <v>1</v>
      </c>
      <c r="L37448" t="s">
        <v>41234</v>
      </c>
      <c r="M37448">
        <v>10004</v>
      </c>
      <c r="N37448">
        <v>20000</v>
      </c>
      <c r="O37448">
        <v>30045</v>
      </c>
      <c r="P37448">
        <v>40015</v>
      </c>
      <c r="Q37448">
        <v>50292</v>
      </c>
      <c r="R37448">
        <v>46580.23</v>
      </c>
      <c r="S37448">
        <v>46580.23</v>
      </c>
      <c r="T37448">
        <v>4101020001</v>
      </c>
      <c r="U37448">
        <v>4103020001</v>
      </c>
      <c r="V37448">
        <v>1103010002</v>
      </c>
      <c r="W37448" s="4">
        <v>181818.18181818182</v>
      </c>
      <c r="X37448" s="4">
        <v>0</v>
      </c>
      <c r="Y37448" s="4">
        <v>181818.18181818182</v>
      </c>
      <c r="Z37448">
        <v>0</v>
      </c>
    </row>
    <row r="37449" spans="1:26" x14ac:dyDescent="0.35">
      <c r="A37449" s="1">
        <v>45380</v>
      </c>
      <c r="B37449" t="s">
        <v>26</v>
      </c>
      <c r="C37449" t="s">
        <v>27</v>
      </c>
      <c r="D37449" t="s">
        <v>37009</v>
      </c>
      <c r="E37449">
        <v>3964508</v>
      </c>
      <c r="F37449" t="s">
        <v>28</v>
      </c>
      <c r="G37449" t="s">
        <v>29</v>
      </c>
      <c r="H37449" t="s">
        <v>30</v>
      </c>
      <c r="I37449">
        <v>170000</v>
      </c>
      <c r="J37449" s="4">
        <v>140495.86776859505</v>
      </c>
      <c r="K37449">
        <v>1</v>
      </c>
      <c r="L37449" t="s">
        <v>40678</v>
      </c>
      <c r="M37449">
        <v>10004</v>
      </c>
      <c r="N37449">
        <v>20000</v>
      </c>
      <c r="O37449">
        <v>30045</v>
      </c>
      <c r="P37449">
        <v>40004</v>
      </c>
      <c r="Q37449">
        <v>50309</v>
      </c>
      <c r="R37449">
        <v>26073.35</v>
      </c>
      <c r="S37449">
        <v>26073.35</v>
      </c>
      <c r="T37449">
        <v>4101020001</v>
      </c>
      <c r="U37449">
        <v>4103020001</v>
      </c>
      <c r="V37449">
        <v>1103010002</v>
      </c>
      <c r="W37449" s="4">
        <v>140495.86776859505</v>
      </c>
      <c r="X37449" s="4">
        <v>0</v>
      </c>
      <c r="Y37449" s="4">
        <v>140495.86776859505</v>
      </c>
      <c r="Z37449">
        <v>0</v>
      </c>
    </row>
    <row r="37450" spans="1:26" x14ac:dyDescent="0.35">
      <c r="A37450" s="1">
        <v>45380</v>
      </c>
      <c r="B37450" t="s">
        <v>26</v>
      </c>
      <c r="C37450" t="s">
        <v>27</v>
      </c>
      <c r="D37450" t="s">
        <v>37011</v>
      </c>
      <c r="E37450">
        <v>3964510</v>
      </c>
      <c r="F37450" t="s">
        <v>28</v>
      </c>
      <c r="G37450" t="s">
        <v>29</v>
      </c>
      <c r="H37450" t="s">
        <v>30</v>
      </c>
      <c r="I37450">
        <v>22800</v>
      </c>
      <c r="J37450" s="4">
        <v>18842.975206611573</v>
      </c>
      <c r="K37450">
        <v>1</v>
      </c>
      <c r="L37450" t="s">
        <v>45882</v>
      </c>
      <c r="M37450">
        <v>10004</v>
      </c>
      <c r="N37450">
        <v>20000</v>
      </c>
      <c r="O37450">
        <v>30045</v>
      </c>
      <c r="P37450">
        <v>40030</v>
      </c>
      <c r="Q37450">
        <v>50287</v>
      </c>
      <c r="R37450">
        <v>3716.24</v>
      </c>
      <c r="S37450">
        <v>3716.24</v>
      </c>
      <c r="T37450">
        <v>4101020001</v>
      </c>
      <c r="U37450">
        <v>4103020001</v>
      </c>
      <c r="V37450">
        <v>1103010002</v>
      </c>
      <c r="W37450" s="4">
        <v>18842.975206611573</v>
      </c>
      <c r="X37450" s="4">
        <v>0</v>
      </c>
      <c r="Y37450" s="4">
        <v>18842.975206611573</v>
      </c>
      <c r="Z37450">
        <v>0</v>
      </c>
    </row>
    <row r="37451" spans="1:26" x14ac:dyDescent="0.35">
      <c r="A37451" s="1">
        <v>45380</v>
      </c>
      <c r="B37451" t="s">
        <v>26</v>
      </c>
      <c r="C37451" t="s">
        <v>27</v>
      </c>
      <c r="D37451" t="s">
        <v>37014</v>
      </c>
      <c r="E37451">
        <v>3964513</v>
      </c>
      <c r="F37451" t="s">
        <v>28</v>
      </c>
      <c r="G37451" t="s">
        <v>29</v>
      </c>
      <c r="H37451" t="s">
        <v>30</v>
      </c>
      <c r="I37451">
        <v>151120</v>
      </c>
      <c r="J37451" s="4">
        <v>124892.56198347108</v>
      </c>
      <c r="K37451">
        <v>1</v>
      </c>
      <c r="L37451" t="s">
        <v>42565</v>
      </c>
      <c r="M37451">
        <v>10004</v>
      </c>
      <c r="N37451">
        <v>20000</v>
      </c>
      <c r="O37451">
        <v>30045</v>
      </c>
      <c r="P37451">
        <v>40048</v>
      </c>
      <c r="Q37451">
        <v>50167</v>
      </c>
      <c r="R37451">
        <v>86800.33</v>
      </c>
      <c r="S37451">
        <v>86800.33</v>
      </c>
      <c r="T37451">
        <v>4101020001</v>
      </c>
      <c r="U37451">
        <v>4103020001</v>
      </c>
      <c r="V37451">
        <v>1103010002</v>
      </c>
      <c r="W37451" s="4">
        <v>124892.56198347108</v>
      </c>
      <c r="X37451" s="4">
        <v>31223.14049586777</v>
      </c>
      <c r="Y37451" s="4">
        <v>156115.70247933886</v>
      </c>
      <c r="Z37451">
        <v>0.19999999999999998</v>
      </c>
    </row>
    <row r="37452" spans="1:26" x14ac:dyDescent="0.35">
      <c r="A37452" s="1">
        <v>45380</v>
      </c>
      <c r="B37452" t="s">
        <v>26</v>
      </c>
      <c r="C37452" t="s">
        <v>27</v>
      </c>
      <c r="D37452" t="s">
        <v>37015</v>
      </c>
      <c r="E37452">
        <v>3964514</v>
      </c>
      <c r="F37452" t="s">
        <v>28</v>
      </c>
      <c r="G37452" t="s">
        <v>29</v>
      </c>
      <c r="H37452" t="s">
        <v>30</v>
      </c>
      <c r="I37452">
        <v>46921</v>
      </c>
      <c r="J37452" s="4">
        <v>38777.685950413223</v>
      </c>
      <c r="K37452">
        <v>1</v>
      </c>
      <c r="L37452" t="s">
        <v>40766</v>
      </c>
      <c r="M37452">
        <v>10004</v>
      </c>
      <c r="N37452">
        <v>20000</v>
      </c>
      <c r="O37452">
        <v>30045</v>
      </c>
      <c r="P37452">
        <v>40034</v>
      </c>
      <c r="Q37452">
        <v>50037</v>
      </c>
      <c r="R37452">
        <v>15099.27</v>
      </c>
      <c r="S37452">
        <v>15099.27</v>
      </c>
      <c r="T37452">
        <v>4101020001</v>
      </c>
      <c r="U37452">
        <v>4103020001</v>
      </c>
      <c r="V37452">
        <v>1103010002</v>
      </c>
      <c r="W37452" s="4">
        <v>38777.685950413223</v>
      </c>
      <c r="X37452" s="4">
        <v>0</v>
      </c>
      <c r="Y37452" s="4">
        <v>38777.685950413223</v>
      </c>
      <c r="Z37452">
        <v>0</v>
      </c>
    </row>
    <row r="37453" spans="1:26" x14ac:dyDescent="0.35">
      <c r="A37453" s="1">
        <v>45380</v>
      </c>
      <c r="B37453" t="s">
        <v>26</v>
      </c>
      <c r="C37453" t="s">
        <v>27</v>
      </c>
      <c r="D37453" t="s">
        <v>37173</v>
      </c>
      <c r="E37453">
        <v>3965016</v>
      </c>
      <c r="F37453" t="s">
        <v>28</v>
      </c>
      <c r="G37453" t="s">
        <v>29</v>
      </c>
      <c r="H37453" t="s">
        <v>30</v>
      </c>
      <c r="I37453">
        <v>207992</v>
      </c>
      <c r="J37453" s="4">
        <v>171894.21487603307</v>
      </c>
      <c r="K37453">
        <v>1</v>
      </c>
      <c r="L37453" t="s">
        <v>41276</v>
      </c>
      <c r="M37453">
        <v>10004</v>
      </c>
      <c r="N37453">
        <v>20000</v>
      </c>
      <c r="O37453">
        <v>30045</v>
      </c>
      <c r="P37453">
        <v>40048</v>
      </c>
      <c r="Q37453">
        <v>50169</v>
      </c>
      <c r="R37453">
        <v>119440.36</v>
      </c>
      <c r="S37453">
        <v>119440.36</v>
      </c>
      <c r="T37453">
        <v>4101020001</v>
      </c>
      <c r="U37453">
        <v>4103020001</v>
      </c>
      <c r="V37453">
        <v>1103010002</v>
      </c>
      <c r="W37453" s="4">
        <v>171894.21487603307</v>
      </c>
      <c r="X37453" s="4">
        <v>42973.553719008269</v>
      </c>
      <c r="Y37453" s="4">
        <v>214867.76859504133</v>
      </c>
      <c r="Z37453">
        <v>0.2</v>
      </c>
    </row>
    <row r="37454" spans="1:26" x14ac:dyDescent="0.35">
      <c r="A37454" s="1">
        <v>45380</v>
      </c>
      <c r="B37454" t="s">
        <v>26</v>
      </c>
      <c r="C37454" t="s">
        <v>27</v>
      </c>
      <c r="D37454" t="s">
        <v>37174</v>
      </c>
      <c r="E37454">
        <v>3965017</v>
      </c>
      <c r="F37454" t="s">
        <v>28</v>
      </c>
      <c r="G37454" t="s">
        <v>29</v>
      </c>
      <c r="H37454" t="s">
        <v>30</v>
      </c>
      <c r="I37454">
        <v>106190</v>
      </c>
      <c r="J37454" s="4">
        <v>57842.975206611569</v>
      </c>
      <c r="K37454">
        <v>1</v>
      </c>
      <c r="L37454" t="s">
        <v>44948</v>
      </c>
      <c r="M37454">
        <v>10004</v>
      </c>
      <c r="N37454">
        <v>20000</v>
      </c>
      <c r="O37454">
        <v>30045</v>
      </c>
      <c r="P37454">
        <v>40048</v>
      </c>
      <c r="Q37454">
        <v>50166</v>
      </c>
      <c r="R37454">
        <v>32160.69</v>
      </c>
      <c r="S37454">
        <v>32160.69</v>
      </c>
      <c r="T37454">
        <v>4101020001</v>
      </c>
      <c r="U37454">
        <v>4103020001</v>
      </c>
      <c r="V37454">
        <v>1103010002</v>
      </c>
      <c r="W37454" s="4">
        <v>57842.975206611569</v>
      </c>
      <c r="X37454" s="4">
        <v>0</v>
      </c>
      <c r="Y37454" s="4">
        <v>57842.975206611569</v>
      </c>
      <c r="Z37454">
        <v>0</v>
      </c>
    </row>
    <row r="37455" spans="1:26" x14ac:dyDescent="0.35">
      <c r="A37455" s="1">
        <v>45380</v>
      </c>
      <c r="B37455" t="s">
        <v>26</v>
      </c>
      <c r="C37455" t="s">
        <v>27</v>
      </c>
      <c r="D37455" t="s">
        <v>37174</v>
      </c>
      <c r="E37455">
        <v>3965017</v>
      </c>
      <c r="F37455" t="s">
        <v>28</v>
      </c>
      <c r="G37455" t="s">
        <v>29</v>
      </c>
      <c r="H37455" t="s">
        <v>30</v>
      </c>
      <c r="I37455">
        <v>106190</v>
      </c>
      <c r="J37455" s="4">
        <v>29917.355371900827</v>
      </c>
      <c r="K37455">
        <v>1</v>
      </c>
      <c r="L37455" t="s">
        <v>45604</v>
      </c>
      <c r="M37455">
        <v>10004</v>
      </c>
      <c r="N37455">
        <v>20000</v>
      </c>
      <c r="O37455">
        <v>30045</v>
      </c>
      <c r="P37455">
        <v>40025</v>
      </c>
      <c r="Q37455">
        <v>50244</v>
      </c>
      <c r="R37455">
        <v>4215.88</v>
      </c>
      <c r="S37455">
        <v>4215.88</v>
      </c>
      <c r="T37455">
        <v>4101020001</v>
      </c>
      <c r="U37455">
        <v>4103020001</v>
      </c>
      <c r="V37455">
        <v>1103010002</v>
      </c>
      <c r="W37455" s="4">
        <v>29917.355371900827</v>
      </c>
      <c r="X37455" s="4">
        <v>0</v>
      </c>
      <c r="Y37455" s="4">
        <v>29917.355371900827</v>
      </c>
      <c r="Z37455">
        <v>0</v>
      </c>
    </row>
    <row r="37456" spans="1:26" x14ac:dyDescent="0.35">
      <c r="A37456" s="1">
        <v>45380</v>
      </c>
      <c r="B37456" t="s">
        <v>26</v>
      </c>
      <c r="C37456" t="s">
        <v>27</v>
      </c>
      <c r="D37456" t="s">
        <v>37177</v>
      </c>
      <c r="E37456">
        <v>3965020</v>
      </c>
      <c r="F37456" t="s">
        <v>28</v>
      </c>
      <c r="G37456" t="s">
        <v>29</v>
      </c>
      <c r="H37456" t="s">
        <v>30</v>
      </c>
      <c r="I37456">
        <v>222000</v>
      </c>
      <c r="J37456" s="4">
        <v>183471.07438016529</v>
      </c>
      <c r="K37456">
        <v>1</v>
      </c>
      <c r="L37456" t="s">
        <v>41079</v>
      </c>
      <c r="M37456">
        <v>10004</v>
      </c>
      <c r="N37456">
        <v>20000</v>
      </c>
      <c r="O37456">
        <v>30045</v>
      </c>
      <c r="P37456">
        <v>40004</v>
      </c>
      <c r="Q37456">
        <v>50309</v>
      </c>
      <c r="R37456">
        <v>34146.129999999997</v>
      </c>
      <c r="S37456">
        <v>34146.129999999997</v>
      </c>
      <c r="T37456">
        <v>4101020001</v>
      </c>
      <c r="U37456">
        <v>4103020001</v>
      </c>
      <c r="V37456">
        <v>1103010002</v>
      </c>
      <c r="W37456" s="4">
        <v>183471.07438016529</v>
      </c>
      <c r="X37456" s="4">
        <v>0</v>
      </c>
      <c r="Y37456" s="4">
        <v>183471.07438016529</v>
      </c>
      <c r="Z37456">
        <v>0</v>
      </c>
    </row>
    <row r="37457" spans="1:26" x14ac:dyDescent="0.35">
      <c r="A37457" s="1">
        <v>45380</v>
      </c>
      <c r="B37457" t="s">
        <v>26</v>
      </c>
      <c r="C37457" t="s">
        <v>27</v>
      </c>
      <c r="D37457" t="s">
        <v>37178</v>
      </c>
      <c r="E37457">
        <v>3965021</v>
      </c>
      <c r="F37457" t="s">
        <v>28</v>
      </c>
      <c r="G37457" t="s">
        <v>29</v>
      </c>
      <c r="H37457" t="s">
        <v>30</v>
      </c>
      <c r="I37457">
        <v>53400</v>
      </c>
      <c r="J37457" s="4">
        <v>25289.25619834711</v>
      </c>
      <c r="K37457">
        <v>1</v>
      </c>
      <c r="L37457" t="s">
        <v>41038</v>
      </c>
      <c r="M37457">
        <v>10004</v>
      </c>
      <c r="N37457">
        <v>20000</v>
      </c>
      <c r="O37457">
        <v>30045</v>
      </c>
      <c r="P37457">
        <v>40025</v>
      </c>
      <c r="Q37457">
        <v>50244</v>
      </c>
      <c r="R37457">
        <v>3571.43</v>
      </c>
      <c r="S37457">
        <v>3571.43</v>
      </c>
      <c r="T37457">
        <v>4101020001</v>
      </c>
      <c r="U37457">
        <v>4103020001</v>
      </c>
      <c r="V37457">
        <v>1103010002</v>
      </c>
      <c r="W37457" s="4">
        <v>25289.25619834711</v>
      </c>
      <c r="X37457" s="4">
        <v>0</v>
      </c>
      <c r="Y37457" s="4">
        <v>25289.25619834711</v>
      </c>
      <c r="Z37457">
        <v>0</v>
      </c>
    </row>
    <row r="37458" spans="1:26" x14ac:dyDescent="0.35">
      <c r="A37458" s="1">
        <v>45380</v>
      </c>
      <c r="B37458" t="s">
        <v>26</v>
      </c>
      <c r="C37458" t="s">
        <v>27</v>
      </c>
      <c r="D37458" t="s">
        <v>37178</v>
      </c>
      <c r="E37458">
        <v>3965021</v>
      </c>
      <c r="F37458" t="s">
        <v>28</v>
      </c>
      <c r="G37458" t="s">
        <v>29</v>
      </c>
      <c r="H37458" t="s">
        <v>30</v>
      </c>
      <c r="I37458">
        <v>53400</v>
      </c>
      <c r="J37458" s="4">
        <v>18842.975206611573</v>
      </c>
      <c r="K37458">
        <v>1</v>
      </c>
      <c r="L37458" t="s">
        <v>40431</v>
      </c>
      <c r="M37458">
        <v>10004</v>
      </c>
      <c r="N37458">
        <v>20000</v>
      </c>
      <c r="O37458">
        <v>30045</v>
      </c>
      <c r="P37458">
        <v>40030</v>
      </c>
      <c r="Q37458">
        <v>50287</v>
      </c>
      <c r="R37458">
        <v>3716.24</v>
      </c>
      <c r="S37458">
        <v>3716.24</v>
      </c>
      <c r="T37458">
        <v>4101020001</v>
      </c>
      <c r="U37458">
        <v>4103020001</v>
      </c>
      <c r="V37458">
        <v>1103010002</v>
      </c>
      <c r="W37458" s="4">
        <v>18842.975206611573</v>
      </c>
      <c r="X37458" s="4">
        <v>0</v>
      </c>
      <c r="Y37458" s="4">
        <v>18842.975206611573</v>
      </c>
      <c r="Z37458">
        <v>0</v>
      </c>
    </row>
    <row r="37459" spans="1:26" x14ac:dyDescent="0.35">
      <c r="A37459" s="1">
        <v>45380</v>
      </c>
      <c r="B37459" t="s">
        <v>26</v>
      </c>
      <c r="C37459" t="s">
        <v>27</v>
      </c>
      <c r="D37459" t="s">
        <v>37316</v>
      </c>
      <c r="E37459">
        <v>3965508</v>
      </c>
      <c r="F37459" t="s">
        <v>28</v>
      </c>
      <c r="G37459" t="s">
        <v>29</v>
      </c>
      <c r="H37459" t="s">
        <v>30</v>
      </c>
      <c r="I37459">
        <v>78400</v>
      </c>
      <c r="J37459" s="4">
        <v>32561.983471074382</v>
      </c>
      <c r="K37459">
        <v>1</v>
      </c>
      <c r="L37459" t="s">
        <v>41909</v>
      </c>
      <c r="M37459">
        <v>10004</v>
      </c>
      <c r="N37459">
        <v>20000</v>
      </c>
      <c r="O37459">
        <v>30045</v>
      </c>
      <c r="P37459">
        <v>40025</v>
      </c>
      <c r="Q37459">
        <v>50244</v>
      </c>
      <c r="R37459">
        <v>4566.87</v>
      </c>
      <c r="S37459">
        <v>4566.87</v>
      </c>
      <c r="T37459">
        <v>4101020001</v>
      </c>
      <c r="U37459">
        <v>4103020001</v>
      </c>
      <c r="V37459">
        <v>1103010002</v>
      </c>
      <c r="W37459" s="4">
        <v>32561.983471074382</v>
      </c>
      <c r="X37459" s="4">
        <v>0</v>
      </c>
      <c r="Y37459" s="4">
        <v>32561.983471074382</v>
      </c>
      <c r="Z37459">
        <v>0</v>
      </c>
    </row>
    <row r="37460" spans="1:26" x14ac:dyDescent="0.35">
      <c r="A37460" s="1">
        <v>45380</v>
      </c>
      <c r="B37460" t="s">
        <v>26</v>
      </c>
      <c r="C37460" t="s">
        <v>27</v>
      </c>
      <c r="D37460" t="s">
        <v>37316</v>
      </c>
      <c r="E37460">
        <v>3965508</v>
      </c>
      <c r="F37460" t="s">
        <v>28</v>
      </c>
      <c r="G37460" t="s">
        <v>29</v>
      </c>
      <c r="H37460" t="s">
        <v>30</v>
      </c>
      <c r="I37460">
        <v>78400</v>
      </c>
      <c r="J37460" s="4">
        <v>32231.404958677685</v>
      </c>
      <c r="K37460">
        <v>1</v>
      </c>
      <c r="L37460" t="s">
        <v>41386</v>
      </c>
      <c r="M37460">
        <v>10004</v>
      </c>
      <c r="N37460">
        <v>20000</v>
      </c>
      <c r="O37460">
        <v>30045</v>
      </c>
      <c r="P37460">
        <v>40004</v>
      </c>
      <c r="Q37460">
        <v>50217</v>
      </c>
      <c r="R37460">
        <v>5483.96</v>
      </c>
      <c r="S37460">
        <v>5483.96</v>
      </c>
      <c r="T37460">
        <v>4101020001</v>
      </c>
      <c r="U37460">
        <v>4103020001</v>
      </c>
      <c r="V37460">
        <v>1103010002</v>
      </c>
      <c r="W37460" s="4">
        <v>32231.404958677685</v>
      </c>
      <c r="X37460" s="4">
        <v>0</v>
      </c>
      <c r="Y37460" s="4">
        <v>32231.404958677685</v>
      </c>
      <c r="Z37460">
        <v>0</v>
      </c>
    </row>
    <row r="37461" spans="1:26" x14ac:dyDescent="0.35">
      <c r="A37461" s="1">
        <v>45380</v>
      </c>
      <c r="B37461" t="s">
        <v>26</v>
      </c>
      <c r="C37461" t="s">
        <v>27</v>
      </c>
      <c r="D37461" t="s">
        <v>37319</v>
      </c>
      <c r="E37461">
        <v>3965511</v>
      </c>
      <c r="F37461" t="s">
        <v>28</v>
      </c>
      <c r="G37461" t="s">
        <v>29</v>
      </c>
      <c r="H37461" t="s">
        <v>30</v>
      </c>
      <c r="I37461">
        <v>172000</v>
      </c>
      <c r="J37461" s="4">
        <v>142148.76033057852</v>
      </c>
      <c r="K37461">
        <v>1</v>
      </c>
      <c r="L37461" t="s">
        <v>40427</v>
      </c>
      <c r="M37461">
        <v>10004</v>
      </c>
      <c r="N37461">
        <v>20000</v>
      </c>
      <c r="O37461">
        <v>30045</v>
      </c>
      <c r="P37461">
        <v>40051</v>
      </c>
      <c r="Q37461">
        <v>50231</v>
      </c>
      <c r="R37461">
        <v>85289.26</v>
      </c>
      <c r="S37461">
        <v>85289.26</v>
      </c>
      <c r="T37461">
        <v>4101020001</v>
      </c>
      <c r="U37461">
        <v>4103020001</v>
      </c>
      <c r="V37461">
        <v>1103010002</v>
      </c>
      <c r="W37461" s="4">
        <v>142148.76033057852</v>
      </c>
      <c r="X37461" s="4">
        <v>0</v>
      </c>
      <c r="Y37461" s="4">
        <v>142148.76033057852</v>
      </c>
      <c r="Z37461">
        <v>0</v>
      </c>
    </row>
    <row r="37462" spans="1:26" x14ac:dyDescent="0.35">
      <c r="A37462" s="1">
        <v>45380</v>
      </c>
      <c r="B37462" t="s">
        <v>26</v>
      </c>
      <c r="C37462" t="s">
        <v>27</v>
      </c>
      <c r="D37462" t="s">
        <v>37321</v>
      </c>
      <c r="E37462">
        <v>3965513</v>
      </c>
      <c r="F37462" t="s">
        <v>28</v>
      </c>
      <c r="G37462" t="s">
        <v>29</v>
      </c>
      <c r="H37462" t="s">
        <v>30</v>
      </c>
      <c r="I37462">
        <v>22800</v>
      </c>
      <c r="J37462" s="4">
        <v>18842.975206611573</v>
      </c>
      <c r="K37462">
        <v>1</v>
      </c>
      <c r="L37462" t="s">
        <v>40796</v>
      </c>
      <c r="M37462">
        <v>10004</v>
      </c>
      <c r="N37462">
        <v>20000</v>
      </c>
      <c r="O37462">
        <v>30045</v>
      </c>
      <c r="P37462">
        <v>40030</v>
      </c>
      <c r="Q37462">
        <v>50287</v>
      </c>
      <c r="R37462">
        <v>3715.07</v>
      </c>
      <c r="S37462">
        <v>3715.07</v>
      </c>
      <c r="T37462">
        <v>4101020001</v>
      </c>
      <c r="U37462">
        <v>4103020001</v>
      </c>
      <c r="V37462">
        <v>1103010002</v>
      </c>
      <c r="W37462" s="4">
        <v>18842.975206611573</v>
      </c>
      <c r="X37462" s="4">
        <v>0</v>
      </c>
      <c r="Y37462" s="4">
        <v>18842.975206611573</v>
      </c>
      <c r="Z37462">
        <v>0</v>
      </c>
    </row>
    <row r="37463" spans="1:26" x14ac:dyDescent="0.35">
      <c r="A37463" s="1">
        <v>45380</v>
      </c>
      <c r="B37463" t="s">
        <v>26</v>
      </c>
      <c r="C37463" t="s">
        <v>27</v>
      </c>
      <c r="D37463" t="s">
        <v>37322</v>
      </c>
      <c r="E37463">
        <v>3965514</v>
      </c>
      <c r="F37463" t="s">
        <v>28</v>
      </c>
      <c r="G37463" t="s">
        <v>29</v>
      </c>
      <c r="H37463" t="s">
        <v>30</v>
      </c>
      <c r="I37463">
        <v>27300</v>
      </c>
      <c r="J37463" s="4">
        <v>22561.983471074382</v>
      </c>
      <c r="K37463">
        <v>1</v>
      </c>
      <c r="L37463" t="s">
        <v>43201</v>
      </c>
      <c r="M37463">
        <v>10004</v>
      </c>
      <c r="N37463">
        <v>20000</v>
      </c>
      <c r="O37463">
        <v>30045</v>
      </c>
      <c r="P37463">
        <v>40010</v>
      </c>
      <c r="Q37463">
        <v>50129</v>
      </c>
      <c r="R37463">
        <v>6657.72</v>
      </c>
      <c r="S37463">
        <v>6657.72</v>
      </c>
      <c r="T37463">
        <v>4101020001</v>
      </c>
      <c r="U37463">
        <v>4103020001</v>
      </c>
      <c r="V37463">
        <v>1103010002</v>
      </c>
      <c r="W37463" s="4">
        <v>22561.983471074382</v>
      </c>
      <c r="X37463" s="4">
        <v>0</v>
      </c>
      <c r="Y37463" s="4">
        <v>22561.983471074382</v>
      </c>
      <c r="Z37463">
        <v>0</v>
      </c>
    </row>
    <row r="37464" spans="1:26" x14ac:dyDescent="0.35">
      <c r="A37464" s="1">
        <v>45380</v>
      </c>
      <c r="B37464" t="s">
        <v>26</v>
      </c>
      <c r="C37464" t="s">
        <v>27</v>
      </c>
      <c r="D37464" t="s">
        <v>37471</v>
      </c>
      <c r="E37464">
        <v>3965997</v>
      </c>
      <c r="F37464" t="s">
        <v>28</v>
      </c>
      <c r="G37464" t="s">
        <v>29</v>
      </c>
      <c r="H37464" t="s">
        <v>30</v>
      </c>
      <c r="I37464">
        <v>281000</v>
      </c>
      <c r="J37464" s="4">
        <v>232231.40495867768</v>
      </c>
      <c r="K37464">
        <v>1</v>
      </c>
      <c r="L37464" t="s">
        <v>40643</v>
      </c>
      <c r="M37464">
        <v>10004</v>
      </c>
      <c r="N37464">
        <v>20000</v>
      </c>
      <c r="O37464">
        <v>30045</v>
      </c>
      <c r="P37464">
        <v>40015</v>
      </c>
      <c r="Q37464">
        <v>50292</v>
      </c>
      <c r="R37464">
        <v>45567.87</v>
      </c>
      <c r="S37464">
        <v>45567.87</v>
      </c>
      <c r="T37464">
        <v>4101020001</v>
      </c>
      <c r="U37464">
        <v>4103020001</v>
      </c>
      <c r="V37464">
        <v>1103010002</v>
      </c>
      <c r="W37464" s="4">
        <v>232231.40495867768</v>
      </c>
      <c r="X37464" s="4">
        <v>0</v>
      </c>
      <c r="Y37464" s="4">
        <v>232231.40495867768</v>
      </c>
      <c r="Z37464">
        <v>0</v>
      </c>
    </row>
    <row r="37465" spans="1:26" x14ac:dyDescent="0.35">
      <c r="A37465" s="1">
        <v>45380</v>
      </c>
      <c r="B37465" t="s">
        <v>26</v>
      </c>
      <c r="C37465" t="s">
        <v>27</v>
      </c>
      <c r="D37465" t="s">
        <v>37473</v>
      </c>
      <c r="E37465">
        <v>3965999</v>
      </c>
      <c r="F37465" t="s">
        <v>28</v>
      </c>
      <c r="G37465" t="s">
        <v>29</v>
      </c>
      <c r="H37465" t="s">
        <v>30</v>
      </c>
      <c r="I37465">
        <v>83400</v>
      </c>
      <c r="J37465" s="4">
        <v>36694.21487603306</v>
      </c>
      <c r="K37465">
        <v>1</v>
      </c>
      <c r="L37465" t="s">
        <v>40670</v>
      </c>
      <c r="M37465">
        <v>10004</v>
      </c>
      <c r="N37465">
        <v>20000</v>
      </c>
      <c r="O37465">
        <v>30045</v>
      </c>
      <c r="P37465">
        <v>40025</v>
      </c>
      <c r="Q37465">
        <v>50244</v>
      </c>
      <c r="R37465">
        <v>5193.21</v>
      </c>
      <c r="S37465">
        <v>5193.21</v>
      </c>
      <c r="T37465">
        <v>4101020001</v>
      </c>
      <c r="U37465">
        <v>4103020001</v>
      </c>
      <c r="V37465">
        <v>1103010002</v>
      </c>
      <c r="W37465" s="4">
        <v>36694.21487603306</v>
      </c>
      <c r="X37465" s="4">
        <v>0</v>
      </c>
      <c r="Y37465" s="4">
        <v>36694.21487603306</v>
      </c>
      <c r="Z37465">
        <v>0</v>
      </c>
    </row>
    <row r="37466" spans="1:26" x14ac:dyDescent="0.35">
      <c r="A37466" s="1">
        <v>45380</v>
      </c>
      <c r="B37466" t="s">
        <v>26</v>
      </c>
      <c r="C37466" t="s">
        <v>27</v>
      </c>
      <c r="D37466" t="s">
        <v>37473</v>
      </c>
      <c r="E37466">
        <v>3965999</v>
      </c>
      <c r="F37466" t="s">
        <v>28</v>
      </c>
      <c r="G37466" t="s">
        <v>29</v>
      </c>
      <c r="H37466" t="s">
        <v>30</v>
      </c>
      <c r="I37466">
        <v>83400</v>
      </c>
      <c r="J37466" s="4">
        <v>32231.404958677685</v>
      </c>
      <c r="K37466">
        <v>1</v>
      </c>
      <c r="L37466" t="s">
        <v>41488</v>
      </c>
      <c r="M37466">
        <v>10004</v>
      </c>
      <c r="N37466">
        <v>20000</v>
      </c>
      <c r="O37466">
        <v>30045</v>
      </c>
      <c r="P37466">
        <v>40004</v>
      </c>
      <c r="Q37466">
        <v>50217</v>
      </c>
      <c r="R37466">
        <v>5461.4</v>
      </c>
      <c r="S37466">
        <v>5461.4</v>
      </c>
      <c r="T37466">
        <v>4101020001</v>
      </c>
      <c r="U37466">
        <v>4103020001</v>
      </c>
      <c r="V37466">
        <v>1103010002</v>
      </c>
      <c r="W37466" s="4">
        <v>32231.404958677685</v>
      </c>
      <c r="X37466" s="4">
        <v>0</v>
      </c>
      <c r="Y37466" s="4">
        <v>32231.404958677685</v>
      </c>
      <c r="Z37466">
        <v>0</v>
      </c>
    </row>
    <row r="37467" spans="1:26" x14ac:dyDescent="0.35">
      <c r="A37467" s="1">
        <v>45380</v>
      </c>
      <c r="B37467" t="s">
        <v>26</v>
      </c>
      <c r="C37467" t="s">
        <v>27</v>
      </c>
      <c r="D37467" t="s">
        <v>37581</v>
      </c>
      <c r="E37467">
        <v>3966298</v>
      </c>
      <c r="F37467" t="s">
        <v>28</v>
      </c>
      <c r="G37467" t="s">
        <v>29</v>
      </c>
      <c r="H37467" t="s">
        <v>30</v>
      </c>
      <c r="I37467">
        <v>113900</v>
      </c>
      <c r="J37467" s="4">
        <v>94132.231404958671</v>
      </c>
      <c r="K37467">
        <v>1</v>
      </c>
      <c r="L37467" t="s">
        <v>40523</v>
      </c>
      <c r="M37467">
        <v>10004</v>
      </c>
      <c r="N37467">
        <v>20000</v>
      </c>
      <c r="O37467">
        <v>30045</v>
      </c>
      <c r="P37467">
        <v>40028</v>
      </c>
      <c r="Q37467">
        <v>50131</v>
      </c>
      <c r="R37467">
        <v>22009.78</v>
      </c>
      <c r="S37467">
        <v>22009.78</v>
      </c>
      <c r="T37467">
        <v>4101020001</v>
      </c>
      <c r="U37467">
        <v>4103020001</v>
      </c>
      <c r="V37467">
        <v>1103010002</v>
      </c>
      <c r="W37467" s="4">
        <v>94132.231404958686</v>
      </c>
      <c r="X37467" s="4">
        <v>71157.024793388438</v>
      </c>
      <c r="Y37467" s="4">
        <v>165289.25619834711</v>
      </c>
      <c r="Z37467">
        <v>0.43050000000000005</v>
      </c>
    </row>
    <row r="37468" spans="1:26" x14ac:dyDescent="0.35">
      <c r="A37468" s="1">
        <v>45380</v>
      </c>
      <c r="B37468" t="s">
        <v>26</v>
      </c>
      <c r="C37468" t="s">
        <v>27</v>
      </c>
      <c r="D37468" t="s">
        <v>37644</v>
      </c>
      <c r="E37468">
        <v>3966814</v>
      </c>
      <c r="F37468" t="s">
        <v>28</v>
      </c>
      <c r="G37468" t="s">
        <v>29</v>
      </c>
      <c r="H37468" t="s">
        <v>30</v>
      </c>
      <c r="I37468">
        <v>24500</v>
      </c>
      <c r="J37468" s="4">
        <v>20247.933884297523</v>
      </c>
      <c r="K37468">
        <v>1</v>
      </c>
      <c r="L37468" t="s">
        <v>41583</v>
      </c>
      <c r="M37468">
        <v>10004</v>
      </c>
      <c r="N37468">
        <v>20000</v>
      </c>
      <c r="O37468">
        <v>30045</v>
      </c>
      <c r="P37468">
        <v>40025</v>
      </c>
      <c r="Q37468">
        <v>50244</v>
      </c>
      <c r="R37468">
        <v>2858.15</v>
      </c>
      <c r="S37468">
        <v>2858.15</v>
      </c>
      <c r="T37468">
        <v>4101020001</v>
      </c>
      <c r="U37468">
        <v>4103020001</v>
      </c>
      <c r="V37468">
        <v>1103010002</v>
      </c>
      <c r="W37468" s="4">
        <v>20247.933884297523</v>
      </c>
      <c r="X37468" s="4">
        <v>0</v>
      </c>
      <c r="Y37468" s="4">
        <v>20247.933884297523</v>
      </c>
      <c r="Z37468">
        <v>0</v>
      </c>
    </row>
    <row r="37469" spans="1:26" x14ac:dyDescent="0.35">
      <c r="A37469" s="1">
        <v>45381</v>
      </c>
      <c r="B37469" t="s">
        <v>26</v>
      </c>
      <c r="C37469" t="s">
        <v>27</v>
      </c>
      <c r="D37469" t="s">
        <v>37762</v>
      </c>
      <c r="E37469">
        <v>3967297</v>
      </c>
      <c r="F37469" t="s">
        <v>28</v>
      </c>
      <c r="G37469" t="s">
        <v>29</v>
      </c>
      <c r="H37469" t="s">
        <v>30</v>
      </c>
      <c r="I37469">
        <v>137000.01</v>
      </c>
      <c r="J37469" s="4">
        <v>113223.14049586777</v>
      </c>
      <c r="K37469">
        <v>1</v>
      </c>
      <c r="L37469" t="s">
        <v>41260</v>
      </c>
      <c r="M37469">
        <v>10004</v>
      </c>
      <c r="N37469">
        <v>20000</v>
      </c>
      <c r="O37469">
        <v>30045</v>
      </c>
      <c r="P37469">
        <v>40062</v>
      </c>
      <c r="Q37469">
        <v>50088</v>
      </c>
      <c r="R37469">
        <v>23498.54</v>
      </c>
      <c r="S37469">
        <v>23498.54</v>
      </c>
      <c r="T37469">
        <v>4101020001</v>
      </c>
      <c r="U37469">
        <v>4103020001</v>
      </c>
      <c r="V37469">
        <v>1103010002</v>
      </c>
      <c r="W37469" s="4">
        <v>113223.14049586777</v>
      </c>
      <c r="X37469" s="4">
        <v>0</v>
      </c>
      <c r="Y37469" s="4">
        <v>113223.14049586777</v>
      </c>
      <c r="Z37469">
        <v>0</v>
      </c>
    </row>
    <row r="37470" spans="1:26" x14ac:dyDescent="0.35">
      <c r="A37470" s="1">
        <v>45381</v>
      </c>
      <c r="B37470" t="s">
        <v>26</v>
      </c>
      <c r="C37470" t="s">
        <v>27</v>
      </c>
      <c r="D37470" t="s">
        <v>37762</v>
      </c>
      <c r="E37470">
        <v>3967297</v>
      </c>
      <c r="F37470" t="s">
        <v>28</v>
      </c>
      <c r="G37470" t="s">
        <v>29</v>
      </c>
      <c r="H37470" t="s">
        <v>30</v>
      </c>
      <c r="I37470">
        <v>137000.01</v>
      </c>
      <c r="J37470" s="4">
        <v>8.2644628099173556E-3</v>
      </c>
      <c r="K37470">
        <v>1</v>
      </c>
      <c r="L37470" t="s">
        <v>41358</v>
      </c>
      <c r="M37470">
        <v>10004</v>
      </c>
      <c r="N37470">
        <v>20000</v>
      </c>
      <c r="O37470">
        <v>30045</v>
      </c>
      <c r="P37470">
        <v>40062</v>
      </c>
      <c r="Q37470">
        <v>50513</v>
      </c>
      <c r="R37470">
        <v>0.01</v>
      </c>
      <c r="S37470">
        <v>0.01</v>
      </c>
      <c r="T37470">
        <v>4101020001</v>
      </c>
      <c r="U37470">
        <v>4103020001</v>
      </c>
      <c r="V37470">
        <v>1103010002</v>
      </c>
      <c r="W37470" s="4">
        <v>8.2644628099173556E-3</v>
      </c>
      <c r="X37470" s="4">
        <v>0</v>
      </c>
      <c r="Y37470" s="4">
        <v>8.2644628099173556E-3</v>
      </c>
      <c r="Z37470">
        <v>0</v>
      </c>
    </row>
    <row r="37471" spans="1:26" x14ac:dyDescent="0.35">
      <c r="A37471" s="1">
        <v>45381</v>
      </c>
      <c r="B37471" t="s">
        <v>26</v>
      </c>
      <c r="C37471" t="s">
        <v>27</v>
      </c>
      <c r="D37471" t="s">
        <v>37883</v>
      </c>
      <c r="E37471">
        <v>3967549</v>
      </c>
      <c r="F37471" t="s">
        <v>28</v>
      </c>
      <c r="G37471" t="s">
        <v>29</v>
      </c>
      <c r="H37471" t="s">
        <v>30</v>
      </c>
      <c r="I37471">
        <v>193300</v>
      </c>
      <c r="J37471" s="4">
        <v>159752.06611570247</v>
      </c>
      <c r="K37471">
        <v>1</v>
      </c>
      <c r="L37471" t="s">
        <v>41227</v>
      </c>
      <c r="M37471">
        <v>10004</v>
      </c>
      <c r="N37471">
        <v>20000</v>
      </c>
      <c r="O37471">
        <v>30045</v>
      </c>
      <c r="P37471">
        <v>40043</v>
      </c>
      <c r="Q37471">
        <v>50151</v>
      </c>
      <c r="R37471">
        <v>82695.17</v>
      </c>
      <c r="S37471">
        <v>82695.17</v>
      </c>
      <c r="T37471">
        <v>4101020001</v>
      </c>
      <c r="U37471">
        <v>4103020001</v>
      </c>
      <c r="V37471">
        <v>1103010002</v>
      </c>
      <c r="W37471" s="4">
        <v>159752.06611570247</v>
      </c>
      <c r="X37471" s="4">
        <v>0</v>
      </c>
      <c r="Y37471" s="4">
        <v>159752.06611570247</v>
      </c>
      <c r="Z37471">
        <v>0</v>
      </c>
    </row>
    <row r="37472" spans="1:26" x14ac:dyDescent="0.35">
      <c r="A37472" s="1">
        <v>45381</v>
      </c>
      <c r="B37472" t="s">
        <v>26</v>
      </c>
      <c r="C37472" t="s">
        <v>27</v>
      </c>
      <c r="D37472" t="s">
        <v>38050</v>
      </c>
      <c r="E37472">
        <v>3968000</v>
      </c>
      <c r="F37472" t="s">
        <v>28</v>
      </c>
      <c r="G37472" t="s">
        <v>29</v>
      </c>
      <c r="H37472" t="s">
        <v>30</v>
      </c>
      <c r="I37472">
        <v>37300</v>
      </c>
      <c r="J37472" s="4">
        <v>30826.446280991735</v>
      </c>
      <c r="K37472">
        <v>1</v>
      </c>
      <c r="L37472" t="s">
        <v>40627</v>
      </c>
      <c r="M37472">
        <v>10004</v>
      </c>
      <c r="N37472">
        <v>20000</v>
      </c>
      <c r="O37472">
        <v>30045</v>
      </c>
      <c r="P37472">
        <v>40010</v>
      </c>
      <c r="Q37472">
        <v>50129</v>
      </c>
      <c r="R37472">
        <v>9099.2800000000007</v>
      </c>
      <c r="S37472">
        <v>9099.2800000000007</v>
      </c>
      <c r="T37472">
        <v>4101020001</v>
      </c>
      <c r="U37472">
        <v>4103020001</v>
      </c>
      <c r="V37472">
        <v>1103010002</v>
      </c>
      <c r="W37472" s="4">
        <v>30826.446280991735</v>
      </c>
      <c r="X37472" s="4">
        <v>0</v>
      </c>
      <c r="Y37472" s="4">
        <v>30826.446280991735</v>
      </c>
      <c r="Z37472">
        <v>0</v>
      </c>
    </row>
    <row r="37473" spans="1:26" x14ac:dyDescent="0.35">
      <c r="A37473" s="1">
        <v>45381</v>
      </c>
      <c r="B37473" t="s">
        <v>26</v>
      </c>
      <c r="C37473" t="s">
        <v>27</v>
      </c>
      <c r="D37473" t="s">
        <v>38187</v>
      </c>
      <c r="E37473">
        <v>3968527</v>
      </c>
      <c r="F37473" t="s">
        <v>28</v>
      </c>
      <c r="G37473" t="s">
        <v>29</v>
      </c>
      <c r="H37473" t="s">
        <v>30</v>
      </c>
      <c r="I37473">
        <v>169400</v>
      </c>
      <c r="J37473" s="4">
        <v>119834.71074380165</v>
      </c>
      <c r="K37473">
        <v>1</v>
      </c>
      <c r="L37473" t="s">
        <v>44459</v>
      </c>
      <c r="M37473">
        <v>10004</v>
      </c>
      <c r="N37473">
        <v>20000</v>
      </c>
      <c r="O37473">
        <v>30045</v>
      </c>
      <c r="P37473">
        <v>40060</v>
      </c>
      <c r="Q37473">
        <v>50337</v>
      </c>
      <c r="R37473">
        <v>25011.119999999999</v>
      </c>
      <c r="S37473">
        <v>25011.119999999999</v>
      </c>
      <c r="T37473">
        <v>4101020001</v>
      </c>
      <c r="U37473">
        <v>4103020001</v>
      </c>
      <c r="V37473">
        <v>1103010002</v>
      </c>
      <c r="W37473" s="4">
        <v>119834.71074380165</v>
      </c>
      <c r="X37473" s="4">
        <v>0</v>
      </c>
      <c r="Y37473" s="4">
        <v>119834.71074380165</v>
      </c>
      <c r="Z37473">
        <v>0</v>
      </c>
    </row>
    <row r="37474" spans="1:26" x14ac:dyDescent="0.35">
      <c r="A37474" s="1">
        <v>45381</v>
      </c>
      <c r="B37474" t="s">
        <v>26</v>
      </c>
      <c r="C37474" t="s">
        <v>27</v>
      </c>
      <c r="D37474" t="s">
        <v>38187</v>
      </c>
      <c r="E37474">
        <v>3968527</v>
      </c>
      <c r="F37474" t="s">
        <v>28</v>
      </c>
      <c r="G37474" t="s">
        <v>29</v>
      </c>
      <c r="H37474" t="s">
        <v>30</v>
      </c>
      <c r="I37474">
        <v>169400</v>
      </c>
      <c r="J37474" s="4">
        <v>20165.289256198346</v>
      </c>
      <c r="K37474">
        <v>1</v>
      </c>
      <c r="L37474" t="s">
        <v>44977</v>
      </c>
      <c r="M37474">
        <v>10004</v>
      </c>
      <c r="N37474">
        <v>20000</v>
      </c>
      <c r="O37474">
        <v>30045</v>
      </c>
      <c r="P37474">
        <v>40060</v>
      </c>
      <c r="Q37474">
        <v>50337</v>
      </c>
      <c r="R37474">
        <v>6633.9</v>
      </c>
      <c r="S37474">
        <v>6633.9</v>
      </c>
      <c r="T37474">
        <v>4101020001</v>
      </c>
      <c r="U37474">
        <v>4103020001</v>
      </c>
      <c r="V37474">
        <v>1103010002</v>
      </c>
      <c r="W37474" s="4">
        <v>20165.289256198346</v>
      </c>
      <c r="X37474" s="4">
        <v>0</v>
      </c>
      <c r="Y37474" s="4">
        <v>20165.289256198346</v>
      </c>
      <c r="Z37474">
        <v>0</v>
      </c>
    </row>
    <row r="37475" spans="1:26" x14ac:dyDescent="0.35">
      <c r="A37475" s="1">
        <v>45381</v>
      </c>
      <c r="B37475" t="s">
        <v>26</v>
      </c>
      <c r="C37475" t="s">
        <v>27</v>
      </c>
      <c r="D37475" t="s">
        <v>38329</v>
      </c>
      <c r="E37475">
        <v>3968819</v>
      </c>
      <c r="F37475" t="s">
        <v>28</v>
      </c>
      <c r="G37475" t="s">
        <v>29</v>
      </c>
      <c r="H37475" t="s">
        <v>30</v>
      </c>
      <c r="I37475">
        <v>177300</v>
      </c>
      <c r="J37475" s="4">
        <v>138347.10743801654</v>
      </c>
      <c r="K37475">
        <v>1</v>
      </c>
      <c r="L37475" t="s">
        <v>40812</v>
      </c>
      <c r="M37475">
        <v>10004</v>
      </c>
      <c r="N37475">
        <v>20000</v>
      </c>
      <c r="O37475">
        <v>30045</v>
      </c>
      <c r="P37475">
        <v>40051</v>
      </c>
      <c r="Q37475">
        <v>50231</v>
      </c>
      <c r="R37475">
        <v>76978.320000000007</v>
      </c>
      <c r="S37475">
        <v>76978.320000000007</v>
      </c>
      <c r="T37475">
        <v>4101020001</v>
      </c>
      <c r="U37475">
        <v>4103020001</v>
      </c>
      <c r="V37475">
        <v>1103010002</v>
      </c>
      <c r="W37475" s="4">
        <v>138347.10743801654</v>
      </c>
      <c r="X37475" s="4">
        <v>0</v>
      </c>
      <c r="Y37475" s="4">
        <v>138347.10743801654</v>
      </c>
      <c r="Z37475">
        <v>0</v>
      </c>
    </row>
    <row r="37476" spans="1:26" x14ac:dyDescent="0.35">
      <c r="A37476" s="1">
        <v>45381</v>
      </c>
      <c r="B37476" t="s">
        <v>26</v>
      </c>
      <c r="C37476" t="s">
        <v>27</v>
      </c>
      <c r="D37476" t="s">
        <v>38329</v>
      </c>
      <c r="E37476">
        <v>3968819</v>
      </c>
      <c r="F37476" t="s">
        <v>28</v>
      </c>
      <c r="G37476" t="s">
        <v>29</v>
      </c>
      <c r="H37476" t="s">
        <v>30</v>
      </c>
      <c r="I37476">
        <v>177300</v>
      </c>
      <c r="J37476" s="4">
        <v>8181.818181818182</v>
      </c>
      <c r="K37476">
        <v>1</v>
      </c>
      <c r="L37476" t="s">
        <v>41219</v>
      </c>
      <c r="M37476">
        <v>10004</v>
      </c>
      <c r="N37476">
        <v>20000</v>
      </c>
      <c r="O37476">
        <v>30045</v>
      </c>
      <c r="P37476">
        <v>40067</v>
      </c>
      <c r="Q37476">
        <v>50372</v>
      </c>
      <c r="R37476">
        <v>1594.69</v>
      </c>
      <c r="S37476">
        <v>1594.69</v>
      </c>
      <c r="T37476">
        <v>4101020001</v>
      </c>
      <c r="U37476">
        <v>4103020001</v>
      </c>
      <c r="V37476">
        <v>1103010002</v>
      </c>
      <c r="W37476" s="4">
        <v>8181.818181818182</v>
      </c>
      <c r="X37476" s="4">
        <v>0</v>
      </c>
      <c r="Y37476" s="4">
        <v>8181.818181818182</v>
      </c>
      <c r="Z37476">
        <v>0</v>
      </c>
    </row>
    <row r="37477" spans="1:26" x14ac:dyDescent="0.35">
      <c r="A37477" s="1">
        <v>45381</v>
      </c>
      <c r="B37477" t="s">
        <v>26</v>
      </c>
      <c r="C37477" t="s">
        <v>27</v>
      </c>
      <c r="D37477" t="s">
        <v>38645</v>
      </c>
      <c r="E37477">
        <v>3969900</v>
      </c>
      <c r="F37477" t="s">
        <v>28</v>
      </c>
      <c r="G37477" t="s">
        <v>29</v>
      </c>
      <c r="H37477" t="s">
        <v>30</v>
      </c>
      <c r="I37477">
        <v>55100</v>
      </c>
      <c r="J37477" s="4">
        <v>45537.190082644629</v>
      </c>
      <c r="K37477">
        <v>1</v>
      </c>
      <c r="L37477" t="s">
        <v>45478</v>
      </c>
      <c r="M37477">
        <v>10004</v>
      </c>
      <c r="N37477">
        <v>20000</v>
      </c>
      <c r="O37477">
        <v>30045</v>
      </c>
      <c r="P37477">
        <v>40043</v>
      </c>
      <c r="Q37477">
        <v>50084</v>
      </c>
      <c r="R37477">
        <v>20863.64</v>
      </c>
      <c r="S37477">
        <v>20863.64</v>
      </c>
      <c r="T37477">
        <v>4101020001</v>
      </c>
      <c r="U37477">
        <v>4103020001</v>
      </c>
      <c r="V37477">
        <v>1103010002</v>
      </c>
      <c r="W37477" s="4">
        <v>45537.190082644629</v>
      </c>
      <c r="X37477" s="4">
        <v>0</v>
      </c>
      <c r="Y37477" s="4">
        <v>45537.190082644629</v>
      </c>
      <c r="Z37477">
        <v>0</v>
      </c>
    </row>
    <row r="37478" spans="1:26" x14ac:dyDescent="0.35">
      <c r="A37478" s="1">
        <v>45381</v>
      </c>
      <c r="B37478" t="s">
        <v>26</v>
      </c>
      <c r="C37478" t="s">
        <v>27</v>
      </c>
      <c r="D37478" t="s">
        <v>38648</v>
      </c>
      <c r="E37478">
        <v>3969904</v>
      </c>
      <c r="F37478" t="s">
        <v>28</v>
      </c>
      <c r="G37478" t="s">
        <v>29</v>
      </c>
      <c r="H37478" t="s">
        <v>30</v>
      </c>
      <c r="I37478">
        <v>231000</v>
      </c>
      <c r="J37478" s="4">
        <v>190909.09090909091</v>
      </c>
      <c r="K37478">
        <v>1</v>
      </c>
      <c r="L37478" t="s">
        <v>40783</v>
      </c>
      <c r="M37478">
        <v>10004</v>
      </c>
      <c r="N37478">
        <v>20000</v>
      </c>
      <c r="O37478">
        <v>30045</v>
      </c>
      <c r="P37478">
        <v>40004</v>
      </c>
      <c r="Q37478">
        <v>50309</v>
      </c>
      <c r="R37478">
        <v>35515.78</v>
      </c>
      <c r="S37478">
        <v>35515.78</v>
      </c>
      <c r="T37478">
        <v>4101020001</v>
      </c>
      <c r="U37478">
        <v>4103020001</v>
      </c>
      <c r="V37478">
        <v>1103010002</v>
      </c>
      <c r="W37478" s="4">
        <v>190909.09090909091</v>
      </c>
      <c r="X37478" s="4">
        <v>0</v>
      </c>
      <c r="Y37478" s="4">
        <v>190909.09090909091</v>
      </c>
      <c r="Z37478">
        <v>0</v>
      </c>
    </row>
    <row r="37479" spans="1:26" x14ac:dyDescent="0.35">
      <c r="A37479" s="1">
        <v>45381</v>
      </c>
      <c r="B37479" t="s">
        <v>26</v>
      </c>
      <c r="C37479" t="s">
        <v>27</v>
      </c>
      <c r="D37479" t="s">
        <v>38649</v>
      </c>
      <c r="E37479">
        <v>3969905</v>
      </c>
      <c r="F37479" t="s">
        <v>28</v>
      </c>
      <c r="G37479" t="s">
        <v>29</v>
      </c>
      <c r="H37479" t="s">
        <v>30</v>
      </c>
      <c r="I37479">
        <v>170100</v>
      </c>
      <c r="J37479" s="4">
        <v>140578.51239669422</v>
      </c>
      <c r="K37479">
        <v>1</v>
      </c>
      <c r="L37479" t="s">
        <v>43842</v>
      </c>
      <c r="M37479">
        <v>10004</v>
      </c>
      <c r="N37479">
        <v>20000</v>
      </c>
      <c r="O37479">
        <v>30045</v>
      </c>
      <c r="P37479">
        <v>40046</v>
      </c>
      <c r="Q37479">
        <v>50058</v>
      </c>
      <c r="R37479">
        <v>77725.86</v>
      </c>
      <c r="S37479">
        <v>77725.86</v>
      </c>
      <c r="T37479">
        <v>4101020001</v>
      </c>
      <c r="U37479">
        <v>4103020001</v>
      </c>
      <c r="V37479">
        <v>1103010002</v>
      </c>
      <c r="W37479" s="4">
        <v>140578.51239669422</v>
      </c>
      <c r="X37479" s="4">
        <v>0</v>
      </c>
      <c r="Y37479" s="4">
        <v>140578.51239669422</v>
      </c>
      <c r="Z37479">
        <v>0</v>
      </c>
    </row>
    <row r="37480" spans="1:26" x14ac:dyDescent="0.35">
      <c r="A37480" s="1">
        <v>45381</v>
      </c>
      <c r="B37480" t="s">
        <v>26</v>
      </c>
      <c r="C37480" t="s">
        <v>27</v>
      </c>
      <c r="D37480" t="s">
        <v>38650</v>
      </c>
      <c r="E37480">
        <v>3969906</v>
      </c>
      <c r="F37480" t="s">
        <v>28</v>
      </c>
      <c r="G37480" t="s">
        <v>29</v>
      </c>
      <c r="H37480" t="s">
        <v>30</v>
      </c>
      <c r="I37480">
        <v>122700</v>
      </c>
      <c r="J37480" s="4">
        <v>101404.95867768595</v>
      </c>
      <c r="K37480">
        <v>1</v>
      </c>
      <c r="L37480" t="s">
        <v>47268</v>
      </c>
      <c r="M37480">
        <v>10004</v>
      </c>
      <c r="N37480">
        <v>20000</v>
      </c>
      <c r="O37480">
        <v>30045</v>
      </c>
      <c r="P37480">
        <v>40036</v>
      </c>
      <c r="Q37480">
        <v>50274</v>
      </c>
      <c r="R37480">
        <v>52730.58</v>
      </c>
      <c r="S37480">
        <v>52730.58</v>
      </c>
      <c r="T37480">
        <v>4101020001</v>
      </c>
      <c r="U37480">
        <v>4103020001</v>
      </c>
      <c r="V37480">
        <v>1103010002</v>
      </c>
      <c r="W37480" s="4">
        <v>101404.95867768595</v>
      </c>
      <c r="X37480" s="4">
        <v>0</v>
      </c>
      <c r="Y37480" s="4">
        <v>101404.95867768595</v>
      </c>
      <c r="Z37480">
        <v>0</v>
      </c>
    </row>
    <row r="37481" spans="1:26" x14ac:dyDescent="0.35">
      <c r="A37481" s="1">
        <v>45381</v>
      </c>
      <c r="B37481" t="s">
        <v>26</v>
      </c>
      <c r="C37481" t="s">
        <v>27</v>
      </c>
      <c r="D37481" t="s">
        <v>38651</v>
      </c>
      <c r="E37481">
        <v>3969907</v>
      </c>
      <c r="F37481" t="s">
        <v>28</v>
      </c>
      <c r="G37481" t="s">
        <v>29</v>
      </c>
      <c r="H37481" t="s">
        <v>30</v>
      </c>
      <c r="I37481">
        <v>144480</v>
      </c>
      <c r="J37481" s="4">
        <v>37595.041322314049</v>
      </c>
      <c r="K37481">
        <v>1</v>
      </c>
      <c r="L37481" t="s">
        <v>41203</v>
      </c>
      <c r="M37481">
        <v>10004</v>
      </c>
      <c r="N37481">
        <v>20000</v>
      </c>
      <c r="O37481">
        <v>30045</v>
      </c>
      <c r="P37481">
        <v>40042</v>
      </c>
      <c r="Q37481">
        <v>50070</v>
      </c>
      <c r="R37481">
        <v>20113.349999999999</v>
      </c>
      <c r="S37481">
        <v>20113.349999999999</v>
      </c>
      <c r="T37481">
        <v>4101020001</v>
      </c>
      <c r="U37481">
        <v>4103020001</v>
      </c>
      <c r="V37481">
        <v>1103010002</v>
      </c>
      <c r="W37481" s="4">
        <v>37595.041322314049</v>
      </c>
      <c r="X37481" s="4">
        <v>0</v>
      </c>
      <c r="Y37481" s="4">
        <v>37595.041322314049</v>
      </c>
      <c r="Z37481">
        <v>0</v>
      </c>
    </row>
    <row r="37482" spans="1:26" x14ac:dyDescent="0.35">
      <c r="A37482" s="1">
        <v>45381</v>
      </c>
      <c r="B37482" t="s">
        <v>26</v>
      </c>
      <c r="C37482" t="s">
        <v>27</v>
      </c>
      <c r="D37482" t="s">
        <v>38651</v>
      </c>
      <c r="E37482">
        <v>3969907</v>
      </c>
      <c r="F37482" t="s">
        <v>28</v>
      </c>
      <c r="G37482" t="s">
        <v>29</v>
      </c>
      <c r="H37482" t="s">
        <v>30</v>
      </c>
      <c r="I37482">
        <v>144480</v>
      </c>
      <c r="J37482" s="4">
        <v>49578.512396694219</v>
      </c>
      <c r="K37482">
        <v>1</v>
      </c>
      <c r="L37482" t="s">
        <v>41500</v>
      </c>
      <c r="M37482">
        <v>10004</v>
      </c>
      <c r="N37482">
        <v>20000</v>
      </c>
      <c r="O37482">
        <v>30045</v>
      </c>
      <c r="P37482">
        <v>40025</v>
      </c>
      <c r="Q37482">
        <v>50244</v>
      </c>
      <c r="R37482">
        <v>7025.33</v>
      </c>
      <c r="S37482">
        <v>7025.33</v>
      </c>
      <c r="T37482">
        <v>4101020001</v>
      </c>
      <c r="U37482">
        <v>4103020001</v>
      </c>
      <c r="V37482">
        <v>1103010002</v>
      </c>
      <c r="W37482" s="4">
        <v>49578.512396694219</v>
      </c>
      <c r="X37482" s="4">
        <v>0</v>
      </c>
      <c r="Y37482" s="4">
        <v>49578.512396694219</v>
      </c>
      <c r="Z37482">
        <v>0</v>
      </c>
    </row>
    <row r="37483" spans="1:26" x14ac:dyDescent="0.35">
      <c r="A37483" s="1">
        <v>45381</v>
      </c>
      <c r="B37483" t="s">
        <v>26</v>
      </c>
      <c r="C37483" t="s">
        <v>27</v>
      </c>
      <c r="D37483" t="s">
        <v>38651</v>
      </c>
      <c r="E37483">
        <v>3969907</v>
      </c>
      <c r="F37483" t="s">
        <v>28</v>
      </c>
      <c r="G37483" t="s">
        <v>29</v>
      </c>
      <c r="H37483" t="s">
        <v>30</v>
      </c>
      <c r="I37483">
        <v>144480</v>
      </c>
      <c r="J37483" s="4">
        <v>32231.404958677685</v>
      </c>
      <c r="K37483">
        <v>1</v>
      </c>
      <c r="L37483" t="s">
        <v>41386</v>
      </c>
      <c r="M37483">
        <v>10004</v>
      </c>
      <c r="N37483">
        <v>20000</v>
      </c>
      <c r="O37483">
        <v>30045</v>
      </c>
      <c r="P37483">
        <v>40004</v>
      </c>
      <c r="Q37483">
        <v>50217</v>
      </c>
      <c r="R37483">
        <v>5483.96</v>
      </c>
      <c r="S37483">
        <v>5483.96</v>
      </c>
      <c r="T37483">
        <v>4101020001</v>
      </c>
      <c r="U37483">
        <v>4103020001</v>
      </c>
      <c r="V37483">
        <v>1103010002</v>
      </c>
      <c r="W37483" s="4">
        <v>32231.404958677685</v>
      </c>
      <c r="X37483" s="4">
        <v>0</v>
      </c>
      <c r="Y37483" s="4">
        <v>32231.404958677685</v>
      </c>
      <c r="Z37483">
        <v>0</v>
      </c>
    </row>
    <row r="37484" spans="1:26" x14ac:dyDescent="0.35">
      <c r="A37484" s="1">
        <v>45381</v>
      </c>
      <c r="B37484" t="s">
        <v>26</v>
      </c>
      <c r="C37484" t="s">
        <v>27</v>
      </c>
      <c r="D37484" t="s">
        <v>38841</v>
      </c>
      <c r="E37484">
        <v>3970524</v>
      </c>
      <c r="F37484" t="s">
        <v>28</v>
      </c>
      <c r="G37484" t="s">
        <v>29</v>
      </c>
      <c r="H37484" t="s">
        <v>30</v>
      </c>
      <c r="I37484">
        <v>156400</v>
      </c>
      <c r="J37484" s="4">
        <v>129256.19834710745</v>
      </c>
      <c r="K37484">
        <v>1</v>
      </c>
      <c r="L37484" t="s">
        <v>41884</v>
      </c>
      <c r="M37484">
        <v>10004</v>
      </c>
      <c r="N37484">
        <v>20000</v>
      </c>
      <c r="O37484">
        <v>30045</v>
      </c>
      <c r="P37484">
        <v>40043</v>
      </c>
      <c r="Q37484">
        <v>50151</v>
      </c>
      <c r="R37484">
        <v>66880.95</v>
      </c>
      <c r="S37484">
        <v>66880.95</v>
      </c>
      <c r="T37484">
        <v>4101020001</v>
      </c>
      <c r="U37484">
        <v>4103020001</v>
      </c>
      <c r="V37484">
        <v>1103010002</v>
      </c>
      <c r="W37484" s="4">
        <v>129256.19834710745</v>
      </c>
      <c r="X37484" s="4">
        <v>0</v>
      </c>
      <c r="Y37484" s="4">
        <v>129256.19834710745</v>
      </c>
      <c r="Z37484">
        <v>0</v>
      </c>
    </row>
    <row r="37485" spans="1:26" x14ac:dyDescent="0.35">
      <c r="A37485" s="1">
        <v>45381</v>
      </c>
      <c r="B37485" t="s">
        <v>26</v>
      </c>
      <c r="C37485" t="s">
        <v>27</v>
      </c>
      <c r="D37485" t="s">
        <v>38844</v>
      </c>
      <c r="E37485">
        <v>3970527</v>
      </c>
      <c r="F37485" t="s">
        <v>28</v>
      </c>
      <c r="G37485" t="s">
        <v>29</v>
      </c>
      <c r="H37485" t="s">
        <v>30</v>
      </c>
      <c r="I37485">
        <v>84700</v>
      </c>
      <c r="J37485" s="4">
        <v>35619.834710743802</v>
      </c>
      <c r="K37485">
        <v>1</v>
      </c>
      <c r="L37485" t="s">
        <v>44220</v>
      </c>
      <c r="M37485">
        <v>10004</v>
      </c>
      <c r="N37485">
        <v>20000</v>
      </c>
      <c r="O37485">
        <v>30045</v>
      </c>
      <c r="P37485">
        <v>40010</v>
      </c>
      <c r="Q37485">
        <v>50129</v>
      </c>
      <c r="R37485">
        <v>10504.67</v>
      </c>
      <c r="S37485">
        <v>10504.67</v>
      </c>
      <c r="T37485">
        <v>4101020001</v>
      </c>
      <c r="U37485">
        <v>4103020001</v>
      </c>
      <c r="V37485">
        <v>1103010002</v>
      </c>
      <c r="W37485" s="4">
        <v>35619.834710743802</v>
      </c>
      <c r="X37485" s="4">
        <v>0</v>
      </c>
      <c r="Y37485" s="4">
        <v>35619.834710743802</v>
      </c>
      <c r="Z37485">
        <v>0</v>
      </c>
    </row>
    <row r="37486" spans="1:26" x14ac:dyDescent="0.35">
      <c r="A37486" s="1">
        <v>45381</v>
      </c>
      <c r="B37486" t="s">
        <v>26</v>
      </c>
      <c r="C37486" t="s">
        <v>27</v>
      </c>
      <c r="D37486" t="s">
        <v>38844</v>
      </c>
      <c r="E37486">
        <v>3970527</v>
      </c>
      <c r="F37486" t="s">
        <v>28</v>
      </c>
      <c r="G37486" t="s">
        <v>29</v>
      </c>
      <c r="H37486" t="s">
        <v>30</v>
      </c>
      <c r="I37486">
        <v>84700</v>
      </c>
      <c r="J37486" s="4">
        <v>34380.165289256198</v>
      </c>
      <c r="K37486">
        <v>1</v>
      </c>
      <c r="L37486" t="s">
        <v>40464</v>
      </c>
      <c r="M37486">
        <v>10004</v>
      </c>
      <c r="N37486">
        <v>20000</v>
      </c>
      <c r="O37486">
        <v>30045</v>
      </c>
      <c r="P37486">
        <v>40010</v>
      </c>
      <c r="Q37486">
        <v>50129</v>
      </c>
      <c r="R37486">
        <v>10068.870000000001</v>
      </c>
      <c r="S37486">
        <v>10068.870000000001</v>
      </c>
      <c r="T37486">
        <v>4101020001</v>
      </c>
      <c r="U37486">
        <v>4103020001</v>
      </c>
      <c r="V37486">
        <v>1103010002</v>
      </c>
      <c r="W37486" s="4">
        <v>34380.165289256198</v>
      </c>
      <c r="X37486" s="4">
        <v>0</v>
      </c>
      <c r="Y37486" s="4">
        <v>34380.165289256198</v>
      </c>
      <c r="Z37486">
        <v>0</v>
      </c>
    </row>
    <row r="37487" spans="1:26" x14ac:dyDescent="0.35">
      <c r="A37487" s="1">
        <v>45381</v>
      </c>
      <c r="B37487" t="s">
        <v>26</v>
      </c>
      <c r="C37487" t="s">
        <v>27</v>
      </c>
      <c r="D37487" t="s">
        <v>38846</v>
      </c>
      <c r="E37487">
        <v>3970529</v>
      </c>
      <c r="F37487" t="s">
        <v>28</v>
      </c>
      <c r="G37487" t="s">
        <v>29</v>
      </c>
      <c r="H37487" t="s">
        <v>30</v>
      </c>
      <c r="I37487">
        <v>126980.01</v>
      </c>
      <c r="J37487" s="4">
        <v>47925.619834710742</v>
      </c>
      <c r="K37487">
        <v>1</v>
      </c>
      <c r="L37487" t="s">
        <v>41385</v>
      </c>
      <c r="M37487">
        <v>10004</v>
      </c>
      <c r="N37487">
        <v>20000</v>
      </c>
      <c r="O37487">
        <v>30045</v>
      </c>
      <c r="P37487">
        <v>40048</v>
      </c>
      <c r="Q37487">
        <v>50166</v>
      </c>
      <c r="R37487">
        <v>26646.639999999999</v>
      </c>
      <c r="S37487">
        <v>26646.639999999999</v>
      </c>
      <c r="T37487">
        <v>4101020001</v>
      </c>
      <c r="U37487">
        <v>4103020001</v>
      </c>
      <c r="V37487">
        <v>1103010002</v>
      </c>
      <c r="W37487" s="4">
        <v>47925.619834710742</v>
      </c>
      <c r="X37487" s="4">
        <v>0</v>
      </c>
      <c r="Y37487" s="4">
        <v>47925.619834710742</v>
      </c>
      <c r="Z37487">
        <v>0</v>
      </c>
    </row>
    <row r="37488" spans="1:26" x14ac:dyDescent="0.35">
      <c r="A37488" s="1">
        <v>45381</v>
      </c>
      <c r="B37488" t="s">
        <v>26</v>
      </c>
      <c r="C37488" t="s">
        <v>27</v>
      </c>
      <c r="D37488" t="s">
        <v>38846</v>
      </c>
      <c r="E37488">
        <v>3970529</v>
      </c>
      <c r="F37488" t="s">
        <v>28</v>
      </c>
      <c r="G37488" t="s">
        <v>29</v>
      </c>
      <c r="H37488" t="s">
        <v>30</v>
      </c>
      <c r="I37488">
        <v>126980.01</v>
      </c>
      <c r="J37488" s="4">
        <v>57016.528925619838</v>
      </c>
      <c r="K37488">
        <v>1</v>
      </c>
      <c r="L37488" t="s">
        <v>41032</v>
      </c>
      <c r="M37488">
        <v>10004</v>
      </c>
      <c r="N37488">
        <v>20000</v>
      </c>
      <c r="O37488">
        <v>30045</v>
      </c>
      <c r="P37488">
        <v>40025</v>
      </c>
      <c r="Q37488">
        <v>50244</v>
      </c>
      <c r="R37488">
        <v>8066.6</v>
      </c>
      <c r="S37488">
        <v>8066.6</v>
      </c>
      <c r="T37488">
        <v>4101020001</v>
      </c>
      <c r="U37488">
        <v>4103020001</v>
      </c>
      <c r="V37488">
        <v>1103010002</v>
      </c>
      <c r="W37488" s="4">
        <v>57016.528925619838</v>
      </c>
      <c r="X37488" s="4">
        <v>0</v>
      </c>
      <c r="Y37488" s="4">
        <v>57016.528925619838</v>
      </c>
      <c r="Z37488">
        <v>0</v>
      </c>
    </row>
    <row r="37489" spans="1:26" x14ac:dyDescent="0.35">
      <c r="A37489" s="1">
        <v>45381</v>
      </c>
      <c r="B37489" t="s">
        <v>26</v>
      </c>
      <c r="C37489" t="s">
        <v>27</v>
      </c>
      <c r="D37489" t="s">
        <v>38846</v>
      </c>
      <c r="E37489">
        <v>3970529</v>
      </c>
      <c r="F37489" t="s">
        <v>28</v>
      </c>
      <c r="G37489" t="s">
        <v>29</v>
      </c>
      <c r="H37489" t="s">
        <v>30</v>
      </c>
      <c r="I37489">
        <v>126980.01</v>
      </c>
      <c r="J37489" s="4">
        <v>8.2644628099173556E-3</v>
      </c>
      <c r="K37489">
        <v>1</v>
      </c>
      <c r="L37489" t="s">
        <v>44724</v>
      </c>
      <c r="M37489">
        <v>10004</v>
      </c>
      <c r="N37489">
        <v>20000</v>
      </c>
      <c r="O37489">
        <v>30045</v>
      </c>
      <c r="P37489">
        <v>40015</v>
      </c>
      <c r="Q37489">
        <v>50735</v>
      </c>
      <c r="R37489">
        <v>0.01</v>
      </c>
      <c r="S37489">
        <v>0.01</v>
      </c>
      <c r="T37489">
        <v>4101020001</v>
      </c>
      <c r="U37489">
        <v>4103020001</v>
      </c>
      <c r="V37489">
        <v>1103010002</v>
      </c>
      <c r="W37489" s="4">
        <v>8.2644628099173556E-3</v>
      </c>
      <c r="X37489" s="4">
        <v>0</v>
      </c>
      <c r="Y37489" s="4">
        <v>8.2644628099173556E-3</v>
      </c>
      <c r="Z37489">
        <v>0</v>
      </c>
    </row>
    <row r="37490" spans="1:26" x14ac:dyDescent="0.35">
      <c r="A37490" s="1">
        <v>45381</v>
      </c>
      <c r="B37490" t="s">
        <v>26</v>
      </c>
      <c r="C37490" t="s">
        <v>27</v>
      </c>
      <c r="D37490" t="s">
        <v>38847</v>
      </c>
      <c r="E37490">
        <v>3970530</v>
      </c>
      <c r="F37490" t="s">
        <v>28</v>
      </c>
      <c r="G37490" t="s">
        <v>29</v>
      </c>
      <c r="H37490" t="s">
        <v>30</v>
      </c>
      <c r="I37490">
        <v>41600</v>
      </c>
      <c r="J37490" s="4">
        <v>34380.165289256198</v>
      </c>
      <c r="K37490">
        <v>1</v>
      </c>
      <c r="L37490" t="s">
        <v>40454</v>
      </c>
      <c r="M37490">
        <v>10004</v>
      </c>
      <c r="N37490">
        <v>20000</v>
      </c>
      <c r="O37490">
        <v>30045</v>
      </c>
      <c r="P37490">
        <v>40010</v>
      </c>
      <c r="Q37490">
        <v>50129</v>
      </c>
      <c r="R37490">
        <v>10150.799999999999</v>
      </c>
      <c r="S37490">
        <v>10150.799999999999</v>
      </c>
      <c r="T37490">
        <v>4101020001</v>
      </c>
      <c r="U37490">
        <v>4103020001</v>
      </c>
      <c r="V37490">
        <v>1103010002</v>
      </c>
      <c r="W37490" s="4">
        <v>34380.165289256198</v>
      </c>
      <c r="X37490" s="4">
        <v>0</v>
      </c>
      <c r="Y37490" s="4">
        <v>34380.165289256198</v>
      </c>
      <c r="Z37490">
        <v>0</v>
      </c>
    </row>
    <row r="37491" spans="1:26" x14ac:dyDescent="0.35">
      <c r="A37491" s="1">
        <v>45381</v>
      </c>
      <c r="B37491" t="s">
        <v>26</v>
      </c>
      <c r="C37491" t="s">
        <v>27</v>
      </c>
      <c r="D37491" t="s">
        <v>38848</v>
      </c>
      <c r="E37491">
        <v>3970531</v>
      </c>
      <c r="F37491" t="s">
        <v>28</v>
      </c>
      <c r="G37491" t="s">
        <v>29</v>
      </c>
      <c r="H37491" t="s">
        <v>30</v>
      </c>
      <c r="I37491">
        <v>73200</v>
      </c>
      <c r="J37491" s="4">
        <v>60495.867768595046</v>
      </c>
      <c r="K37491">
        <v>1</v>
      </c>
      <c r="L37491" t="s">
        <v>42422</v>
      </c>
      <c r="M37491">
        <v>10004</v>
      </c>
      <c r="N37491">
        <v>20000</v>
      </c>
      <c r="O37491">
        <v>30045</v>
      </c>
      <c r="P37491">
        <v>40051</v>
      </c>
      <c r="Q37491">
        <v>50223</v>
      </c>
      <c r="R37491">
        <v>36297.519999999997</v>
      </c>
      <c r="S37491">
        <v>36297.519999999997</v>
      </c>
      <c r="T37491">
        <v>4101020001</v>
      </c>
      <c r="U37491">
        <v>4103020001</v>
      </c>
      <c r="V37491">
        <v>1103010002</v>
      </c>
      <c r="W37491" s="4">
        <v>60495.867768595046</v>
      </c>
      <c r="X37491" s="4">
        <v>0</v>
      </c>
      <c r="Y37491" s="4">
        <v>60495.867768595046</v>
      </c>
      <c r="Z37491">
        <v>0</v>
      </c>
    </row>
    <row r="37492" spans="1:26" x14ac:dyDescent="0.35">
      <c r="A37492" s="1">
        <v>45381</v>
      </c>
      <c r="B37492" t="s">
        <v>26</v>
      </c>
      <c r="C37492" t="s">
        <v>27</v>
      </c>
      <c r="D37492" t="s">
        <v>39018</v>
      </c>
      <c r="E37492">
        <v>3971152</v>
      </c>
      <c r="F37492" t="s">
        <v>28</v>
      </c>
      <c r="G37492" t="s">
        <v>29</v>
      </c>
      <c r="H37492" t="s">
        <v>30</v>
      </c>
      <c r="I37492">
        <v>32683</v>
      </c>
      <c r="J37492" s="4">
        <v>27010.743801652894</v>
      </c>
      <c r="K37492">
        <v>1</v>
      </c>
      <c r="L37492" t="s">
        <v>41226</v>
      </c>
      <c r="M37492">
        <v>10004</v>
      </c>
      <c r="N37492">
        <v>20000</v>
      </c>
      <c r="O37492">
        <v>30045</v>
      </c>
      <c r="P37492">
        <v>40034</v>
      </c>
      <c r="Q37492">
        <v>50037</v>
      </c>
      <c r="R37492">
        <v>10071.64</v>
      </c>
      <c r="S37492">
        <v>10071.64</v>
      </c>
      <c r="T37492">
        <v>4101020001</v>
      </c>
      <c r="U37492">
        <v>4103020001</v>
      </c>
      <c r="V37492">
        <v>1103010002</v>
      </c>
      <c r="W37492" s="4">
        <v>27010.743801652894</v>
      </c>
      <c r="X37492" s="4">
        <v>0</v>
      </c>
      <c r="Y37492" s="4">
        <v>27010.743801652894</v>
      </c>
      <c r="Z37492">
        <v>0</v>
      </c>
    </row>
    <row r="37493" spans="1:26" x14ac:dyDescent="0.35">
      <c r="A37493" s="1">
        <v>45381</v>
      </c>
      <c r="B37493" t="s">
        <v>26</v>
      </c>
      <c r="C37493" t="s">
        <v>27</v>
      </c>
      <c r="D37493" t="s">
        <v>39020</v>
      </c>
      <c r="E37493">
        <v>3971154</v>
      </c>
      <c r="F37493" t="s">
        <v>28</v>
      </c>
      <c r="G37493" t="s">
        <v>29</v>
      </c>
      <c r="H37493" t="s">
        <v>30</v>
      </c>
      <c r="I37493">
        <v>226900</v>
      </c>
      <c r="J37493" s="4">
        <v>187520.66115702479</v>
      </c>
      <c r="K37493">
        <v>1</v>
      </c>
      <c r="L37493" t="s">
        <v>40563</v>
      </c>
      <c r="M37493">
        <v>10004</v>
      </c>
      <c r="N37493">
        <v>20000</v>
      </c>
      <c r="O37493">
        <v>30045</v>
      </c>
      <c r="P37493">
        <v>40048</v>
      </c>
      <c r="Q37493">
        <v>50313</v>
      </c>
      <c r="R37493">
        <v>110918.47</v>
      </c>
      <c r="S37493">
        <v>110918.47</v>
      </c>
      <c r="T37493">
        <v>4101020001</v>
      </c>
      <c r="U37493">
        <v>4103020001</v>
      </c>
      <c r="V37493">
        <v>1103010002</v>
      </c>
      <c r="W37493" s="4">
        <v>187520.66115702479</v>
      </c>
      <c r="X37493" s="4">
        <v>0</v>
      </c>
      <c r="Y37493" s="4">
        <v>187520.66115702479</v>
      </c>
      <c r="Z37493">
        <v>0</v>
      </c>
    </row>
    <row r="37494" spans="1:26" x14ac:dyDescent="0.35">
      <c r="A37494" s="1">
        <v>45381</v>
      </c>
      <c r="B37494" t="s">
        <v>26</v>
      </c>
      <c r="C37494" t="s">
        <v>27</v>
      </c>
      <c r="D37494" t="s">
        <v>39023</v>
      </c>
      <c r="E37494">
        <v>3971157</v>
      </c>
      <c r="F37494" t="s">
        <v>28</v>
      </c>
      <c r="G37494" t="s">
        <v>29</v>
      </c>
      <c r="H37494" t="s">
        <v>30</v>
      </c>
      <c r="I37494">
        <v>172000</v>
      </c>
      <c r="J37494" s="4">
        <v>142148.76033057852</v>
      </c>
      <c r="K37494">
        <v>1</v>
      </c>
      <c r="L37494" t="s">
        <v>40427</v>
      </c>
      <c r="M37494">
        <v>10004</v>
      </c>
      <c r="N37494">
        <v>20000</v>
      </c>
      <c r="O37494">
        <v>30045</v>
      </c>
      <c r="P37494">
        <v>40051</v>
      </c>
      <c r="Q37494">
        <v>50231</v>
      </c>
      <c r="R37494">
        <v>85289.26</v>
      </c>
      <c r="S37494">
        <v>85289.26</v>
      </c>
      <c r="T37494">
        <v>4101020001</v>
      </c>
      <c r="U37494">
        <v>4103020001</v>
      </c>
      <c r="V37494">
        <v>1103010002</v>
      </c>
      <c r="W37494" s="4">
        <v>142148.76033057852</v>
      </c>
      <c r="X37494" s="4">
        <v>0</v>
      </c>
      <c r="Y37494" s="4">
        <v>142148.76033057852</v>
      </c>
      <c r="Z37494">
        <v>0</v>
      </c>
    </row>
    <row r="37495" spans="1:26" x14ac:dyDescent="0.35">
      <c r="A37495" s="1">
        <v>45381</v>
      </c>
      <c r="B37495" t="s">
        <v>26</v>
      </c>
      <c r="C37495" t="s">
        <v>27</v>
      </c>
      <c r="D37495" t="s">
        <v>39024</v>
      </c>
      <c r="E37495">
        <v>3971158</v>
      </c>
      <c r="F37495" t="s">
        <v>28</v>
      </c>
      <c r="G37495" t="s">
        <v>29</v>
      </c>
      <c r="H37495" t="s">
        <v>30</v>
      </c>
      <c r="I37495">
        <v>163100</v>
      </c>
      <c r="J37495" s="4">
        <v>134793.38842975206</v>
      </c>
      <c r="K37495">
        <v>1</v>
      </c>
      <c r="L37495" t="s">
        <v>40787</v>
      </c>
      <c r="M37495">
        <v>10004</v>
      </c>
      <c r="N37495">
        <v>20000</v>
      </c>
      <c r="O37495">
        <v>30045</v>
      </c>
      <c r="P37495">
        <v>40015</v>
      </c>
      <c r="Q37495">
        <v>50292</v>
      </c>
      <c r="R37495">
        <v>37754.870000000003</v>
      </c>
      <c r="S37495">
        <v>37754.870000000003</v>
      </c>
      <c r="T37495">
        <v>4101020001</v>
      </c>
      <c r="U37495">
        <v>4103020001</v>
      </c>
      <c r="V37495">
        <v>1103010002</v>
      </c>
      <c r="W37495" s="4">
        <v>134793.38842975206</v>
      </c>
      <c r="X37495" s="4">
        <v>57768.595041322318</v>
      </c>
      <c r="Y37495" s="4">
        <v>192561.98347107437</v>
      </c>
      <c r="Z37495">
        <v>0.30000000000000004</v>
      </c>
    </row>
    <row r="37496" spans="1:26" x14ac:dyDescent="0.35">
      <c r="A37496" s="1">
        <v>45381</v>
      </c>
      <c r="B37496" t="s">
        <v>26</v>
      </c>
      <c r="C37496" t="s">
        <v>27</v>
      </c>
      <c r="D37496" t="s">
        <v>39025</v>
      </c>
      <c r="E37496">
        <v>3971159</v>
      </c>
      <c r="F37496" t="s">
        <v>28</v>
      </c>
      <c r="G37496" t="s">
        <v>29</v>
      </c>
      <c r="H37496" t="s">
        <v>30</v>
      </c>
      <c r="I37496">
        <v>151000</v>
      </c>
      <c r="J37496" s="4">
        <v>124793.38842975207</v>
      </c>
      <c r="K37496">
        <v>1</v>
      </c>
      <c r="L37496" t="s">
        <v>42680</v>
      </c>
      <c r="M37496">
        <v>10004</v>
      </c>
      <c r="N37496">
        <v>20000</v>
      </c>
      <c r="O37496">
        <v>30045</v>
      </c>
      <c r="P37496">
        <v>40004</v>
      </c>
      <c r="Q37496">
        <v>50309</v>
      </c>
      <c r="R37496">
        <v>23071.51</v>
      </c>
      <c r="S37496">
        <v>23071.51</v>
      </c>
      <c r="T37496">
        <v>4101020001</v>
      </c>
      <c r="U37496">
        <v>4103020001</v>
      </c>
      <c r="V37496">
        <v>1103010002</v>
      </c>
      <c r="W37496" s="4">
        <v>124793.38842975207</v>
      </c>
      <c r="X37496" s="4">
        <v>0</v>
      </c>
      <c r="Y37496" s="4">
        <v>124793.38842975207</v>
      </c>
      <c r="Z37496">
        <v>0</v>
      </c>
    </row>
    <row r="37497" spans="1:26" x14ac:dyDescent="0.35">
      <c r="A37497" s="1">
        <v>45381</v>
      </c>
      <c r="B37497" t="s">
        <v>26</v>
      </c>
      <c r="C37497" t="s">
        <v>27</v>
      </c>
      <c r="D37497" t="s">
        <v>39173</v>
      </c>
      <c r="E37497">
        <v>3971716</v>
      </c>
      <c r="F37497" t="s">
        <v>28</v>
      </c>
      <c r="G37497" t="s">
        <v>29</v>
      </c>
      <c r="H37497" t="s">
        <v>30</v>
      </c>
      <c r="I37497">
        <v>107865</v>
      </c>
      <c r="J37497" s="4">
        <v>89144.628099173555</v>
      </c>
      <c r="K37497">
        <v>1</v>
      </c>
      <c r="L37497" t="s">
        <v>40499</v>
      </c>
      <c r="M37497">
        <v>10004</v>
      </c>
      <c r="N37497">
        <v>20000</v>
      </c>
      <c r="O37497">
        <v>30045</v>
      </c>
      <c r="P37497">
        <v>40043</v>
      </c>
      <c r="Q37497">
        <v>50151</v>
      </c>
      <c r="R37497">
        <v>54267.23</v>
      </c>
      <c r="S37497">
        <v>54267.23</v>
      </c>
      <c r="T37497">
        <v>4101020001</v>
      </c>
      <c r="U37497">
        <v>4103020001</v>
      </c>
      <c r="V37497">
        <v>1103010002</v>
      </c>
      <c r="W37497" s="4">
        <v>89144.628099173555</v>
      </c>
      <c r="X37497" s="4">
        <v>15731.404958677687</v>
      </c>
      <c r="Y37497" s="4">
        <v>104876.03305785124</v>
      </c>
      <c r="Z37497">
        <v>0.15000000000000002</v>
      </c>
    </row>
    <row r="37498" spans="1:26" x14ac:dyDescent="0.35">
      <c r="A37498" s="1">
        <v>45381</v>
      </c>
      <c r="B37498" t="s">
        <v>26</v>
      </c>
      <c r="C37498" t="s">
        <v>27</v>
      </c>
      <c r="D37498" t="s">
        <v>39175</v>
      </c>
      <c r="E37498">
        <v>3971718</v>
      </c>
      <c r="F37498" t="s">
        <v>28</v>
      </c>
      <c r="G37498" t="s">
        <v>29</v>
      </c>
      <c r="H37498" t="s">
        <v>30</v>
      </c>
      <c r="I37498">
        <v>170000</v>
      </c>
      <c r="J37498" s="4">
        <v>140495.86776859505</v>
      </c>
      <c r="K37498">
        <v>1</v>
      </c>
      <c r="L37498" t="s">
        <v>40645</v>
      </c>
      <c r="M37498">
        <v>10004</v>
      </c>
      <c r="N37498">
        <v>20000</v>
      </c>
      <c r="O37498">
        <v>30045</v>
      </c>
      <c r="P37498">
        <v>40051</v>
      </c>
      <c r="Q37498">
        <v>50231</v>
      </c>
      <c r="R37498">
        <v>84297.52</v>
      </c>
      <c r="S37498">
        <v>84297.52</v>
      </c>
      <c r="T37498">
        <v>4101020001</v>
      </c>
      <c r="U37498">
        <v>4103020001</v>
      </c>
      <c r="V37498">
        <v>1103010002</v>
      </c>
      <c r="W37498" s="4">
        <v>140495.86776859505</v>
      </c>
      <c r="X37498" s="4">
        <v>0</v>
      </c>
      <c r="Y37498" s="4">
        <v>140495.86776859505</v>
      </c>
      <c r="Z37498">
        <v>0</v>
      </c>
    </row>
    <row r="37499" spans="1:26" x14ac:dyDescent="0.35">
      <c r="A37499" s="1">
        <v>45381</v>
      </c>
      <c r="B37499" t="s">
        <v>26</v>
      </c>
      <c r="C37499" t="s">
        <v>27</v>
      </c>
      <c r="D37499" t="s">
        <v>39294</v>
      </c>
      <c r="E37499">
        <v>3972030</v>
      </c>
      <c r="F37499" t="s">
        <v>28</v>
      </c>
      <c r="G37499" t="s">
        <v>29</v>
      </c>
      <c r="H37499" t="s">
        <v>30</v>
      </c>
      <c r="I37499">
        <v>37200</v>
      </c>
      <c r="J37499" s="4">
        <v>30743.801652892562</v>
      </c>
      <c r="K37499">
        <v>1</v>
      </c>
      <c r="L37499" t="s">
        <v>41571</v>
      </c>
      <c r="M37499">
        <v>10004</v>
      </c>
      <c r="N37499">
        <v>20000</v>
      </c>
      <c r="O37499">
        <v>30045</v>
      </c>
      <c r="P37499">
        <v>40004</v>
      </c>
      <c r="Q37499">
        <v>50217</v>
      </c>
      <c r="R37499">
        <v>5477.97</v>
      </c>
      <c r="S37499">
        <v>5477.97</v>
      </c>
      <c r="T37499">
        <v>4101020001</v>
      </c>
      <c r="U37499">
        <v>4103020001</v>
      </c>
      <c r="V37499">
        <v>1103010002</v>
      </c>
      <c r="W37499" s="4">
        <v>30743.801652892562</v>
      </c>
      <c r="X37499" s="4">
        <v>0</v>
      </c>
      <c r="Y37499" s="4">
        <v>30743.801652892562</v>
      </c>
      <c r="Z37499">
        <v>0</v>
      </c>
    </row>
    <row r="37500" spans="1:26" x14ac:dyDescent="0.35">
      <c r="A37500" s="1">
        <v>45381</v>
      </c>
      <c r="B37500" t="s">
        <v>26</v>
      </c>
      <c r="C37500" t="s">
        <v>27</v>
      </c>
      <c r="D37500" t="s">
        <v>39295</v>
      </c>
      <c r="E37500">
        <v>3972031</v>
      </c>
      <c r="F37500" t="s">
        <v>28</v>
      </c>
      <c r="G37500" t="s">
        <v>29</v>
      </c>
      <c r="H37500" t="s">
        <v>30</v>
      </c>
      <c r="I37500">
        <v>37300</v>
      </c>
      <c r="J37500" s="4">
        <v>30826.446280991735</v>
      </c>
      <c r="K37500">
        <v>1</v>
      </c>
      <c r="L37500" t="s">
        <v>40627</v>
      </c>
      <c r="M37500">
        <v>10004</v>
      </c>
      <c r="N37500">
        <v>20000</v>
      </c>
      <c r="O37500">
        <v>30045</v>
      </c>
      <c r="P37500">
        <v>40010</v>
      </c>
      <c r="Q37500">
        <v>50129</v>
      </c>
      <c r="R37500">
        <v>9099.2800000000007</v>
      </c>
      <c r="S37500">
        <v>9099.2800000000007</v>
      </c>
      <c r="T37500">
        <v>4101020001</v>
      </c>
      <c r="U37500">
        <v>4103020001</v>
      </c>
      <c r="V37500">
        <v>1103010002</v>
      </c>
      <c r="W37500" s="4">
        <v>30826.446280991735</v>
      </c>
      <c r="X37500" s="4">
        <v>0</v>
      </c>
      <c r="Y37500" s="4">
        <v>30826.446280991735</v>
      </c>
      <c r="Z37500">
        <v>0</v>
      </c>
    </row>
    <row r="37501" spans="1:26" x14ac:dyDescent="0.35">
      <c r="A37501" s="1">
        <v>45381</v>
      </c>
      <c r="B37501" t="s">
        <v>26</v>
      </c>
      <c r="C37501" t="s">
        <v>27</v>
      </c>
      <c r="D37501" t="s">
        <v>39296</v>
      </c>
      <c r="E37501">
        <v>3972032</v>
      </c>
      <c r="F37501" t="s">
        <v>28</v>
      </c>
      <c r="G37501" t="s">
        <v>29</v>
      </c>
      <c r="H37501" t="s">
        <v>30</v>
      </c>
      <c r="I37501">
        <v>95090</v>
      </c>
      <c r="J37501" s="4">
        <v>29008.264462809919</v>
      </c>
      <c r="K37501">
        <v>1</v>
      </c>
      <c r="L37501" t="s">
        <v>41212</v>
      </c>
      <c r="M37501">
        <v>10004</v>
      </c>
      <c r="N37501">
        <v>20000</v>
      </c>
      <c r="O37501">
        <v>30045</v>
      </c>
      <c r="P37501">
        <v>40025</v>
      </c>
      <c r="Q37501">
        <v>50244</v>
      </c>
      <c r="R37501">
        <v>4112.3900000000003</v>
      </c>
      <c r="S37501">
        <v>4112.3900000000003</v>
      </c>
      <c r="T37501">
        <v>4101020001</v>
      </c>
      <c r="U37501">
        <v>4103020001</v>
      </c>
      <c r="V37501">
        <v>1103010002</v>
      </c>
      <c r="W37501" s="4">
        <v>29008.264462809919</v>
      </c>
      <c r="X37501" s="4">
        <v>0</v>
      </c>
      <c r="Y37501" s="4">
        <v>29008.264462809919</v>
      </c>
      <c r="Z37501">
        <v>0</v>
      </c>
    </row>
    <row r="37502" spans="1:26" x14ac:dyDescent="0.35">
      <c r="A37502" s="1">
        <v>45381</v>
      </c>
      <c r="B37502" t="s">
        <v>26</v>
      </c>
      <c r="C37502" t="s">
        <v>27</v>
      </c>
      <c r="D37502" t="s">
        <v>39296</v>
      </c>
      <c r="E37502">
        <v>3972032</v>
      </c>
      <c r="F37502" t="s">
        <v>28</v>
      </c>
      <c r="G37502" t="s">
        <v>29</v>
      </c>
      <c r="H37502" t="s">
        <v>30</v>
      </c>
      <c r="I37502">
        <v>95090</v>
      </c>
      <c r="J37502" s="4">
        <v>49578.512396694219</v>
      </c>
      <c r="K37502">
        <v>1</v>
      </c>
      <c r="L37502" t="s">
        <v>40961</v>
      </c>
      <c r="M37502">
        <v>10004</v>
      </c>
      <c r="N37502">
        <v>20000</v>
      </c>
      <c r="O37502">
        <v>30045</v>
      </c>
      <c r="P37502">
        <v>40025</v>
      </c>
      <c r="Q37502">
        <v>50244</v>
      </c>
      <c r="R37502">
        <v>7025.33</v>
      </c>
      <c r="S37502">
        <v>7025.33</v>
      </c>
      <c r="T37502">
        <v>4101020001</v>
      </c>
      <c r="U37502">
        <v>4103020001</v>
      </c>
      <c r="V37502">
        <v>1103010002</v>
      </c>
      <c r="W37502" s="4">
        <v>49578.512396694219</v>
      </c>
      <c r="X37502" s="4">
        <v>0</v>
      </c>
      <c r="Y37502" s="4">
        <v>49578.512396694219</v>
      </c>
      <c r="Z37502">
        <v>0</v>
      </c>
    </row>
    <row r="37503" spans="1:26" x14ac:dyDescent="0.35">
      <c r="A37503" s="1">
        <v>45382</v>
      </c>
      <c r="B37503" t="s">
        <v>26</v>
      </c>
      <c r="C37503" t="s">
        <v>27</v>
      </c>
      <c r="D37503" t="s">
        <v>39413</v>
      </c>
      <c r="E37503">
        <v>3972843</v>
      </c>
      <c r="F37503" t="s">
        <v>28</v>
      </c>
      <c r="G37503" t="s">
        <v>29</v>
      </c>
      <c r="H37503" t="s">
        <v>30</v>
      </c>
      <c r="I37503">
        <v>163700</v>
      </c>
      <c r="J37503" s="4">
        <v>135289.25619834711</v>
      </c>
      <c r="K37503">
        <v>1</v>
      </c>
      <c r="L37503" t="s">
        <v>42554</v>
      </c>
      <c r="M37503">
        <v>10004</v>
      </c>
      <c r="N37503">
        <v>20000</v>
      </c>
      <c r="O37503">
        <v>30045</v>
      </c>
      <c r="P37503">
        <v>40040</v>
      </c>
      <c r="Q37503">
        <v>50038</v>
      </c>
      <c r="R37503">
        <v>59350.91</v>
      </c>
      <c r="S37503">
        <v>59350.91</v>
      </c>
      <c r="T37503">
        <v>4101020001</v>
      </c>
      <c r="U37503">
        <v>4103020001</v>
      </c>
      <c r="V37503">
        <v>1103010002</v>
      </c>
      <c r="W37503" s="4">
        <v>135289.25619834711</v>
      </c>
      <c r="X37503" s="4">
        <v>0</v>
      </c>
      <c r="Y37503" s="4">
        <v>135289.25619834711</v>
      </c>
      <c r="Z37503">
        <v>0</v>
      </c>
    </row>
    <row r="37504" spans="1:26" x14ac:dyDescent="0.35">
      <c r="A37504" s="1">
        <v>45382</v>
      </c>
      <c r="B37504" t="s">
        <v>26</v>
      </c>
      <c r="C37504" t="s">
        <v>27</v>
      </c>
      <c r="D37504" t="s">
        <v>39602</v>
      </c>
      <c r="E37504">
        <v>3973338</v>
      </c>
      <c r="F37504" t="s">
        <v>28</v>
      </c>
      <c r="G37504" t="s">
        <v>29</v>
      </c>
      <c r="H37504" t="s">
        <v>30</v>
      </c>
      <c r="I37504">
        <v>148300</v>
      </c>
      <c r="J37504" s="4">
        <v>122561.98347107439</v>
      </c>
      <c r="K37504">
        <v>1</v>
      </c>
      <c r="L37504" t="s">
        <v>41344</v>
      </c>
      <c r="M37504">
        <v>10004</v>
      </c>
      <c r="N37504">
        <v>20000</v>
      </c>
      <c r="O37504">
        <v>30045</v>
      </c>
      <c r="P37504">
        <v>40046</v>
      </c>
      <c r="Q37504">
        <v>50058</v>
      </c>
      <c r="R37504">
        <v>67764.52</v>
      </c>
      <c r="S37504">
        <v>67764.52</v>
      </c>
      <c r="T37504">
        <v>4101020001</v>
      </c>
      <c r="U37504">
        <v>4103020001</v>
      </c>
      <c r="V37504">
        <v>1103010002</v>
      </c>
      <c r="W37504" s="4">
        <v>122561.98347107439</v>
      </c>
      <c r="X37504" s="4">
        <v>0</v>
      </c>
      <c r="Y37504" s="4">
        <v>122561.98347107439</v>
      </c>
      <c r="Z37504">
        <v>0</v>
      </c>
    </row>
    <row r="37505" spans="1:26" x14ac:dyDescent="0.35">
      <c r="A37505" s="1">
        <v>45382</v>
      </c>
      <c r="B37505" t="s">
        <v>26</v>
      </c>
      <c r="C37505" t="s">
        <v>27</v>
      </c>
      <c r="D37505" t="s">
        <v>39692</v>
      </c>
      <c r="E37505">
        <v>3973644</v>
      </c>
      <c r="F37505" t="s">
        <v>28</v>
      </c>
      <c r="G37505" t="s">
        <v>29</v>
      </c>
      <c r="H37505" t="s">
        <v>30</v>
      </c>
      <c r="I37505">
        <v>12300</v>
      </c>
      <c r="J37505" s="4">
        <v>10165.289256198348</v>
      </c>
      <c r="K37505">
        <v>1</v>
      </c>
      <c r="L37505" t="s">
        <v>43059</v>
      </c>
      <c r="M37505">
        <v>10004</v>
      </c>
      <c r="N37505">
        <v>20000</v>
      </c>
      <c r="O37505">
        <v>30045</v>
      </c>
      <c r="P37505">
        <v>40017</v>
      </c>
      <c r="Q37505">
        <v>50195</v>
      </c>
      <c r="R37505">
        <v>1925.43</v>
      </c>
      <c r="S37505">
        <v>1925.43</v>
      </c>
      <c r="T37505">
        <v>4101020001</v>
      </c>
      <c r="U37505">
        <v>4103020001</v>
      </c>
      <c r="V37505">
        <v>1103010002</v>
      </c>
      <c r="W37505" s="4">
        <v>10165.289256198348</v>
      </c>
      <c r="X37505" s="4">
        <v>0</v>
      </c>
      <c r="Y37505" s="4">
        <v>10165.289256198348</v>
      </c>
      <c r="Z37505">
        <v>0</v>
      </c>
    </row>
    <row r="37506" spans="1:26" x14ac:dyDescent="0.35">
      <c r="A37506" s="1">
        <v>45382</v>
      </c>
      <c r="B37506" t="s">
        <v>26</v>
      </c>
      <c r="C37506" t="s">
        <v>27</v>
      </c>
      <c r="D37506" t="s">
        <v>39693</v>
      </c>
      <c r="E37506">
        <v>3973645</v>
      </c>
      <c r="F37506" t="s">
        <v>28</v>
      </c>
      <c r="G37506" t="s">
        <v>29</v>
      </c>
      <c r="H37506" t="s">
        <v>30</v>
      </c>
      <c r="I37506">
        <v>24850</v>
      </c>
      <c r="J37506" s="4">
        <v>20537.190082644629</v>
      </c>
      <c r="K37506">
        <v>1</v>
      </c>
      <c r="L37506" t="s">
        <v>45511</v>
      </c>
      <c r="M37506">
        <v>10004</v>
      </c>
      <c r="N37506">
        <v>20000</v>
      </c>
      <c r="O37506">
        <v>30045</v>
      </c>
      <c r="P37506">
        <v>40004</v>
      </c>
      <c r="Q37506">
        <v>50217</v>
      </c>
      <c r="R37506">
        <v>5002.22</v>
      </c>
      <c r="S37506">
        <v>5002.22</v>
      </c>
      <c r="T37506">
        <v>4101020001</v>
      </c>
      <c r="U37506">
        <v>4103020001</v>
      </c>
      <c r="V37506">
        <v>1103010002</v>
      </c>
      <c r="W37506" s="4">
        <v>20537.190082644629</v>
      </c>
      <c r="X37506" s="4">
        <v>8801.6528925619841</v>
      </c>
      <c r="Y37506" s="4">
        <v>29338.842975206611</v>
      </c>
      <c r="Z37506">
        <v>0.30000000000000004</v>
      </c>
    </row>
    <row r="37507" spans="1:26" x14ac:dyDescent="0.35">
      <c r="A37507" s="1">
        <v>45382</v>
      </c>
      <c r="B37507" t="s">
        <v>26</v>
      </c>
      <c r="C37507" t="s">
        <v>27</v>
      </c>
      <c r="D37507" t="s">
        <v>39894</v>
      </c>
      <c r="E37507">
        <v>3974244</v>
      </c>
      <c r="F37507" t="s">
        <v>28</v>
      </c>
      <c r="G37507" t="s">
        <v>29</v>
      </c>
      <c r="H37507" t="s">
        <v>30</v>
      </c>
      <c r="I37507">
        <v>22800</v>
      </c>
      <c r="J37507" s="4">
        <v>18842.975206611573</v>
      </c>
      <c r="K37507">
        <v>1</v>
      </c>
      <c r="L37507" t="s">
        <v>43005</v>
      </c>
      <c r="M37507">
        <v>10004</v>
      </c>
      <c r="N37507">
        <v>20000</v>
      </c>
      <c r="O37507">
        <v>30045</v>
      </c>
      <c r="P37507">
        <v>40030</v>
      </c>
      <c r="Q37507">
        <v>50287</v>
      </c>
      <c r="R37507">
        <v>3716.24</v>
      </c>
      <c r="S37507">
        <v>3716.24</v>
      </c>
      <c r="T37507">
        <v>4101020001</v>
      </c>
      <c r="U37507">
        <v>4103020001</v>
      </c>
      <c r="V37507">
        <v>1103010002</v>
      </c>
      <c r="W37507" s="4">
        <v>18842.975206611573</v>
      </c>
      <c r="X37507" s="4">
        <v>0</v>
      </c>
      <c r="Y37507" s="4">
        <v>18842.975206611573</v>
      </c>
      <c r="Z37507">
        <v>0</v>
      </c>
    </row>
    <row r="37508" spans="1:26" x14ac:dyDescent="0.35">
      <c r="A37508" s="1">
        <v>45382</v>
      </c>
      <c r="B37508" t="s">
        <v>26</v>
      </c>
      <c r="C37508" t="s">
        <v>27</v>
      </c>
      <c r="D37508" t="s">
        <v>39895</v>
      </c>
      <c r="E37508">
        <v>3974245</v>
      </c>
      <c r="F37508" t="s">
        <v>28</v>
      </c>
      <c r="G37508" t="s">
        <v>29</v>
      </c>
      <c r="H37508" t="s">
        <v>30</v>
      </c>
      <c r="I37508">
        <v>265290</v>
      </c>
      <c r="J37508" s="4">
        <v>95785.123966942148</v>
      </c>
      <c r="K37508">
        <v>1</v>
      </c>
      <c r="L37508" t="s">
        <v>40806</v>
      </c>
      <c r="M37508">
        <v>10004</v>
      </c>
      <c r="N37508">
        <v>20000</v>
      </c>
      <c r="O37508">
        <v>30045</v>
      </c>
      <c r="P37508">
        <v>40006</v>
      </c>
      <c r="Q37508">
        <v>50109</v>
      </c>
      <c r="R37508">
        <v>17817.439999999999</v>
      </c>
      <c r="S37508">
        <v>17817.439999999999</v>
      </c>
      <c r="T37508">
        <v>4101020001</v>
      </c>
      <c r="U37508">
        <v>4103020001</v>
      </c>
      <c r="V37508">
        <v>1103010002</v>
      </c>
      <c r="W37508" s="4">
        <v>95785.123966942148</v>
      </c>
      <c r="X37508" s="4">
        <v>0</v>
      </c>
      <c r="Y37508" s="4">
        <v>95785.123966942148</v>
      </c>
      <c r="Z37508">
        <v>0</v>
      </c>
    </row>
    <row r="37509" spans="1:26" x14ac:dyDescent="0.35">
      <c r="A37509" s="1">
        <v>45382</v>
      </c>
      <c r="B37509" t="s">
        <v>26</v>
      </c>
      <c r="C37509" t="s">
        <v>27</v>
      </c>
      <c r="D37509" t="s">
        <v>39895</v>
      </c>
      <c r="E37509">
        <v>3974245</v>
      </c>
      <c r="F37509" t="s">
        <v>28</v>
      </c>
      <c r="G37509" t="s">
        <v>29</v>
      </c>
      <c r="H37509" t="s">
        <v>30</v>
      </c>
      <c r="I37509">
        <v>265290</v>
      </c>
      <c r="J37509" s="4">
        <v>37024.793388429753</v>
      </c>
      <c r="K37509">
        <v>1</v>
      </c>
      <c r="L37509" t="s">
        <v>41567</v>
      </c>
      <c r="M37509">
        <v>10004</v>
      </c>
      <c r="N37509">
        <v>20000</v>
      </c>
      <c r="O37509">
        <v>30045</v>
      </c>
      <c r="P37509">
        <v>40006</v>
      </c>
      <c r="Q37509">
        <v>50109</v>
      </c>
      <c r="R37509">
        <v>6887.12</v>
      </c>
      <c r="S37509">
        <v>6887.12</v>
      </c>
      <c r="T37509">
        <v>4101020001</v>
      </c>
      <c r="U37509">
        <v>4103020001</v>
      </c>
      <c r="V37509">
        <v>1103010002</v>
      </c>
      <c r="W37509" s="4">
        <v>37024.793388429753</v>
      </c>
      <c r="X37509" s="4">
        <v>0</v>
      </c>
      <c r="Y37509" s="4">
        <v>37024.793388429753</v>
      </c>
      <c r="Z37509">
        <v>0</v>
      </c>
    </row>
    <row r="37510" spans="1:26" x14ac:dyDescent="0.35">
      <c r="A37510" s="1">
        <v>45382</v>
      </c>
      <c r="B37510" t="s">
        <v>26</v>
      </c>
      <c r="C37510" t="s">
        <v>27</v>
      </c>
      <c r="D37510" t="s">
        <v>39895</v>
      </c>
      <c r="E37510">
        <v>3974245</v>
      </c>
      <c r="F37510" t="s">
        <v>28</v>
      </c>
      <c r="G37510" t="s">
        <v>29</v>
      </c>
      <c r="H37510" t="s">
        <v>30</v>
      </c>
      <c r="I37510">
        <v>265290</v>
      </c>
      <c r="J37510" s="4">
        <v>52057.85123966942</v>
      </c>
      <c r="K37510">
        <v>1</v>
      </c>
      <c r="L37510" t="s">
        <v>40466</v>
      </c>
      <c r="M37510">
        <v>10004</v>
      </c>
      <c r="N37510">
        <v>20000</v>
      </c>
      <c r="O37510">
        <v>30045</v>
      </c>
      <c r="P37510">
        <v>40006</v>
      </c>
      <c r="Q37510">
        <v>50109</v>
      </c>
      <c r="R37510">
        <v>13232.07</v>
      </c>
      <c r="S37510">
        <v>13232.07</v>
      </c>
      <c r="T37510">
        <v>4101020001</v>
      </c>
      <c r="U37510">
        <v>4103020001</v>
      </c>
      <c r="V37510">
        <v>1103010002</v>
      </c>
      <c r="W37510" s="4">
        <v>52057.85123966942</v>
      </c>
      <c r="X37510" s="4">
        <v>0</v>
      </c>
      <c r="Y37510" s="4">
        <v>52057.85123966942</v>
      </c>
      <c r="Z37510">
        <v>0</v>
      </c>
    </row>
    <row r="37511" spans="1:26" x14ac:dyDescent="0.35">
      <c r="A37511" s="1">
        <v>45382</v>
      </c>
      <c r="B37511" t="s">
        <v>26</v>
      </c>
      <c r="C37511" t="s">
        <v>27</v>
      </c>
      <c r="D37511" t="s">
        <v>39895</v>
      </c>
      <c r="E37511">
        <v>3974245</v>
      </c>
      <c r="F37511" t="s">
        <v>28</v>
      </c>
      <c r="G37511" t="s">
        <v>29</v>
      </c>
      <c r="H37511" t="s">
        <v>30</v>
      </c>
      <c r="I37511">
        <v>265290</v>
      </c>
      <c r="J37511" s="4">
        <v>34380.165289256198</v>
      </c>
      <c r="K37511">
        <v>1</v>
      </c>
      <c r="L37511" t="s">
        <v>40464</v>
      </c>
      <c r="M37511">
        <v>10004</v>
      </c>
      <c r="N37511">
        <v>20000</v>
      </c>
      <c r="O37511">
        <v>30045</v>
      </c>
      <c r="P37511">
        <v>40010</v>
      </c>
      <c r="Q37511">
        <v>50129</v>
      </c>
      <c r="R37511">
        <v>10068.870000000001</v>
      </c>
      <c r="S37511">
        <v>10068.870000000001</v>
      </c>
      <c r="T37511">
        <v>4101020001</v>
      </c>
      <c r="U37511">
        <v>4103020001</v>
      </c>
      <c r="V37511">
        <v>1103010002</v>
      </c>
      <c r="W37511" s="4">
        <v>34380.165289256198</v>
      </c>
      <c r="X37511" s="4">
        <v>0</v>
      </c>
      <c r="Y37511" s="4">
        <v>34380.165289256198</v>
      </c>
      <c r="Z37511">
        <v>0</v>
      </c>
    </row>
    <row r="37512" spans="1:26" x14ac:dyDescent="0.35">
      <c r="A37512" s="1">
        <v>45382</v>
      </c>
      <c r="B37512" t="s">
        <v>26</v>
      </c>
      <c r="C37512" t="s">
        <v>27</v>
      </c>
      <c r="D37512" t="s">
        <v>39896</v>
      </c>
      <c r="E37512">
        <v>3974246</v>
      </c>
      <c r="F37512" t="s">
        <v>28</v>
      </c>
      <c r="G37512" t="s">
        <v>29</v>
      </c>
      <c r="H37512" t="s">
        <v>30</v>
      </c>
      <c r="I37512">
        <v>11500</v>
      </c>
      <c r="J37512" s="4">
        <v>9504.1322314049594</v>
      </c>
      <c r="K37512">
        <v>1</v>
      </c>
      <c r="L37512" t="s">
        <v>41492</v>
      </c>
      <c r="M37512">
        <v>10004</v>
      </c>
      <c r="N37512">
        <v>20000</v>
      </c>
      <c r="O37512">
        <v>30045</v>
      </c>
      <c r="P37512">
        <v>40004</v>
      </c>
      <c r="Q37512">
        <v>50216</v>
      </c>
      <c r="R37512">
        <v>1626.39</v>
      </c>
      <c r="S37512">
        <v>1626.39</v>
      </c>
      <c r="T37512">
        <v>4101020001</v>
      </c>
      <c r="U37512">
        <v>4103020001</v>
      </c>
      <c r="V37512">
        <v>1103010002</v>
      </c>
      <c r="W37512" s="4">
        <v>9504.1322314049594</v>
      </c>
      <c r="X37512" s="4">
        <v>0</v>
      </c>
      <c r="Y37512" s="4">
        <v>9504.1322314049594</v>
      </c>
      <c r="Z37512">
        <v>0</v>
      </c>
    </row>
    <row r="37513" spans="1:26" x14ac:dyDescent="0.35">
      <c r="A37513" s="1">
        <v>45382</v>
      </c>
      <c r="B37513" t="s">
        <v>26</v>
      </c>
      <c r="C37513" t="s">
        <v>27</v>
      </c>
      <c r="D37513" t="s">
        <v>40000</v>
      </c>
      <c r="E37513">
        <v>3974486</v>
      </c>
      <c r="F37513" t="s">
        <v>28</v>
      </c>
      <c r="G37513" t="s">
        <v>29</v>
      </c>
      <c r="H37513" t="s">
        <v>30</v>
      </c>
      <c r="I37513">
        <v>302590</v>
      </c>
      <c r="J37513" s="4">
        <v>43462.809917355371</v>
      </c>
      <c r="K37513">
        <v>1</v>
      </c>
      <c r="L37513" t="s">
        <v>41528</v>
      </c>
      <c r="M37513">
        <v>10004</v>
      </c>
      <c r="N37513">
        <v>20000</v>
      </c>
      <c r="O37513">
        <v>30045</v>
      </c>
      <c r="P37513">
        <v>40042</v>
      </c>
      <c r="Q37513">
        <v>50070</v>
      </c>
      <c r="R37513">
        <v>23252.6</v>
      </c>
      <c r="S37513">
        <v>23252.6</v>
      </c>
      <c r="T37513">
        <v>4101020001</v>
      </c>
      <c r="U37513">
        <v>4103020001</v>
      </c>
      <c r="V37513">
        <v>1103010002</v>
      </c>
      <c r="W37513" s="4">
        <v>43462.809917355371</v>
      </c>
      <c r="X37513" s="4">
        <v>0</v>
      </c>
      <c r="Y37513" s="4">
        <v>43462.809917355371</v>
      </c>
      <c r="Z37513">
        <v>0</v>
      </c>
    </row>
    <row r="37514" spans="1:26" x14ac:dyDescent="0.35">
      <c r="A37514" s="1">
        <v>45382</v>
      </c>
      <c r="B37514" t="s">
        <v>26</v>
      </c>
      <c r="C37514" t="s">
        <v>27</v>
      </c>
      <c r="D37514" t="s">
        <v>40000</v>
      </c>
      <c r="E37514">
        <v>3974486</v>
      </c>
      <c r="F37514" t="s">
        <v>28</v>
      </c>
      <c r="G37514" t="s">
        <v>29</v>
      </c>
      <c r="H37514" t="s">
        <v>30</v>
      </c>
      <c r="I37514">
        <v>302590</v>
      </c>
      <c r="J37514" s="4">
        <v>206611.57024793388</v>
      </c>
      <c r="K37514">
        <v>1</v>
      </c>
      <c r="L37514" t="s">
        <v>41752</v>
      </c>
      <c r="M37514">
        <v>10004</v>
      </c>
      <c r="N37514">
        <v>20000</v>
      </c>
      <c r="O37514">
        <v>30045</v>
      </c>
      <c r="P37514">
        <v>40043</v>
      </c>
      <c r="Q37514">
        <v>50113</v>
      </c>
      <c r="R37514">
        <v>108816.86</v>
      </c>
      <c r="S37514">
        <v>108816.86</v>
      </c>
      <c r="T37514">
        <v>4101020001</v>
      </c>
      <c r="U37514">
        <v>4103020001</v>
      </c>
      <c r="V37514">
        <v>1103010002</v>
      </c>
      <c r="W37514" s="4">
        <v>206611.57024793388</v>
      </c>
      <c r="X37514" s="4">
        <v>0</v>
      </c>
      <c r="Y37514" s="4">
        <v>206611.57024793388</v>
      </c>
      <c r="Z37514">
        <v>0</v>
      </c>
    </row>
    <row r="37515" spans="1:26" x14ac:dyDescent="0.35">
      <c r="A37515" s="1">
        <v>45382</v>
      </c>
      <c r="B37515" t="s">
        <v>26</v>
      </c>
      <c r="C37515" t="s">
        <v>27</v>
      </c>
      <c r="D37515" t="s">
        <v>40121</v>
      </c>
      <c r="E37515">
        <v>3974978</v>
      </c>
      <c r="F37515" t="s">
        <v>28</v>
      </c>
      <c r="G37515" t="s">
        <v>29</v>
      </c>
      <c r="H37515" t="s">
        <v>30</v>
      </c>
      <c r="I37515">
        <v>137500</v>
      </c>
      <c r="J37515" s="4">
        <v>53305.785123966947</v>
      </c>
      <c r="K37515">
        <v>1</v>
      </c>
      <c r="L37515" t="s">
        <v>46320</v>
      </c>
      <c r="M37515">
        <v>10004</v>
      </c>
      <c r="N37515">
        <v>20000</v>
      </c>
      <c r="O37515">
        <v>30045</v>
      </c>
      <c r="P37515">
        <v>40048</v>
      </c>
      <c r="Q37515">
        <v>50166</v>
      </c>
      <c r="R37515">
        <v>29638.01</v>
      </c>
      <c r="S37515">
        <v>29638.01</v>
      </c>
      <c r="T37515">
        <v>4101020001</v>
      </c>
      <c r="U37515">
        <v>4103020001</v>
      </c>
      <c r="V37515">
        <v>1103010002</v>
      </c>
      <c r="W37515" s="4">
        <v>53305.785123966947</v>
      </c>
      <c r="X37515" s="4">
        <v>0</v>
      </c>
      <c r="Y37515" s="4">
        <v>53305.785123966947</v>
      </c>
      <c r="Z37515">
        <v>0</v>
      </c>
    </row>
    <row r="37516" spans="1:26" x14ac:dyDescent="0.35">
      <c r="A37516" s="1">
        <v>45382</v>
      </c>
      <c r="B37516" t="s">
        <v>26</v>
      </c>
      <c r="C37516" t="s">
        <v>27</v>
      </c>
      <c r="D37516" t="s">
        <v>40121</v>
      </c>
      <c r="E37516">
        <v>3974978</v>
      </c>
      <c r="F37516" t="s">
        <v>28</v>
      </c>
      <c r="G37516" t="s">
        <v>29</v>
      </c>
      <c r="H37516" t="s">
        <v>30</v>
      </c>
      <c r="I37516">
        <v>275000</v>
      </c>
      <c r="J37516" s="4">
        <v>60330.578512396693</v>
      </c>
      <c r="K37516">
        <v>2</v>
      </c>
      <c r="L37516" t="s">
        <v>41591</v>
      </c>
      <c r="M37516">
        <v>10004</v>
      </c>
      <c r="N37516">
        <v>20000</v>
      </c>
      <c r="O37516">
        <v>30045</v>
      </c>
      <c r="P37516">
        <v>40025</v>
      </c>
      <c r="Q37516">
        <v>50244</v>
      </c>
      <c r="R37516">
        <v>8426.4</v>
      </c>
      <c r="S37516">
        <v>8426.4</v>
      </c>
      <c r="T37516">
        <v>4101020001</v>
      </c>
      <c r="U37516">
        <v>4103020001</v>
      </c>
      <c r="V37516">
        <v>1103010002</v>
      </c>
      <c r="W37516" s="4">
        <v>60330.578512396693</v>
      </c>
      <c r="X37516" s="4">
        <v>0</v>
      </c>
      <c r="Y37516" s="4">
        <v>60330.578512396693</v>
      </c>
      <c r="Z37516">
        <v>0</v>
      </c>
    </row>
    <row r="37517" spans="1:26" x14ac:dyDescent="0.35">
      <c r="A37517" s="1">
        <v>45382</v>
      </c>
      <c r="B37517" t="s">
        <v>26</v>
      </c>
      <c r="C37517" t="s">
        <v>27</v>
      </c>
      <c r="D37517" t="s">
        <v>40241</v>
      </c>
      <c r="E37517">
        <v>3975396</v>
      </c>
      <c r="F37517" t="s">
        <v>28</v>
      </c>
      <c r="G37517" t="s">
        <v>29</v>
      </c>
      <c r="H37517" t="s">
        <v>30</v>
      </c>
      <c r="I37517">
        <v>31900</v>
      </c>
      <c r="J37517" s="4">
        <v>26363.636363636364</v>
      </c>
      <c r="K37517">
        <v>1</v>
      </c>
      <c r="L37517" t="s">
        <v>44199</v>
      </c>
      <c r="M37517">
        <v>10004</v>
      </c>
      <c r="N37517">
        <v>20000</v>
      </c>
      <c r="O37517">
        <v>30045</v>
      </c>
      <c r="P37517">
        <v>40004</v>
      </c>
      <c r="Q37517">
        <v>50217</v>
      </c>
      <c r="R37517">
        <v>4491.72</v>
      </c>
      <c r="S37517">
        <v>4491.72</v>
      </c>
      <c r="T37517">
        <v>4101020001</v>
      </c>
      <c r="U37517">
        <v>4103020001</v>
      </c>
      <c r="V37517">
        <v>1103010002</v>
      </c>
      <c r="W37517" s="4">
        <v>26363.636363636364</v>
      </c>
      <c r="X37517" s="4">
        <v>0</v>
      </c>
      <c r="Y37517" s="4">
        <v>26363.636363636364</v>
      </c>
      <c r="Z37517">
        <v>0</v>
      </c>
    </row>
    <row r="37518" spans="1:26" x14ac:dyDescent="0.35">
      <c r="A37518" s="1">
        <v>45382</v>
      </c>
      <c r="B37518" t="s">
        <v>26</v>
      </c>
      <c r="C37518" t="s">
        <v>27</v>
      </c>
      <c r="D37518" t="s">
        <v>40242</v>
      </c>
      <c r="E37518">
        <v>3975397</v>
      </c>
      <c r="F37518" t="s">
        <v>28</v>
      </c>
      <c r="G37518" t="s">
        <v>29</v>
      </c>
      <c r="H37518" t="s">
        <v>30</v>
      </c>
      <c r="I37518">
        <v>43500</v>
      </c>
      <c r="J37518" s="4">
        <v>20330.578512396696</v>
      </c>
      <c r="K37518">
        <v>1</v>
      </c>
      <c r="L37518" t="s">
        <v>42119</v>
      </c>
      <c r="M37518">
        <v>10004</v>
      </c>
      <c r="N37518">
        <v>20000</v>
      </c>
      <c r="O37518">
        <v>30045</v>
      </c>
      <c r="P37518">
        <v>40048</v>
      </c>
      <c r="Q37518">
        <v>50805</v>
      </c>
      <c r="R37518">
        <v>11266.66</v>
      </c>
      <c r="S37518">
        <v>11266.66</v>
      </c>
      <c r="T37518">
        <v>4101020001</v>
      </c>
      <c r="U37518">
        <v>4103020001</v>
      </c>
      <c r="V37518">
        <v>1103010002</v>
      </c>
      <c r="W37518" s="4">
        <v>20330.578512396696</v>
      </c>
      <c r="X37518" s="4">
        <v>0</v>
      </c>
      <c r="Y37518" s="4">
        <v>20330.578512396696</v>
      </c>
      <c r="Z37518">
        <v>0</v>
      </c>
    </row>
    <row r="37519" spans="1:26" x14ac:dyDescent="0.35">
      <c r="A37519" s="1">
        <v>45382</v>
      </c>
      <c r="B37519" t="s">
        <v>26</v>
      </c>
      <c r="C37519" t="s">
        <v>27</v>
      </c>
      <c r="D37519" t="s">
        <v>40242</v>
      </c>
      <c r="E37519">
        <v>3975397</v>
      </c>
      <c r="F37519" t="s">
        <v>28</v>
      </c>
      <c r="G37519" t="s">
        <v>29</v>
      </c>
      <c r="H37519" t="s">
        <v>30</v>
      </c>
      <c r="I37519">
        <v>43500</v>
      </c>
      <c r="J37519" s="4">
        <v>15619.834710743802</v>
      </c>
      <c r="K37519">
        <v>1</v>
      </c>
      <c r="L37519" t="s">
        <v>43369</v>
      </c>
      <c r="M37519">
        <v>10004</v>
      </c>
      <c r="N37519">
        <v>20000</v>
      </c>
      <c r="O37519">
        <v>30045</v>
      </c>
      <c r="P37519">
        <v>40048</v>
      </c>
      <c r="Q37519">
        <v>50805</v>
      </c>
      <c r="R37519">
        <v>8650.67</v>
      </c>
      <c r="S37519">
        <v>8650.67</v>
      </c>
      <c r="T37519">
        <v>4101020001</v>
      </c>
      <c r="U37519">
        <v>4103020001</v>
      </c>
      <c r="V37519">
        <v>1103010002</v>
      </c>
      <c r="W37519" s="4">
        <v>15619.834710743802</v>
      </c>
      <c r="X37519" s="4">
        <v>0</v>
      </c>
      <c r="Y37519" s="4">
        <v>15619.834710743802</v>
      </c>
      <c r="Z37519">
        <v>0</v>
      </c>
    </row>
    <row r="37520" spans="1:26" x14ac:dyDescent="0.35">
      <c r="A37520" s="1">
        <v>45358</v>
      </c>
      <c r="B37520" t="s">
        <v>26</v>
      </c>
      <c r="C37520" t="s">
        <v>523</v>
      </c>
      <c r="D37520" t="s">
        <v>9883</v>
      </c>
      <c r="E37520">
        <v>3860463</v>
      </c>
      <c r="F37520" t="s">
        <v>28</v>
      </c>
      <c r="G37520" t="s">
        <v>29</v>
      </c>
      <c r="H37520" t="s">
        <v>30</v>
      </c>
      <c r="I37520">
        <v>61279.44</v>
      </c>
      <c r="J37520" s="4">
        <v>50644.165289256205</v>
      </c>
      <c r="K37520">
        <v>1</v>
      </c>
      <c r="L37520" t="s">
        <v>43699</v>
      </c>
      <c r="M37520">
        <v>10004</v>
      </c>
      <c r="N37520">
        <v>20000</v>
      </c>
      <c r="O37520">
        <v>30050</v>
      </c>
      <c r="P37520">
        <v>40042</v>
      </c>
      <c r="Q37520">
        <v>50183</v>
      </c>
      <c r="R37520">
        <v>41194.21</v>
      </c>
      <c r="S37520">
        <v>41194.21</v>
      </c>
      <c r="T37520">
        <v>4101020001</v>
      </c>
      <c r="U37520">
        <v>4103020001</v>
      </c>
      <c r="V37520">
        <v>1103010002</v>
      </c>
      <c r="W37520" s="4">
        <v>50644.165289256205</v>
      </c>
      <c r="X37520" s="4">
        <v>31744.264462809915</v>
      </c>
      <c r="Y37520" s="4">
        <v>82388.42975206612</v>
      </c>
      <c r="Z37520">
        <v>0.38530003009328917</v>
      </c>
    </row>
    <row r="37521" spans="1:26" x14ac:dyDescent="0.35">
      <c r="A37521" s="1">
        <v>45366</v>
      </c>
      <c r="B37521" t="s">
        <v>26</v>
      </c>
      <c r="C37521" t="s">
        <v>1013</v>
      </c>
      <c r="D37521" t="s">
        <v>19168</v>
      </c>
      <c r="E37521">
        <v>3896368</v>
      </c>
      <c r="F37521" t="s">
        <v>28</v>
      </c>
      <c r="G37521" t="s">
        <v>29</v>
      </c>
      <c r="H37521" t="s">
        <v>30</v>
      </c>
      <c r="I37521">
        <v>111520</v>
      </c>
      <c r="J37521" s="4">
        <v>42140.495867768594</v>
      </c>
      <c r="K37521">
        <v>1</v>
      </c>
      <c r="L37521" t="s">
        <v>42529</v>
      </c>
      <c r="M37521">
        <v>10004</v>
      </c>
      <c r="N37521">
        <v>20000</v>
      </c>
      <c r="O37521">
        <v>30050</v>
      </c>
      <c r="P37521">
        <v>40042</v>
      </c>
      <c r="Q37521">
        <v>50183</v>
      </c>
      <c r="R37521">
        <v>21070.25</v>
      </c>
      <c r="S37521">
        <v>21070.25</v>
      </c>
      <c r="T37521">
        <v>4101020001</v>
      </c>
      <c r="U37521">
        <v>4103020001</v>
      </c>
      <c r="V37521">
        <v>1103010002</v>
      </c>
      <c r="W37521" s="4">
        <v>42140.495867768594</v>
      </c>
      <c r="X37521" s="4">
        <v>0</v>
      </c>
      <c r="Y37521" s="4">
        <v>42140.495867768594</v>
      </c>
      <c r="Z37521">
        <v>0</v>
      </c>
    </row>
    <row r="37522" spans="1:26" x14ac:dyDescent="0.35">
      <c r="A37522" s="1">
        <v>45366</v>
      </c>
      <c r="B37522" t="s">
        <v>26</v>
      </c>
      <c r="C37522" t="s">
        <v>1013</v>
      </c>
      <c r="D37522" t="s">
        <v>19168</v>
      </c>
      <c r="E37522">
        <v>3896368</v>
      </c>
      <c r="F37522" t="s">
        <v>28</v>
      </c>
      <c r="G37522" t="s">
        <v>29</v>
      </c>
      <c r="H37522" t="s">
        <v>30</v>
      </c>
      <c r="I37522">
        <v>111520</v>
      </c>
      <c r="J37522" s="4">
        <v>50024.793388429753</v>
      </c>
      <c r="K37522">
        <v>1</v>
      </c>
      <c r="L37522" t="s">
        <v>43334</v>
      </c>
      <c r="M37522">
        <v>10004</v>
      </c>
      <c r="N37522">
        <v>20000</v>
      </c>
      <c r="O37522">
        <v>30050</v>
      </c>
      <c r="P37522">
        <v>40042</v>
      </c>
      <c r="Q37522">
        <v>50183</v>
      </c>
      <c r="R37522">
        <v>25012.400000000001</v>
      </c>
      <c r="S37522">
        <v>25012.400000000001</v>
      </c>
      <c r="T37522">
        <v>4101020001</v>
      </c>
      <c r="U37522">
        <v>4103020001</v>
      </c>
      <c r="V37522">
        <v>1103010002</v>
      </c>
      <c r="W37522" s="4">
        <v>50024.793388429753</v>
      </c>
      <c r="X37522" s="4">
        <v>0</v>
      </c>
      <c r="Y37522" s="4">
        <v>50024.793388429753</v>
      </c>
      <c r="Z37522">
        <v>0</v>
      </c>
    </row>
    <row r="37523" spans="1:26" x14ac:dyDescent="0.35">
      <c r="A37523" s="1">
        <v>45366</v>
      </c>
      <c r="B37523" t="s">
        <v>26</v>
      </c>
      <c r="C37523" t="s">
        <v>1020</v>
      </c>
      <c r="D37523" t="s">
        <v>19405</v>
      </c>
      <c r="E37523">
        <v>3897209</v>
      </c>
      <c r="F37523" t="s">
        <v>28</v>
      </c>
      <c r="G37523" t="s">
        <v>29</v>
      </c>
      <c r="H37523" t="s">
        <v>30</v>
      </c>
      <c r="I37523">
        <v>151496.26</v>
      </c>
      <c r="J37523" s="4">
        <v>38842.975206611569</v>
      </c>
      <c r="K37523">
        <v>1</v>
      </c>
      <c r="L37523" t="s">
        <v>40736</v>
      </c>
      <c r="M37523">
        <v>10004</v>
      </c>
      <c r="N37523">
        <v>20000</v>
      </c>
      <c r="O37523">
        <v>30050</v>
      </c>
      <c r="P37523">
        <v>40042</v>
      </c>
      <c r="Q37523">
        <v>50183</v>
      </c>
      <c r="R37523">
        <v>19421.490000000002</v>
      </c>
      <c r="S37523">
        <v>19421.490000000002</v>
      </c>
      <c r="T37523">
        <v>4101020001</v>
      </c>
      <c r="U37523">
        <v>4103020001</v>
      </c>
      <c r="V37523">
        <v>1103010002</v>
      </c>
      <c r="W37523" s="4">
        <v>38842.975206611569</v>
      </c>
      <c r="X37523" s="4">
        <v>0</v>
      </c>
      <c r="Y37523" s="4">
        <v>38842.975206611569</v>
      </c>
      <c r="Z37523">
        <v>0</v>
      </c>
    </row>
    <row r="37524" spans="1:26" x14ac:dyDescent="0.35">
      <c r="A37524" s="1">
        <v>45366</v>
      </c>
      <c r="B37524" t="s">
        <v>26</v>
      </c>
      <c r="C37524" t="s">
        <v>1020</v>
      </c>
      <c r="D37524" t="s">
        <v>19405</v>
      </c>
      <c r="E37524">
        <v>3897209</v>
      </c>
      <c r="F37524" t="s">
        <v>28</v>
      </c>
      <c r="G37524" t="s">
        <v>29</v>
      </c>
      <c r="H37524" t="s">
        <v>30</v>
      </c>
      <c r="I37524">
        <v>151496.26</v>
      </c>
      <c r="J37524" s="4">
        <v>86360.54545454547</v>
      </c>
      <c r="K37524">
        <v>1</v>
      </c>
      <c r="L37524" t="s">
        <v>40451</v>
      </c>
      <c r="M37524">
        <v>10004</v>
      </c>
      <c r="N37524">
        <v>20000</v>
      </c>
      <c r="O37524">
        <v>30050</v>
      </c>
      <c r="P37524">
        <v>40042</v>
      </c>
      <c r="Q37524">
        <v>50183</v>
      </c>
      <c r="R37524">
        <v>67723.14</v>
      </c>
      <c r="S37524">
        <v>67723.14</v>
      </c>
      <c r="T37524">
        <v>4101020001</v>
      </c>
      <c r="U37524">
        <v>4103020001</v>
      </c>
      <c r="V37524">
        <v>1103010002</v>
      </c>
      <c r="W37524" s="4">
        <v>86360.545454545456</v>
      </c>
      <c r="X37524" s="4">
        <v>49085.735537190085</v>
      </c>
      <c r="Y37524" s="4">
        <v>135446.28099173555</v>
      </c>
      <c r="Z37524">
        <v>0.36240002440661417</v>
      </c>
    </row>
    <row r="37525" spans="1:26" x14ac:dyDescent="0.35">
      <c r="A37525" s="1">
        <v>45375</v>
      </c>
      <c r="B37525" t="s">
        <v>26</v>
      </c>
      <c r="C37525" t="s">
        <v>1494</v>
      </c>
      <c r="D37525" t="s">
        <v>29902</v>
      </c>
      <c r="E37525">
        <v>3937762</v>
      </c>
      <c r="F37525" t="s">
        <v>28</v>
      </c>
      <c r="G37525" t="s">
        <v>29</v>
      </c>
      <c r="H37525" t="s">
        <v>30</v>
      </c>
      <c r="I37525">
        <v>438184.54</v>
      </c>
      <c r="J37525" s="4">
        <v>38842.975206611569</v>
      </c>
      <c r="K37525">
        <v>1</v>
      </c>
      <c r="L37525" t="s">
        <v>44868</v>
      </c>
      <c r="M37525">
        <v>10004</v>
      </c>
      <c r="N37525">
        <v>20000</v>
      </c>
      <c r="O37525">
        <v>30050</v>
      </c>
      <c r="P37525">
        <v>40042</v>
      </c>
      <c r="Q37525">
        <v>50183</v>
      </c>
      <c r="R37525">
        <v>19421.490000000002</v>
      </c>
      <c r="S37525">
        <v>19421.490000000002</v>
      </c>
      <c r="T37525">
        <v>4101020001</v>
      </c>
      <c r="U37525">
        <v>4103020001</v>
      </c>
      <c r="V37525">
        <v>1103010002</v>
      </c>
      <c r="W37525" s="4">
        <v>38842.975206611569</v>
      </c>
      <c r="X37525" s="4">
        <v>0</v>
      </c>
      <c r="Y37525" s="4">
        <v>38842.975206611569</v>
      </c>
      <c r="Z37525">
        <v>0</v>
      </c>
    </row>
    <row r="37526" spans="1:26" x14ac:dyDescent="0.35">
      <c r="A37526" s="1">
        <v>45375</v>
      </c>
      <c r="B37526" t="s">
        <v>26</v>
      </c>
      <c r="C37526" t="s">
        <v>1494</v>
      </c>
      <c r="D37526" t="s">
        <v>29902</v>
      </c>
      <c r="E37526">
        <v>3937762</v>
      </c>
      <c r="F37526" t="s">
        <v>28</v>
      </c>
      <c r="G37526" t="s">
        <v>29</v>
      </c>
      <c r="H37526" t="s">
        <v>30</v>
      </c>
      <c r="I37526">
        <v>438184.54</v>
      </c>
      <c r="J37526" s="4">
        <v>38842.975206611569</v>
      </c>
      <c r="K37526">
        <v>1</v>
      </c>
      <c r="L37526" t="s">
        <v>40736</v>
      </c>
      <c r="M37526">
        <v>10004</v>
      </c>
      <c r="N37526">
        <v>20000</v>
      </c>
      <c r="O37526">
        <v>30050</v>
      </c>
      <c r="P37526">
        <v>40042</v>
      </c>
      <c r="Q37526">
        <v>50183</v>
      </c>
      <c r="R37526">
        <v>19421.490000000002</v>
      </c>
      <c r="S37526">
        <v>19421.490000000002</v>
      </c>
      <c r="T37526">
        <v>4101020001</v>
      </c>
      <c r="U37526">
        <v>4103020001</v>
      </c>
      <c r="V37526">
        <v>1103010002</v>
      </c>
      <c r="W37526" s="4">
        <v>38842.975206611569</v>
      </c>
      <c r="X37526" s="4">
        <v>0</v>
      </c>
      <c r="Y37526" s="4">
        <v>38842.975206611569</v>
      </c>
      <c r="Z37526">
        <v>0</v>
      </c>
    </row>
    <row r="37527" spans="1:26" x14ac:dyDescent="0.35">
      <c r="A37527" s="1">
        <v>45375</v>
      </c>
      <c r="B37527" t="s">
        <v>26</v>
      </c>
      <c r="C37527" t="s">
        <v>1494</v>
      </c>
      <c r="D37527" t="s">
        <v>29902</v>
      </c>
      <c r="E37527">
        <v>3937762</v>
      </c>
      <c r="F37527" t="s">
        <v>28</v>
      </c>
      <c r="G37527" t="s">
        <v>29</v>
      </c>
      <c r="H37527" t="s">
        <v>30</v>
      </c>
      <c r="I37527">
        <v>438184.54</v>
      </c>
      <c r="J37527" s="4">
        <v>62917.355371900827</v>
      </c>
      <c r="K37527">
        <v>1</v>
      </c>
      <c r="L37527" t="s">
        <v>43062</v>
      </c>
      <c r="M37527">
        <v>10004</v>
      </c>
      <c r="N37527">
        <v>20000</v>
      </c>
      <c r="O37527">
        <v>30050</v>
      </c>
      <c r="P37527">
        <v>40042</v>
      </c>
      <c r="Q37527">
        <v>50183</v>
      </c>
      <c r="R37527">
        <v>31458.68</v>
      </c>
      <c r="S37527">
        <v>31458.68</v>
      </c>
      <c r="T37527">
        <v>4101020001</v>
      </c>
      <c r="U37527">
        <v>4103020001</v>
      </c>
      <c r="V37527">
        <v>1103010002</v>
      </c>
      <c r="W37527" s="4">
        <v>62917.355371900827</v>
      </c>
      <c r="X37527" s="4">
        <v>0</v>
      </c>
      <c r="Y37527" s="4">
        <v>62917.355371900827</v>
      </c>
      <c r="Z37527">
        <v>0</v>
      </c>
    </row>
    <row r="37528" spans="1:26" x14ac:dyDescent="0.35">
      <c r="A37528" s="1">
        <v>45375</v>
      </c>
      <c r="B37528" t="s">
        <v>26</v>
      </c>
      <c r="C37528" t="s">
        <v>1494</v>
      </c>
      <c r="D37528" t="s">
        <v>29902</v>
      </c>
      <c r="E37528">
        <v>3937762</v>
      </c>
      <c r="F37528" t="s">
        <v>28</v>
      </c>
      <c r="G37528" t="s">
        <v>29</v>
      </c>
      <c r="H37528" t="s">
        <v>30</v>
      </c>
      <c r="I37528">
        <v>438184.54</v>
      </c>
      <c r="J37528" s="4">
        <v>45454.545454545456</v>
      </c>
      <c r="K37528">
        <v>1</v>
      </c>
      <c r="L37528" t="s">
        <v>42712</v>
      </c>
      <c r="M37528">
        <v>10004</v>
      </c>
      <c r="N37528">
        <v>20000</v>
      </c>
      <c r="O37528">
        <v>30050</v>
      </c>
      <c r="P37528">
        <v>40042</v>
      </c>
      <c r="Q37528">
        <v>50183</v>
      </c>
      <c r="R37528">
        <v>22727.27</v>
      </c>
      <c r="S37528">
        <v>22727.27</v>
      </c>
      <c r="T37528">
        <v>4101020001</v>
      </c>
      <c r="U37528">
        <v>4103020001</v>
      </c>
      <c r="V37528">
        <v>1103010002</v>
      </c>
      <c r="W37528" s="4">
        <v>45454.545454545456</v>
      </c>
      <c r="X37528" s="4">
        <v>0</v>
      </c>
      <c r="Y37528" s="4">
        <v>45454.545454545456</v>
      </c>
      <c r="Z37528">
        <v>0</v>
      </c>
    </row>
    <row r="37529" spans="1:26" x14ac:dyDescent="0.35">
      <c r="A37529" s="1">
        <v>45375</v>
      </c>
      <c r="B37529" t="s">
        <v>26</v>
      </c>
      <c r="C37529" t="s">
        <v>1494</v>
      </c>
      <c r="D37529" t="s">
        <v>29902</v>
      </c>
      <c r="E37529">
        <v>3937762</v>
      </c>
      <c r="F37529" t="s">
        <v>28</v>
      </c>
      <c r="G37529" t="s">
        <v>29</v>
      </c>
      <c r="H37529" t="s">
        <v>30</v>
      </c>
      <c r="I37529">
        <v>438184.54</v>
      </c>
      <c r="J37529" s="4">
        <v>89532.669421487604</v>
      </c>
      <c r="K37529">
        <v>1</v>
      </c>
      <c r="L37529" t="s">
        <v>43358</v>
      </c>
      <c r="M37529">
        <v>10004</v>
      </c>
      <c r="N37529">
        <v>20000</v>
      </c>
      <c r="O37529">
        <v>30050</v>
      </c>
      <c r="P37529">
        <v>40042</v>
      </c>
      <c r="Q37529">
        <v>50183</v>
      </c>
      <c r="R37529">
        <v>70553.72</v>
      </c>
      <c r="S37529">
        <v>70553.72</v>
      </c>
      <c r="T37529">
        <v>4101020001</v>
      </c>
      <c r="U37529">
        <v>4103020001</v>
      </c>
      <c r="V37529">
        <v>1103010002</v>
      </c>
      <c r="W37529" s="4">
        <v>89532.669421487604</v>
      </c>
      <c r="X37529" s="4">
        <v>51574.768595041322</v>
      </c>
      <c r="Y37529" s="4">
        <v>141107.43801652893</v>
      </c>
      <c r="Z37529">
        <v>0.36549999999999999</v>
      </c>
    </row>
    <row r="37530" spans="1:26" x14ac:dyDescent="0.35">
      <c r="A37530" s="1">
        <v>45375</v>
      </c>
      <c r="B37530" t="s">
        <v>26</v>
      </c>
      <c r="C37530" t="s">
        <v>1494</v>
      </c>
      <c r="D37530" t="s">
        <v>29902</v>
      </c>
      <c r="E37530">
        <v>3937762</v>
      </c>
      <c r="F37530" t="s">
        <v>28</v>
      </c>
      <c r="G37530" t="s">
        <v>29</v>
      </c>
      <c r="H37530" t="s">
        <v>30</v>
      </c>
      <c r="I37530">
        <v>438184.54</v>
      </c>
      <c r="J37530" s="4">
        <v>8.2644628099173556E-3</v>
      </c>
      <c r="K37530">
        <v>1</v>
      </c>
      <c r="L37530" t="s">
        <v>45724</v>
      </c>
      <c r="M37530">
        <v>10004</v>
      </c>
      <c r="N37530">
        <v>20000</v>
      </c>
      <c r="O37530">
        <v>30050</v>
      </c>
      <c r="P37530">
        <v>40042</v>
      </c>
      <c r="Q37530">
        <v>50798</v>
      </c>
      <c r="R37530">
        <v>0.01</v>
      </c>
      <c r="S37530">
        <v>0.01</v>
      </c>
      <c r="T37530">
        <v>4101020001</v>
      </c>
      <c r="U37530">
        <v>4103020001</v>
      </c>
      <c r="V37530">
        <v>1103010002</v>
      </c>
      <c r="W37530" s="4">
        <v>8.2644628099173556E-3</v>
      </c>
      <c r="X37530" s="4">
        <v>0</v>
      </c>
      <c r="Y37530" s="4">
        <v>8.2644628099173556E-3</v>
      </c>
      <c r="Z37530">
        <v>0</v>
      </c>
    </row>
    <row r="37531" spans="1:26" x14ac:dyDescent="0.35">
      <c r="A37531" s="1">
        <v>45375</v>
      </c>
      <c r="B37531" t="s">
        <v>26</v>
      </c>
      <c r="C37531" t="s">
        <v>1494</v>
      </c>
      <c r="D37531" t="s">
        <v>29902</v>
      </c>
      <c r="E37531">
        <v>3937762</v>
      </c>
      <c r="F37531" t="s">
        <v>28</v>
      </c>
      <c r="G37531" t="s">
        <v>29</v>
      </c>
      <c r="H37531" t="s">
        <v>30</v>
      </c>
      <c r="I37531">
        <v>438184.54</v>
      </c>
      <c r="J37531" s="4">
        <v>86545.454545454544</v>
      </c>
      <c r="K37531">
        <v>1</v>
      </c>
      <c r="L37531" t="s">
        <v>44052</v>
      </c>
      <c r="M37531">
        <v>10004</v>
      </c>
      <c r="N37531">
        <v>20000</v>
      </c>
      <c r="O37531">
        <v>30050</v>
      </c>
      <c r="P37531">
        <v>40042</v>
      </c>
      <c r="Q37531">
        <v>50183</v>
      </c>
      <c r="R37531">
        <v>43272.73</v>
      </c>
      <c r="S37531">
        <v>43272.73</v>
      </c>
      <c r="T37531">
        <v>4101020001</v>
      </c>
      <c r="U37531">
        <v>4103020001</v>
      </c>
      <c r="V37531">
        <v>1103010002</v>
      </c>
      <c r="W37531" s="4">
        <v>86545.454545454544</v>
      </c>
      <c r="X37531" s="4">
        <v>0</v>
      </c>
      <c r="Y37531" s="4">
        <v>86545.454545454544</v>
      </c>
      <c r="Z37531">
        <v>0</v>
      </c>
    </row>
    <row r="37532" spans="1:26" x14ac:dyDescent="0.35">
      <c r="A37532" s="1">
        <v>45355</v>
      </c>
      <c r="B37532" t="s">
        <v>47</v>
      </c>
      <c r="C37532" t="s">
        <v>27</v>
      </c>
      <c r="D37532" t="s">
        <v>1918</v>
      </c>
      <c r="E37532">
        <v>3836003</v>
      </c>
      <c r="F37532" t="s">
        <v>28</v>
      </c>
      <c r="G37532" t="s">
        <v>29</v>
      </c>
      <c r="H37532" t="s">
        <v>30</v>
      </c>
      <c r="I37532">
        <v>-201946.48</v>
      </c>
      <c r="J37532" s="4">
        <v>-38842.975206611569</v>
      </c>
      <c r="K37532">
        <v>-1</v>
      </c>
      <c r="L37532" t="s">
        <v>40460</v>
      </c>
      <c r="M37532">
        <v>10004</v>
      </c>
      <c r="N37532">
        <v>20000</v>
      </c>
      <c r="O37532">
        <v>30050</v>
      </c>
      <c r="P37532">
        <v>40042</v>
      </c>
      <c r="Q37532">
        <v>50183</v>
      </c>
      <c r="R37532">
        <v>-19421.490000000002</v>
      </c>
      <c r="S37532">
        <v>-19421.490000000002</v>
      </c>
      <c r="T37532">
        <v>4101020001</v>
      </c>
      <c r="U37532">
        <v>4103020001</v>
      </c>
      <c r="V37532">
        <v>1103010002</v>
      </c>
      <c r="W37532" s="4">
        <v>-38842.975206611569</v>
      </c>
      <c r="X37532" s="4">
        <v>0</v>
      </c>
      <c r="Y37532" s="4">
        <v>-38842.975206611569</v>
      </c>
      <c r="Z37532">
        <v>0</v>
      </c>
    </row>
    <row r="37533" spans="1:26" x14ac:dyDescent="0.35">
      <c r="A37533" s="1">
        <v>45355</v>
      </c>
      <c r="B37533" t="s">
        <v>47</v>
      </c>
      <c r="C37533" t="s">
        <v>27</v>
      </c>
      <c r="D37533" t="s">
        <v>1918</v>
      </c>
      <c r="E37533">
        <v>3836003</v>
      </c>
      <c r="F37533" t="s">
        <v>28</v>
      </c>
      <c r="G37533" t="s">
        <v>29</v>
      </c>
      <c r="H37533" t="s">
        <v>30</v>
      </c>
      <c r="I37533">
        <v>-201946.48</v>
      </c>
      <c r="J37533" s="4">
        <v>-85914.446280991746</v>
      </c>
      <c r="K37533">
        <v>-1</v>
      </c>
      <c r="L37533" t="s">
        <v>40461</v>
      </c>
      <c r="M37533">
        <v>10004</v>
      </c>
      <c r="N37533">
        <v>20000</v>
      </c>
      <c r="O37533">
        <v>30050</v>
      </c>
      <c r="P37533">
        <v>40042</v>
      </c>
      <c r="Q37533">
        <v>50183</v>
      </c>
      <c r="R37533">
        <v>-67702.48</v>
      </c>
      <c r="S37533">
        <v>-67702.48</v>
      </c>
      <c r="T37533">
        <v>4101020001</v>
      </c>
      <c r="U37533">
        <v>4103020001</v>
      </c>
      <c r="V37533">
        <v>1103010002</v>
      </c>
      <c r="W37533" s="4">
        <v>-85914.446280991731</v>
      </c>
      <c r="X37533" s="4">
        <v>-49490.512396694212</v>
      </c>
      <c r="Y37533" s="4">
        <v>-135404.95867768597</v>
      </c>
      <c r="Z37533">
        <v>0.36549999999999994</v>
      </c>
    </row>
    <row r="37534" spans="1:26" x14ac:dyDescent="0.35">
      <c r="A37534" s="1">
        <v>45355</v>
      </c>
      <c r="B37534" t="s">
        <v>47</v>
      </c>
      <c r="C37534" t="s">
        <v>27</v>
      </c>
      <c r="D37534" t="s">
        <v>1918</v>
      </c>
      <c r="E37534">
        <v>3836003</v>
      </c>
      <c r="F37534" t="s">
        <v>28</v>
      </c>
      <c r="G37534" t="s">
        <v>29</v>
      </c>
      <c r="H37534" t="s">
        <v>30</v>
      </c>
      <c r="I37534">
        <v>-201946.48</v>
      </c>
      <c r="J37534" s="4">
        <v>-42140.495867768594</v>
      </c>
      <c r="K37534">
        <v>-1</v>
      </c>
      <c r="L37534" t="s">
        <v>40462</v>
      </c>
      <c r="M37534">
        <v>10004</v>
      </c>
      <c r="N37534">
        <v>20000</v>
      </c>
      <c r="O37534">
        <v>30050</v>
      </c>
      <c r="P37534">
        <v>40042</v>
      </c>
      <c r="Q37534">
        <v>50183</v>
      </c>
      <c r="R37534">
        <v>-21070.25</v>
      </c>
      <c r="S37534">
        <v>-21070.25</v>
      </c>
      <c r="T37534">
        <v>4101020001</v>
      </c>
      <c r="U37534">
        <v>4103020001</v>
      </c>
      <c r="V37534">
        <v>1103010002</v>
      </c>
      <c r="W37534" s="4">
        <v>-42140.495867768594</v>
      </c>
      <c r="X37534" s="4">
        <v>0</v>
      </c>
      <c r="Y37534" s="4">
        <v>-42140.495867768594</v>
      </c>
      <c r="Z37534">
        <v>0</v>
      </c>
    </row>
    <row r="37535" spans="1:26" x14ac:dyDescent="0.35">
      <c r="A37535" s="1">
        <v>45373</v>
      </c>
      <c r="B37535" t="s">
        <v>47</v>
      </c>
      <c r="C37535" t="s">
        <v>27</v>
      </c>
      <c r="D37535" t="s">
        <v>2200</v>
      </c>
      <c r="E37535">
        <v>3926683</v>
      </c>
      <c r="F37535" t="s">
        <v>28</v>
      </c>
      <c r="G37535" t="s">
        <v>29</v>
      </c>
      <c r="H37535" t="s">
        <v>30</v>
      </c>
      <c r="I37535">
        <v>-124265.47</v>
      </c>
      <c r="J37535" s="4">
        <v>-45454.545454545456</v>
      </c>
      <c r="K37535">
        <v>-1</v>
      </c>
      <c r="L37535" t="s">
        <v>40794</v>
      </c>
      <c r="M37535">
        <v>10004</v>
      </c>
      <c r="N37535">
        <v>20000</v>
      </c>
      <c r="O37535">
        <v>30050</v>
      </c>
      <c r="P37535">
        <v>40042</v>
      </c>
      <c r="Q37535">
        <v>50183</v>
      </c>
      <c r="R37535">
        <v>-22727.27</v>
      </c>
      <c r="S37535">
        <v>-22727.27</v>
      </c>
      <c r="T37535">
        <v>4101020001</v>
      </c>
      <c r="U37535">
        <v>4103020001</v>
      </c>
      <c r="V37535">
        <v>1103010002</v>
      </c>
      <c r="W37535" s="4">
        <v>-45454.545454545456</v>
      </c>
      <c r="X37535" s="4">
        <v>0</v>
      </c>
      <c r="Y37535" s="4">
        <v>-45454.545454545456</v>
      </c>
      <c r="Z37535">
        <v>0</v>
      </c>
    </row>
    <row r="37536" spans="1:26" x14ac:dyDescent="0.35">
      <c r="A37536" s="1">
        <v>45373</v>
      </c>
      <c r="B37536" t="s">
        <v>47</v>
      </c>
      <c r="C37536" t="s">
        <v>27</v>
      </c>
      <c r="D37536" t="s">
        <v>2200</v>
      </c>
      <c r="E37536">
        <v>3926683</v>
      </c>
      <c r="F37536" t="s">
        <v>28</v>
      </c>
      <c r="G37536" t="s">
        <v>29</v>
      </c>
      <c r="H37536" t="s">
        <v>30</v>
      </c>
      <c r="I37536">
        <v>-124265.47</v>
      </c>
      <c r="J37536" s="4">
        <v>-57244.190082644629</v>
      </c>
      <c r="K37536">
        <v>-1</v>
      </c>
      <c r="L37536" t="s">
        <v>40795</v>
      </c>
      <c r="M37536">
        <v>10004</v>
      </c>
      <c r="N37536">
        <v>20000</v>
      </c>
      <c r="O37536">
        <v>30050</v>
      </c>
      <c r="P37536">
        <v>40042</v>
      </c>
      <c r="Q37536">
        <v>50183</v>
      </c>
      <c r="R37536">
        <v>-43347.11</v>
      </c>
      <c r="S37536">
        <v>-43347.11</v>
      </c>
      <c r="T37536">
        <v>4101020001</v>
      </c>
      <c r="U37536">
        <v>4103020001</v>
      </c>
      <c r="V37536">
        <v>1103010002</v>
      </c>
      <c r="W37536" s="4">
        <v>-57244.190082644629</v>
      </c>
      <c r="X37536" s="4">
        <v>-29450.024793388431</v>
      </c>
      <c r="Y37536" s="4">
        <v>-86694.21487603306</v>
      </c>
      <c r="Z37536">
        <v>0.3397</v>
      </c>
    </row>
    <row r="37537" spans="1:26" x14ac:dyDescent="0.35">
      <c r="A37537" s="1">
        <v>45352</v>
      </c>
      <c r="B37537" t="s">
        <v>26</v>
      </c>
      <c r="C37537" t="s">
        <v>27</v>
      </c>
      <c r="D37537" t="s">
        <v>7243</v>
      </c>
      <c r="E37537">
        <v>3841594</v>
      </c>
      <c r="F37537" t="s">
        <v>28</v>
      </c>
      <c r="G37537" t="s">
        <v>29</v>
      </c>
      <c r="H37537" t="s">
        <v>30</v>
      </c>
      <c r="I37537">
        <v>166923</v>
      </c>
      <c r="J37537" s="4">
        <v>36446.280991735541</v>
      </c>
      <c r="K37537">
        <v>1</v>
      </c>
      <c r="L37537" t="s">
        <v>41875</v>
      </c>
      <c r="M37537">
        <v>10004</v>
      </c>
      <c r="N37537">
        <v>20000</v>
      </c>
      <c r="O37537">
        <v>30050</v>
      </c>
      <c r="P37537">
        <v>40042</v>
      </c>
      <c r="Q37537">
        <v>50183</v>
      </c>
      <c r="R37537">
        <v>20247.93</v>
      </c>
      <c r="S37537">
        <v>20247.93</v>
      </c>
      <c r="T37537">
        <v>4101020001</v>
      </c>
      <c r="U37537">
        <v>4103020001</v>
      </c>
      <c r="V37537">
        <v>1103010002</v>
      </c>
      <c r="W37537" s="4">
        <v>36446.280991735541</v>
      </c>
      <c r="X37537" s="4">
        <v>4049.5867768595044</v>
      </c>
      <c r="Y37537" s="4">
        <v>40495.867768595046</v>
      </c>
      <c r="Z37537">
        <v>9.9999999999999992E-2</v>
      </c>
    </row>
    <row r="37538" spans="1:26" x14ac:dyDescent="0.35">
      <c r="A37538" s="1">
        <v>45352</v>
      </c>
      <c r="B37538" t="s">
        <v>26</v>
      </c>
      <c r="C37538" t="s">
        <v>27</v>
      </c>
      <c r="D37538" t="s">
        <v>7243</v>
      </c>
      <c r="E37538">
        <v>3841594</v>
      </c>
      <c r="F37538" t="s">
        <v>28</v>
      </c>
      <c r="G37538" t="s">
        <v>29</v>
      </c>
      <c r="H37538" t="s">
        <v>30</v>
      </c>
      <c r="I37538">
        <v>166923</v>
      </c>
      <c r="J37538" s="4">
        <v>66547.933884297527</v>
      </c>
      <c r="K37538">
        <v>1</v>
      </c>
      <c r="L37538" t="s">
        <v>43347</v>
      </c>
      <c r="M37538">
        <v>10004</v>
      </c>
      <c r="N37538">
        <v>20000</v>
      </c>
      <c r="O37538">
        <v>30050</v>
      </c>
      <c r="P37538">
        <v>40042</v>
      </c>
      <c r="Q37538">
        <v>50183</v>
      </c>
      <c r="R37538">
        <v>36971.07</v>
      </c>
      <c r="S37538">
        <v>36971.07</v>
      </c>
      <c r="T37538">
        <v>4101020001</v>
      </c>
      <c r="U37538">
        <v>4103020001</v>
      </c>
      <c r="V37538">
        <v>1103010002</v>
      </c>
      <c r="W37538" s="4">
        <v>66547.933884297527</v>
      </c>
      <c r="X37538" s="4">
        <v>7394.2148760330583</v>
      </c>
      <c r="Y37538" s="4">
        <v>73942.148760330587</v>
      </c>
      <c r="Z37538">
        <v>9.9999999999999992E-2</v>
      </c>
    </row>
    <row r="37539" spans="1:26" x14ac:dyDescent="0.35">
      <c r="A37539" s="1">
        <v>45352</v>
      </c>
      <c r="B37539" t="s">
        <v>26</v>
      </c>
      <c r="C37539" t="s">
        <v>27</v>
      </c>
      <c r="D37539" t="s">
        <v>7243</v>
      </c>
      <c r="E37539">
        <v>3841594</v>
      </c>
      <c r="F37539" t="s">
        <v>28</v>
      </c>
      <c r="G37539" t="s">
        <v>29</v>
      </c>
      <c r="H37539" t="s">
        <v>30</v>
      </c>
      <c r="I37539">
        <v>166923</v>
      </c>
      <c r="J37539" s="4">
        <v>34958.67768595041</v>
      </c>
      <c r="K37539">
        <v>1</v>
      </c>
      <c r="L37539" t="s">
        <v>42753</v>
      </c>
      <c r="M37539">
        <v>10004</v>
      </c>
      <c r="N37539">
        <v>20000</v>
      </c>
      <c r="O37539">
        <v>30050</v>
      </c>
      <c r="P37539">
        <v>40042</v>
      </c>
      <c r="Q37539">
        <v>50183</v>
      </c>
      <c r="R37539">
        <v>19421.48</v>
      </c>
      <c r="S37539">
        <v>19421.48</v>
      </c>
      <c r="T37539">
        <v>4101020001</v>
      </c>
      <c r="U37539">
        <v>4103020001</v>
      </c>
      <c r="V37539">
        <v>1103010002</v>
      </c>
      <c r="W37539" s="4">
        <v>34958.677685950417</v>
      </c>
      <c r="X37539" s="4">
        <v>3884.2975206611573</v>
      </c>
      <c r="Y37539" s="4">
        <v>38842.975206611569</v>
      </c>
      <c r="Z37539">
        <v>0.1</v>
      </c>
    </row>
    <row r="37540" spans="1:26" x14ac:dyDescent="0.35">
      <c r="A37540" s="1">
        <v>45352</v>
      </c>
      <c r="B37540" t="s">
        <v>26</v>
      </c>
      <c r="C37540" t="s">
        <v>27</v>
      </c>
      <c r="D37540" t="s">
        <v>7244</v>
      </c>
      <c r="E37540">
        <v>3841595</v>
      </c>
      <c r="F37540" t="s">
        <v>28</v>
      </c>
      <c r="G37540" t="s">
        <v>29</v>
      </c>
      <c r="H37540" t="s">
        <v>30</v>
      </c>
      <c r="I37540">
        <v>67718.490000000005</v>
      </c>
      <c r="J37540" s="4">
        <v>55965.694214876028</v>
      </c>
      <c r="K37540">
        <v>1</v>
      </c>
      <c r="L37540" t="s">
        <v>42156</v>
      </c>
      <c r="M37540">
        <v>10004</v>
      </c>
      <c r="N37540">
        <v>20000</v>
      </c>
      <c r="O37540">
        <v>30050</v>
      </c>
      <c r="P37540">
        <v>40042</v>
      </c>
      <c r="Q37540">
        <v>50183</v>
      </c>
      <c r="R37540">
        <v>42520.66</v>
      </c>
      <c r="S37540">
        <v>42520.66</v>
      </c>
      <c r="T37540">
        <v>4101020001</v>
      </c>
      <c r="U37540">
        <v>4103020001</v>
      </c>
      <c r="V37540">
        <v>1103010002</v>
      </c>
      <c r="W37540" s="4">
        <v>55965.694214876035</v>
      </c>
      <c r="X37540" s="4">
        <v>29075.628099173555</v>
      </c>
      <c r="Y37540" s="4">
        <v>85041.322314049583</v>
      </c>
      <c r="Z37540">
        <v>0.34190000000000004</v>
      </c>
    </row>
    <row r="37541" spans="1:26" x14ac:dyDescent="0.35">
      <c r="A37541" s="1">
        <v>45352</v>
      </c>
      <c r="B37541" t="s">
        <v>26</v>
      </c>
      <c r="C37541" t="s">
        <v>27</v>
      </c>
      <c r="D37541" t="s">
        <v>7245</v>
      </c>
      <c r="E37541">
        <v>3841596</v>
      </c>
      <c r="F37541" t="s">
        <v>28</v>
      </c>
      <c r="G37541" t="s">
        <v>29</v>
      </c>
      <c r="H37541" t="s">
        <v>30</v>
      </c>
      <c r="I37541">
        <v>89305.8</v>
      </c>
      <c r="J37541" s="4">
        <v>38842.975206611569</v>
      </c>
      <c r="K37541">
        <v>1</v>
      </c>
      <c r="L37541" t="s">
        <v>40736</v>
      </c>
      <c r="M37541">
        <v>10004</v>
      </c>
      <c r="N37541">
        <v>20000</v>
      </c>
      <c r="O37541">
        <v>30050</v>
      </c>
      <c r="P37541">
        <v>40042</v>
      </c>
      <c r="Q37541">
        <v>50183</v>
      </c>
      <c r="R37541">
        <v>19421.490000000002</v>
      </c>
      <c r="S37541">
        <v>19421.490000000002</v>
      </c>
      <c r="T37541">
        <v>4101020001</v>
      </c>
      <c r="U37541">
        <v>4103020001</v>
      </c>
      <c r="V37541">
        <v>1103010002</v>
      </c>
      <c r="W37541" s="4">
        <v>38842.975206611569</v>
      </c>
      <c r="X37541" s="4">
        <v>0</v>
      </c>
      <c r="Y37541" s="4">
        <v>38842.975206611569</v>
      </c>
      <c r="Z37541">
        <v>0</v>
      </c>
    </row>
    <row r="37542" spans="1:26" x14ac:dyDescent="0.35">
      <c r="A37542" s="1">
        <v>45352</v>
      </c>
      <c r="B37542" t="s">
        <v>26</v>
      </c>
      <c r="C37542" t="s">
        <v>27</v>
      </c>
      <c r="D37542" t="s">
        <v>7245</v>
      </c>
      <c r="E37542">
        <v>3841596</v>
      </c>
      <c r="F37542" t="s">
        <v>28</v>
      </c>
      <c r="G37542" t="s">
        <v>29</v>
      </c>
      <c r="H37542" t="s">
        <v>30</v>
      </c>
      <c r="I37542">
        <v>89305.8</v>
      </c>
      <c r="J37542" s="4">
        <v>34963.471074380162</v>
      </c>
      <c r="K37542">
        <v>1</v>
      </c>
      <c r="L37542" t="s">
        <v>43348</v>
      </c>
      <c r="M37542">
        <v>10004</v>
      </c>
      <c r="N37542">
        <v>20000</v>
      </c>
      <c r="O37542">
        <v>30050</v>
      </c>
      <c r="P37542">
        <v>40042</v>
      </c>
      <c r="Q37542">
        <v>50183</v>
      </c>
      <c r="R37542">
        <v>47247.93</v>
      </c>
      <c r="S37542">
        <v>47247.93</v>
      </c>
      <c r="T37542">
        <v>4101020001</v>
      </c>
      <c r="U37542">
        <v>4103020001</v>
      </c>
      <c r="V37542">
        <v>1103010002</v>
      </c>
      <c r="W37542" s="4">
        <v>34963.47107438017</v>
      </c>
      <c r="X37542" s="4">
        <v>59532.396694214876</v>
      </c>
      <c r="Y37542" s="4">
        <v>94495.867768595039</v>
      </c>
      <c r="Z37542">
        <v>0.63</v>
      </c>
    </row>
    <row r="37543" spans="1:26" x14ac:dyDescent="0.35">
      <c r="A37543" s="1">
        <v>45352</v>
      </c>
      <c r="B37543" t="s">
        <v>26</v>
      </c>
      <c r="C37543" t="s">
        <v>27</v>
      </c>
      <c r="D37543" t="s">
        <v>7246</v>
      </c>
      <c r="E37543">
        <v>3841597</v>
      </c>
      <c r="F37543" t="s">
        <v>28</v>
      </c>
      <c r="G37543" t="s">
        <v>29</v>
      </c>
      <c r="H37543" t="s">
        <v>30</v>
      </c>
      <c r="I37543">
        <v>142510</v>
      </c>
      <c r="J37543" s="4">
        <v>38842.975206611569</v>
      </c>
      <c r="K37543">
        <v>1</v>
      </c>
      <c r="L37543" t="s">
        <v>42753</v>
      </c>
      <c r="M37543">
        <v>10004</v>
      </c>
      <c r="N37543">
        <v>20000</v>
      </c>
      <c r="O37543">
        <v>30050</v>
      </c>
      <c r="P37543">
        <v>40042</v>
      </c>
      <c r="Q37543">
        <v>50183</v>
      </c>
      <c r="R37543">
        <v>19421.48</v>
      </c>
      <c r="S37543">
        <v>19421.48</v>
      </c>
      <c r="T37543">
        <v>4101020001</v>
      </c>
      <c r="U37543">
        <v>4103020001</v>
      </c>
      <c r="V37543">
        <v>1103010002</v>
      </c>
      <c r="W37543" s="4">
        <v>38842.975206611569</v>
      </c>
      <c r="X37543" s="4">
        <v>0</v>
      </c>
      <c r="Y37543" s="4">
        <v>38842.975206611569</v>
      </c>
      <c r="Z37543">
        <v>0</v>
      </c>
    </row>
    <row r="37544" spans="1:26" x14ac:dyDescent="0.35">
      <c r="A37544" s="1">
        <v>45352</v>
      </c>
      <c r="B37544" t="s">
        <v>26</v>
      </c>
      <c r="C37544" t="s">
        <v>27</v>
      </c>
      <c r="D37544" t="s">
        <v>7246</v>
      </c>
      <c r="E37544">
        <v>3841597</v>
      </c>
      <c r="F37544" t="s">
        <v>28</v>
      </c>
      <c r="G37544" t="s">
        <v>29</v>
      </c>
      <c r="H37544" t="s">
        <v>30</v>
      </c>
      <c r="I37544">
        <v>142510</v>
      </c>
      <c r="J37544" s="4">
        <v>78933.884297520664</v>
      </c>
      <c r="K37544">
        <v>1</v>
      </c>
      <c r="L37544" t="s">
        <v>43349</v>
      </c>
      <c r="M37544">
        <v>10004</v>
      </c>
      <c r="N37544">
        <v>20000</v>
      </c>
      <c r="O37544">
        <v>30050</v>
      </c>
      <c r="P37544">
        <v>40042</v>
      </c>
      <c r="Q37544">
        <v>50183</v>
      </c>
      <c r="R37544">
        <v>39466.94</v>
      </c>
      <c r="S37544">
        <v>39466.94</v>
      </c>
      <c r="T37544">
        <v>4101020001</v>
      </c>
      <c r="U37544">
        <v>4103020001</v>
      </c>
      <c r="V37544">
        <v>1103010002</v>
      </c>
      <c r="W37544" s="4">
        <v>78933.884297520664</v>
      </c>
      <c r="X37544" s="4">
        <v>0</v>
      </c>
      <c r="Y37544" s="4">
        <v>78933.884297520664</v>
      </c>
      <c r="Z37544">
        <v>0</v>
      </c>
    </row>
    <row r="37545" spans="1:26" x14ac:dyDescent="0.35">
      <c r="A37545" s="1">
        <v>45352</v>
      </c>
      <c r="B37545" t="s">
        <v>26</v>
      </c>
      <c r="C37545" t="s">
        <v>27</v>
      </c>
      <c r="D37545" t="s">
        <v>7247</v>
      </c>
      <c r="E37545">
        <v>3841598</v>
      </c>
      <c r="F37545" t="s">
        <v>28</v>
      </c>
      <c r="G37545" t="s">
        <v>29</v>
      </c>
      <c r="H37545" t="s">
        <v>30</v>
      </c>
      <c r="I37545">
        <v>69000</v>
      </c>
      <c r="J37545" s="4">
        <v>57024.793388429753</v>
      </c>
      <c r="K37545">
        <v>1</v>
      </c>
      <c r="L37545" t="s">
        <v>42512</v>
      </c>
      <c r="M37545">
        <v>10004</v>
      </c>
      <c r="N37545">
        <v>20000</v>
      </c>
      <c r="O37545">
        <v>30050</v>
      </c>
      <c r="P37545">
        <v>40042</v>
      </c>
      <c r="Q37545">
        <v>50183</v>
      </c>
      <c r="R37545">
        <v>28512.400000000001</v>
      </c>
      <c r="S37545">
        <v>28512.400000000001</v>
      </c>
      <c r="T37545">
        <v>4101020001</v>
      </c>
      <c r="U37545">
        <v>4103020001</v>
      </c>
      <c r="V37545">
        <v>1103010002</v>
      </c>
      <c r="W37545" s="4">
        <v>57024.793388429753</v>
      </c>
      <c r="X37545" s="4">
        <v>0</v>
      </c>
      <c r="Y37545" s="4">
        <v>57024.793388429753</v>
      </c>
      <c r="Z37545">
        <v>0</v>
      </c>
    </row>
    <row r="37546" spans="1:26" x14ac:dyDescent="0.35">
      <c r="A37546" s="1">
        <v>45352</v>
      </c>
      <c r="B37546" t="s">
        <v>26</v>
      </c>
      <c r="C37546" t="s">
        <v>27</v>
      </c>
      <c r="D37546" t="s">
        <v>7248</v>
      </c>
      <c r="E37546">
        <v>3841599</v>
      </c>
      <c r="F37546" t="s">
        <v>28</v>
      </c>
      <c r="G37546" t="s">
        <v>29</v>
      </c>
      <c r="H37546" t="s">
        <v>30</v>
      </c>
      <c r="I37546">
        <v>122410</v>
      </c>
      <c r="J37546" s="4">
        <v>45094.231404958678</v>
      </c>
      <c r="K37546">
        <v>1</v>
      </c>
      <c r="L37546" t="s">
        <v>43350</v>
      </c>
      <c r="M37546">
        <v>10004</v>
      </c>
      <c r="N37546">
        <v>20000</v>
      </c>
      <c r="O37546">
        <v>30050</v>
      </c>
      <c r="P37546">
        <v>40042</v>
      </c>
      <c r="Q37546">
        <v>50183</v>
      </c>
      <c r="R37546">
        <v>24020.66</v>
      </c>
      <c r="S37546">
        <v>24020.66</v>
      </c>
      <c r="T37546">
        <v>4101020001</v>
      </c>
      <c r="U37546">
        <v>4103020001</v>
      </c>
      <c r="V37546">
        <v>1103010002</v>
      </c>
      <c r="W37546" s="4">
        <v>45094.231404958678</v>
      </c>
      <c r="X37546" s="4">
        <v>2947.090909090909</v>
      </c>
      <c r="Y37546" s="4">
        <v>48041.32231404959</v>
      </c>
      <c r="Z37546">
        <v>6.1344916566316868E-2</v>
      </c>
    </row>
    <row r="37547" spans="1:26" x14ac:dyDescent="0.35">
      <c r="A37547" s="1">
        <v>45352</v>
      </c>
      <c r="B37547" t="s">
        <v>26</v>
      </c>
      <c r="C37547" t="s">
        <v>27</v>
      </c>
      <c r="D37547" t="s">
        <v>7248</v>
      </c>
      <c r="E37547">
        <v>3841599</v>
      </c>
      <c r="F37547" t="s">
        <v>28</v>
      </c>
      <c r="G37547" t="s">
        <v>29</v>
      </c>
      <c r="H37547" t="s">
        <v>30</v>
      </c>
      <c r="I37547">
        <v>122410</v>
      </c>
      <c r="J37547" s="4">
        <v>56071.057851239668</v>
      </c>
      <c r="K37547">
        <v>1</v>
      </c>
      <c r="L37547" t="s">
        <v>42932</v>
      </c>
      <c r="M37547">
        <v>10004</v>
      </c>
      <c r="N37547">
        <v>20000</v>
      </c>
      <c r="O37547">
        <v>30050</v>
      </c>
      <c r="P37547">
        <v>40042</v>
      </c>
      <c r="Q37547">
        <v>50183</v>
      </c>
      <c r="R37547">
        <v>29867.77</v>
      </c>
      <c r="S37547">
        <v>29867.77</v>
      </c>
      <c r="T37547">
        <v>4101020001</v>
      </c>
      <c r="U37547">
        <v>4103020001</v>
      </c>
      <c r="V37547">
        <v>1103010002</v>
      </c>
      <c r="W37547" s="4">
        <v>56071.057851239668</v>
      </c>
      <c r="X37547" s="4">
        <v>3664.4793388429757</v>
      </c>
      <c r="Y37547" s="4">
        <v>59735.537190082643</v>
      </c>
      <c r="Z37547">
        <v>6.1345047039291653E-2</v>
      </c>
    </row>
    <row r="37548" spans="1:26" x14ac:dyDescent="0.35">
      <c r="A37548" s="1">
        <v>45352</v>
      </c>
      <c r="B37548" t="s">
        <v>26</v>
      </c>
      <c r="C37548" t="s">
        <v>27</v>
      </c>
      <c r="D37548" t="s">
        <v>7249</v>
      </c>
      <c r="E37548">
        <v>3841600</v>
      </c>
      <c r="F37548" t="s">
        <v>28</v>
      </c>
      <c r="G37548" t="s">
        <v>29</v>
      </c>
      <c r="H37548" t="s">
        <v>30</v>
      </c>
      <c r="I37548">
        <v>47000</v>
      </c>
      <c r="J37548" s="4">
        <v>38842.975206611569</v>
      </c>
      <c r="K37548">
        <v>1</v>
      </c>
      <c r="L37548" t="s">
        <v>43280</v>
      </c>
      <c r="M37548">
        <v>10004</v>
      </c>
      <c r="N37548">
        <v>20000</v>
      </c>
      <c r="O37548">
        <v>30050</v>
      </c>
      <c r="P37548">
        <v>40042</v>
      </c>
      <c r="Q37548">
        <v>50183</v>
      </c>
      <c r="R37548">
        <v>19421.490000000002</v>
      </c>
      <c r="S37548">
        <v>19421.490000000002</v>
      </c>
      <c r="T37548">
        <v>4101020001</v>
      </c>
      <c r="U37548">
        <v>4103020001</v>
      </c>
      <c r="V37548">
        <v>1103010002</v>
      </c>
      <c r="W37548" s="4">
        <v>38842.975206611569</v>
      </c>
      <c r="X37548" s="4">
        <v>0</v>
      </c>
      <c r="Y37548" s="4">
        <v>38842.975206611569</v>
      </c>
      <c r="Z37548">
        <v>0</v>
      </c>
    </row>
    <row r="37549" spans="1:26" x14ac:dyDescent="0.35">
      <c r="A37549" s="1">
        <v>45353</v>
      </c>
      <c r="B37549" t="s">
        <v>26</v>
      </c>
      <c r="C37549" t="s">
        <v>27</v>
      </c>
      <c r="D37549" t="s">
        <v>7250</v>
      </c>
      <c r="E37549">
        <v>3841601</v>
      </c>
      <c r="F37549" t="s">
        <v>28</v>
      </c>
      <c r="G37549" t="s">
        <v>29</v>
      </c>
      <c r="H37549" t="s">
        <v>30</v>
      </c>
      <c r="I37549">
        <v>197375.7</v>
      </c>
      <c r="J37549" s="4">
        <v>38842.975206611569</v>
      </c>
      <c r="K37549">
        <v>1</v>
      </c>
      <c r="L37549" t="s">
        <v>42753</v>
      </c>
      <c r="M37549">
        <v>10004</v>
      </c>
      <c r="N37549">
        <v>20000</v>
      </c>
      <c r="O37549">
        <v>30050</v>
      </c>
      <c r="P37549">
        <v>40042</v>
      </c>
      <c r="Q37549">
        <v>50183</v>
      </c>
      <c r="R37549">
        <v>19421.48</v>
      </c>
      <c r="S37549">
        <v>19421.48</v>
      </c>
      <c r="T37549">
        <v>4101020001</v>
      </c>
      <c r="U37549">
        <v>4103020001</v>
      </c>
      <c r="V37549">
        <v>1103010002</v>
      </c>
      <c r="W37549" s="4">
        <v>38842.975206611569</v>
      </c>
      <c r="X37549" s="4">
        <v>0</v>
      </c>
      <c r="Y37549" s="4">
        <v>38842.975206611569</v>
      </c>
      <c r="Z37549">
        <v>0</v>
      </c>
    </row>
    <row r="37550" spans="1:26" x14ac:dyDescent="0.35">
      <c r="A37550" s="1">
        <v>45353</v>
      </c>
      <c r="B37550" t="s">
        <v>26</v>
      </c>
      <c r="C37550" t="s">
        <v>27</v>
      </c>
      <c r="D37550" t="s">
        <v>7250</v>
      </c>
      <c r="E37550">
        <v>3841601</v>
      </c>
      <c r="F37550" t="s">
        <v>28</v>
      </c>
      <c r="G37550" t="s">
        <v>29</v>
      </c>
      <c r="H37550" t="s">
        <v>30</v>
      </c>
      <c r="I37550">
        <v>197375.7</v>
      </c>
      <c r="J37550" s="4">
        <v>51880.74380165289</v>
      </c>
      <c r="K37550">
        <v>1</v>
      </c>
      <c r="L37550" t="s">
        <v>40773</v>
      </c>
      <c r="M37550">
        <v>10004</v>
      </c>
      <c r="N37550">
        <v>20000</v>
      </c>
      <c r="O37550">
        <v>30050</v>
      </c>
      <c r="P37550">
        <v>40042</v>
      </c>
      <c r="Q37550">
        <v>50183</v>
      </c>
      <c r="R37550">
        <v>60326.45</v>
      </c>
      <c r="S37550">
        <v>60326.45</v>
      </c>
      <c r="T37550">
        <v>4101020001</v>
      </c>
      <c r="U37550">
        <v>4103020001</v>
      </c>
      <c r="V37550">
        <v>1103010002</v>
      </c>
      <c r="W37550" s="4">
        <v>51880.74380165289</v>
      </c>
      <c r="X37550" s="4">
        <v>68772.148760330587</v>
      </c>
      <c r="Y37550" s="4">
        <v>120652.89256198348</v>
      </c>
      <c r="Z37550">
        <v>0.57000000000000006</v>
      </c>
    </row>
    <row r="37551" spans="1:26" x14ac:dyDescent="0.35">
      <c r="A37551" s="1">
        <v>45353</v>
      </c>
      <c r="B37551" t="s">
        <v>26</v>
      </c>
      <c r="C37551" t="s">
        <v>27</v>
      </c>
      <c r="D37551" t="s">
        <v>7250</v>
      </c>
      <c r="E37551">
        <v>3841601</v>
      </c>
      <c r="F37551" t="s">
        <v>28</v>
      </c>
      <c r="G37551" t="s">
        <v>29</v>
      </c>
      <c r="H37551" t="s">
        <v>30</v>
      </c>
      <c r="I37551">
        <v>197375.7</v>
      </c>
      <c r="J37551" s="4">
        <v>72396.694214876028</v>
      </c>
      <c r="K37551">
        <v>1</v>
      </c>
      <c r="L37551" t="s">
        <v>42772</v>
      </c>
      <c r="M37551">
        <v>10004</v>
      </c>
      <c r="N37551">
        <v>20000</v>
      </c>
      <c r="O37551">
        <v>30050</v>
      </c>
      <c r="P37551">
        <v>40042</v>
      </c>
      <c r="Q37551">
        <v>50186</v>
      </c>
      <c r="R37551">
        <v>36198.35</v>
      </c>
      <c r="S37551">
        <v>36198.35</v>
      </c>
      <c r="T37551">
        <v>4101020001</v>
      </c>
      <c r="U37551">
        <v>4103020001</v>
      </c>
      <c r="V37551">
        <v>1103010002</v>
      </c>
      <c r="W37551" s="4">
        <v>72396.694214876028</v>
      </c>
      <c r="X37551" s="4">
        <v>0</v>
      </c>
      <c r="Y37551" s="4">
        <v>72396.694214876028</v>
      </c>
      <c r="Z37551">
        <v>0</v>
      </c>
    </row>
    <row r="37552" spans="1:26" x14ac:dyDescent="0.35">
      <c r="A37552" s="1">
        <v>45353</v>
      </c>
      <c r="B37552" t="s">
        <v>26</v>
      </c>
      <c r="C37552" t="s">
        <v>27</v>
      </c>
      <c r="D37552" t="s">
        <v>7251</v>
      </c>
      <c r="E37552">
        <v>3841602</v>
      </c>
      <c r="F37552" t="s">
        <v>28</v>
      </c>
      <c r="G37552" t="s">
        <v>29</v>
      </c>
      <c r="H37552" t="s">
        <v>30</v>
      </c>
      <c r="I37552">
        <v>47000</v>
      </c>
      <c r="J37552" s="4">
        <v>38842.975206611569</v>
      </c>
      <c r="K37552">
        <v>1</v>
      </c>
      <c r="L37552" t="s">
        <v>42785</v>
      </c>
      <c r="M37552">
        <v>10004</v>
      </c>
      <c r="N37552">
        <v>20000</v>
      </c>
      <c r="O37552">
        <v>30050</v>
      </c>
      <c r="P37552">
        <v>40042</v>
      </c>
      <c r="Q37552">
        <v>50183</v>
      </c>
      <c r="R37552">
        <v>19421.490000000002</v>
      </c>
      <c r="S37552">
        <v>19421.490000000002</v>
      </c>
      <c r="T37552">
        <v>4101020001</v>
      </c>
      <c r="U37552">
        <v>4103020001</v>
      </c>
      <c r="V37552">
        <v>1103010002</v>
      </c>
      <c r="W37552" s="4">
        <v>38842.975206611569</v>
      </c>
      <c r="X37552" s="4">
        <v>0</v>
      </c>
      <c r="Y37552" s="4">
        <v>38842.975206611569</v>
      </c>
      <c r="Z37552">
        <v>0</v>
      </c>
    </row>
    <row r="37553" spans="1:26" x14ac:dyDescent="0.35">
      <c r="A37553" s="1">
        <v>45353</v>
      </c>
      <c r="B37553" t="s">
        <v>26</v>
      </c>
      <c r="C37553" t="s">
        <v>27</v>
      </c>
      <c r="D37553" t="s">
        <v>7252</v>
      </c>
      <c r="E37553">
        <v>3841603</v>
      </c>
      <c r="F37553" t="s">
        <v>28</v>
      </c>
      <c r="G37553" t="s">
        <v>29</v>
      </c>
      <c r="H37553" t="s">
        <v>30</v>
      </c>
      <c r="I37553">
        <v>47000</v>
      </c>
      <c r="J37553" s="4">
        <v>38842.975206611569</v>
      </c>
      <c r="K37553">
        <v>1</v>
      </c>
      <c r="L37553" t="s">
        <v>40736</v>
      </c>
      <c r="M37553">
        <v>10004</v>
      </c>
      <c r="N37553">
        <v>20000</v>
      </c>
      <c r="O37553">
        <v>30050</v>
      </c>
      <c r="P37553">
        <v>40042</v>
      </c>
      <c r="Q37553">
        <v>50183</v>
      </c>
      <c r="R37553">
        <v>19421.490000000002</v>
      </c>
      <c r="S37553">
        <v>19421.490000000002</v>
      </c>
      <c r="T37553">
        <v>4101020001</v>
      </c>
      <c r="U37553">
        <v>4103020001</v>
      </c>
      <c r="V37553">
        <v>1103010002</v>
      </c>
      <c r="W37553" s="4">
        <v>38842.975206611569</v>
      </c>
      <c r="X37553" s="4">
        <v>0</v>
      </c>
      <c r="Y37553" s="4">
        <v>38842.975206611569</v>
      </c>
      <c r="Z37553">
        <v>0</v>
      </c>
    </row>
    <row r="37554" spans="1:26" x14ac:dyDescent="0.35">
      <c r="A37554" s="1">
        <v>45353</v>
      </c>
      <c r="B37554" t="s">
        <v>26</v>
      </c>
      <c r="C37554" t="s">
        <v>27</v>
      </c>
      <c r="D37554" t="s">
        <v>7253</v>
      </c>
      <c r="E37554">
        <v>3841604</v>
      </c>
      <c r="F37554" t="s">
        <v>28</v>
      </c>
      <c r="G37554" t="s">
        <v>29</v>
      </c>
      <c r="H37554" t="s">
        <v>30</v>
      </c>
      <c r="I37554">
        <v>69000</v>
      </c>
      <c r="J37554" s="4">
        <v>57024.793388429753</v>
      </c>
      <c r="K37554">
        <v>1</v>
      </c>
      <c r="L37554" t="s">
        <v>41951</v>
      </c>
      <c r="M37554">
        <v>10004</v>
      </c>
      <c r="N37554">
        <v>20000</v>
      </c>
      <c r="O37554">
        <v>30050</v>
      </c>
      <c r="P37554">
        <v>40042</v>
      </c>
      <c r="Q37554">
        <v>50183</v>
      </c>
      <c r="R37554">
        <v>28512.400000000001</v>
      </c>
      <c r="S37554">
        <v>28512.400000000001</v>
      </c>
      <c r="T37554">
        <v>4101020001</v>
      </c>
      <c r="U37554">
        <v>4103020001</v>
      </c>
      <c r="V37554">
        <v>1103010002</v>
      </c>
      <c r="W37554" s="4">
        <v>57024.793388429753</v>
      </c>
      <c r="X37554" s="4">
        <v>0</v>
      </c>
      <c r="Y37554" s="4">
        <v>57024.793388429753</v>
      </c>
      <c r="Z37554">
        <v>0</v>
      </c>
    </row>
    <row r="37555" spans="1:26" x14ac:dyDescent="0.35">
      <c r="A37555" s="1">
        <v>45353</v>
      </c>
      <c r="B37555" t="s">
        <v>26</v>
      </c>
      <c r="C37555" t="s">
        <v>27</v>
      </c>
      <c r="D37555" t="s">
        <v>7254</v>
      </c>
      <c r="E37555">
        <v>3841605</v>
      </c>
      <c r="F37555" t="s">
        <v>28</v>
      </c>
      <c r="G37555" t="s">
        <v>29</v>
      </c>
      <c r="H37555" t="s">
        <v>30</v>
      </c>
      <c r="I37555">
        <v>110850</v>
      </c>
      <c r="J37555" s="4">
        <v>38842.975206611569</v>
      </c>
      <c r="K37555">
        <v>1</v>
      </c>
      <c r="L37555" t="s">
        <v>40580</v>
      </c>
      <c r="M37555">
        <v>10004</v>
      </c>
      <c r="N37555">
        <v>20000</v>
      </c>
      <c r="O37555">
        <v>30050</v>
      </c>
      <c r="P37555">
        <v>40042</v>
      </c>
      <c r="Q37555">
        <v>50183</v>
      </c>
      <c r="R37555">
        <v>19421.48</v>
      </c>
      <c r="S37555">
        <v>19421.48</v>
      </c>
      <c r="T37555">
        <v>4101020001</v>
      </c>
      <c r="U37555">
        <v>4103020001</v>
      </c>
      <c r="V37555">
        <v>1103010002</v>
      </c>
      <c r="W37555" s="4">
        <v>38842.975206611569</v>
      </c>
      <c r="X37555" s="4">
        <v>0</v>
      </c>
      <c r="Y37555" s="4">
        <v>38842.975206611569</v>
      </c>
      <c r="Z37555">
        <v>0</v>
      </c>
    </row>
    <row r="37556" spans="1:26" x14ac:dyDescent="0.35">
      <c r="A37556" s="1">
        <v>45353</v>
      </c>
      <c r="B37556" t="s">
        <v>26</v>
      </c>
      <c r="C37556" t="s">
        <v>27</v>
      </c>
      <c r="D37556" t="s">
        <v>7254</v>
      </c>
      <c r="E37556">
        <v>3841605</v>
      </c>
      <c r="F37556" t="s">
        <v>28</v>
      </c>
      <c r="G37556" t="s">
        <v>29</v>
      </c>
      <c r="H37556" t="s">
        <v>30</v>
      </c>
      <c r="I37556">
        <v>110850</v>
      </c>
      <c r="J37556" s="4">
        <v>52768.595041322318</v>
      </c>
      <c r="K37556">
        <v>1</v>
      </c>
      <c r="L37556" t="s">
        <v>43351</v>
      </c>
      <c r="M37556">
        <v>10004</v>
      </c>
      <c r="N37556">
        <v>20000</v>
      </c>
      <c r="O37556">
        <v>30050</v>
      </c>
      <c r="P37556">
        <v>40042</v>
      </c>
      <c r="Q37556">
        <v>50183</v>
      </c>
      <c r="R37556">
        <v>26384.3</v>
      </c>
      <c r="S37556">
        <v>26384.3</v>
      </c>
      <c r="T37556">
        <v>4101020001</v>
      </c>
      <c r="U37556">
        <v>4103020001</v>
      </c>
      <c r="V37556">
        <v>1103010002</v>
      </c>
      <c r="W37556" s="4">
        <v>52768.595041322318</v>
      </c>
      <c r="X37556" s="4">
        <v>0</v>
      </c>
      <c r="Y37556" s="4">
        <v>52768.595041322318</v>
      </c>
      <c r="Z37556">
        <v>0</v>
      </c>
    </row>
    <row r="37557" spans="1:26" x14ac:dyDescent="0.35">
      <c r="A37557" s="1">
        <v>45353</v>
      </c>
      <c r="B37557" t="s">
        <v>26</v>
      </c>
      <c r="C37557" t="s">
        <v>27</v>
      </c>
      <c r="D37557" t="s">
        <v>7255</v>
      </c>
      <c r="E37557">
        <v>3841606</v>
      </c>
      <c r="F37557" t="s">
        <v>28</v>
      </c>
      <c r="G37557" t="s">
        <v>29</v>
      </c>
      <c r="H37557" t="s">
        <v>30</v>
      </c>
      <c r="I37557">
        <v>104720</v>
      </c>
      <c r="J37557" s="4">
        <v>86545.454545454544</v>
      </c>
      <c r="K37557">
        <v>1</v>
      </c>
      <c r="L37557" t="s">
        <v>43352</v>
      </c>
      <c r="M37557">
        <v>10004</v>
      </c>
      <c r="N37557">
        <v>20000</v>
      </c>
      <c r="O37557">
        <v>30050</v>
      </c>
      <c r="P37557">
        <v>40042</v>
      </c>
      <c r="Q37557">
        <v>50183</v>
      </c>
      <c r="R37557">
        <v>43272.73</v>
      </c>
      <c r="S37557">
        <v>43272.73</v>
      </c>
      <c r="T37557">
        <v>4101020001</v>
      </c>
      <c r="U37557">
        <v>4103020001</v>
      </c>
      <c r="V37557">
        <v>1103010002</v>
      </c>
      <c r="W37557" s="4">
        <v>86545.454545454544</v>
      </c>
      <c r="X37557" s="4">
        <v>0</v>
      </c>
      <c r="Y37557" s="4">
        <v>86545.454545454544</v>
      </c>
      <c r="Z37557">
        <v>0</v>
      </c>
    </row>
    <row r="37558" spans="1:26" x14ac:dyDescent="0.35">
      <c r="A37558" s="1">
        <v>45353</v>
      </c>
      <c r="B37558" t="s">
        <v>26</v>
      </c>
      <c r="C37558" t="s">
        <v>27</v>
      </c>
      <c r="D37558" t="s">
        <v>7256</v>
      </c>
      <c r="E37558">
        <v>3841607</v>
      </c>
      <c r="F37558" t="s">
        <v>28</v>
      </c>
      <c r="G37558" t="s">
        <v>29</v>
      </c>
      <c r="H37558" t="s">
        <v>30</v>
      </c>
      <c r="I37558">
        <v>160939.98000000001</v>
      </c>
      <c r="J37558" s="4">
        <v>34963.471074380162</v>
      </c>
      <c r="K37558">
        <v>1</v>
      </c>
      <c r="L37558" t="s">
        <v>43348</v>
      </c>
      <c r="M37558">
        <v>10004</v>
      </c>
      <c r="N37558">
        <v>20000</v>
      </c>
      <c r="O37558">
        <v>30050</v>
      </c>
      <c r="P37558">
        <v>40042</v>
      </c>
      <c r="Q37558">
        <v>50183</v>
      </c>
      <c r="R37558">
        <v>47247.93</v>
      </c>
      <c r="S37558">
        <v>47247.93</v>
      </c>
      <c r="T37558">
        <v>4101020001</v>
      </c>
      <c r="U37558">
        <v>4103020001</v>
      </c>
      <c r="V37558">
        <v>1103010002</v>
      </c>
      <c r="W37558" s="4">
        <v>34963.47107438017</v>
      </c>
      <c r="X37558" s="4">
        <v>59532.396694214876</v>
      </c>
      <c r="Y37558" s="4">
        <v>94495.867768595039</v>
      </c>
      <c r="Z37558">
        <v>0.63</v>
      </c>
    </row>
    <row r="37559" spans="1:26" x14ac:dyDescent="0.35">
      <c r="A37559" s="1">
        <v>45353</v>
      </c>
      <c r="B37559" t="s">
        <v>26</v>
      </c>
      <c r="C37559" t="s">
        <v>27</v>
      </c>
      <c r="D37559" t="s">
        <v>7256</v>
      </c>
      <c r="E37559">
        <v>3841607</v>
      </c>
      <c r="F37559" t="s">
        <v>28</v>
      </c>
      <c r="G37559" t="s">
        <v>29</v>
      </c>
      <c r="H37559" t="s">
        <v>30</v>
      </c>
      <c r="I37559">
        <v>160939.98000000001</v>
      </c>
      <c r="J37559" s="4">
        <v>98044.776859504113</v>
      </c>
      <c r="K37559">
        <v>1</v>
      </c>
      <c r="L37559" t="s">
        <v>42788</v>
      </c>
      <c r="M37559">
        <v>10004</v>
      </c>
      <c r="N37559">
        <v>20000</v>
      </c>
      <c r="O37559">
        <v>30050</v>
      </c>
      <c r="P37559">
        <v>40042</v>
      </c>
      <c r="Q37559">
        <v>50183</v>
      </c>
      <c r="R37559">
        <v>80975.210000000006</v>
      </c>
      <c r="S37559">
        <v>80975.210000000006</v>
      </c>
      <c r="T37559">
        <v>4101020001</v>
      </c>
      <c r="U37559">
        <v>4103020001</v>
      </c>
      <c r="V37559">
        <v>1103010002</v>
      </c>
      <c r="W37559" s="4">
        <v>98044.776859504127</v>
      </c>
      <c r="X37559" s="4">
        <v>63905.636363636375</v>
      </c>
      <c r="Y37559" s="4">
        <v>161950.41322314049</v>
      </c>
      <c r="Z37559">
        <v>0.39460002041232911</v>
      </c>
    </row>
    <row r="37560" spans="1:26" x14ac:dyDescent="0.35">
      <c r="A37560" s="1">
        <v>45353</v>
      </c>
      <c r="B37560" t="s">
        <v>26</v>
      </c>
      <c r="C37560" t="s">
        <v>27</v>
      </c>
      <c r="D37560" t="s">
        <v>7257</v>
      </c>
      <c r="E37560">
        <v>3841608</v>
      </c>
      <c r="F37560" t="s">
        <v>28</v>
      </c>
      <c r="G37560" t="s">
        <v>29</v>
      </c>
      <c r="H37560" t="s">
        <v>30</v>
      </c>
      <c r="I37560">
        <v>63850</v>
      </c>
      <c r="J37560" s="4">
        <v>52768.595041322318</v>
      </c>
      <c r="K37560">
        <v>1</v>
      </c>
      <c r="L37560" t="s">
        <v>43353</v>
      </c>
      <c r="M37560">
        <v>10004</v>
      </c>
      <c r="N37560">
        <v>20000</v>
      </c>
      <c r="O37560">
        <v>30050</v>
      </c>
      <c r="P37560">
        <v>40042</v>
      </c>
      <c r="Q37560">
        <v>50183</v>
      </c>
      <c r="R37560">
        <v>26384.3</v>
      </c>
      <c r="S37560">
        <v>26384.3</v>
      </c>
      <c r="T37560">
        <v>4101020001</v>
      </c>
      <c r="U37560">
        <v>4103020001</v>
      </c>
      <c r="V37560">
        <v>1103010002</v>
      </c>
      <c r="W37560" s="4">
        <v>52768.595041322318</v>
      </c>
      <c r="X37560" s="4">
        <v>0</v>
      </c>
      <c r="Y37560" s="4">
        <v>52768.595041322318</v>
      </c>
      <c r="Z37560">
        <v>0</v>
      </c>
    </row>
    <row r="37561" spans="1:26" x14ac:dyDescent="0.35">
      <c r="A37561" s="1">
        <v>45353</v>
      </c>
      <c r="B37561" t="s">
        <v>26</v>
      </c>
      <c r="C37561" t="s">
        <v>27</v>
      </c>
      <c r="D37561" t="s">
        <v>7258</v>
      </c>
      <c r="E37561">
        <v>3841609</v>
      </c>
      <c r="F37561" t="s">
        <v>28</v>
      </c>
      <c r="G37561" t="s">
        <v>29</v>
      </c>
      <c r="H37561" t="s">
        <v>30</v>
      </c>
      <c r="I37561">
        <v>58130</v>
      </c>
      <c r="J37561" s="4">
        <v>48041.32231404959</v>
      </c>
      <c r="K37561">
        <v>1</v>
      </c>
      <c r="L37561" t="s">
        <v>42519</v>
      </c>
      <c r="M37561">
        <v>10004</v>
      </c>
      <c r="N37561">
        <v>20000</v>
      </c>
      <c r="O37561">
        <v>30050</v>
      </c>
      <c r="P37561">
        <v>40042</v>
      </c>
      <c r="Q37561">
        <v>50183</v>
      </c>
      <c r="R37561">
        <v>24020.66</v>
      </c>
      <c r="S37561">
        <v>24020.66</v>
      </c>
      <c r="T37561">
        <v>4101020001</v>
      </c>
      <c r="U37561">
        <v>4103020001</v>
      </c>
      <c r="V37561">
        <v>1103010002</v>
      </c>
      <c r="W37561" s="4">
        <v>48041.32231404959</v>
      </c>
      <c r="X37561" s="4">
        <v>0</v>
      </c>
      <c r="Y37561" s="4">
        <v>48041.32231404959</v>
      </c>
      <c r="Z37561">
        <v>0</v>
      </c>
    </row>
    <row r="37562" spans="1:26" x14ac:dyDescent="0.35">
      <c r="A37562" s="1">
        <v>45353</v>
      </c>
      <c r="B37562" t="s">
        <v>26</v>
      </c>
      <c r="C37562" t="s">
        <v>27</v>
      </c>
      <c r="D37562" t="s">
        <v>7259</v>
      </c>
      <c r="E37562">
        <v>3841610</v>
      </c>
      <c r="F37562" t="s">
        <v>28</v>
      </c>
      <c r="G37562" t="s">
        <v>29</v>
      </c>
      <c r="H37562" t="s">
        <v>30</v>
      </c>
      <c r="I37562">
        <v>47000</v>
      </c>
      <c r="J37562" s="4">
        <v>38842.975206611569</v>
      </c>
      <c r="K37562">
        <v>1</v>
      </c>
      <c r="L37562" t="s">
        <v>42785</v>
      </c>
      <c r="M37562">
        <v>10004</v>
      </c>
      <c r="N37562">
        <v>20000</v>
      </c>
      <c r="O37562">
        <v>30050</v>
      </c>
      <c r="P37562">
        <v>40042</v>
      </c>
      <c r="Q37562">
        <v>50183</v>
      </c>
      <c r="R37562">
        <v>19421.490000000002</v>
      </c>
      <c r="S37562">
        <v>19421.490000000002</v>
      </c>
      <c r="T37562">
        <v>4101020001</v>
      </c>
      <c r="U37562">
        <v>4103020001</v>
      </c>
      <c r="V37562">
        <v>1103010002</v>
      </c>
      <c r="W37562" s="4">
        <v>38842.975206611569</v>
      </c>
      <c r="X37562" s="4">
        <v>0</v>
      </c>
      <c r="Y37562" s="4">
        <v>38842.975206611569</v>
      </c>
      <c r="Z37562">
        <v>0</v>
      </c>
    </row>
    <row r="37563" spans="1:26" x14ac:dyDescent="0.35">
      <c r="A37563" s="1">
        <v>45353</v>
      </c>
      <c r="B37563" t="s">
        <v>26</v>
      </c>
      <c r="C37563" t="s">
        <v>27</v>
      </c>
      <c r="D37563" t="s">
        <v>7260</v>
      </c>
      <c r="E37563">
        <v>3841611</v>
      </c>
      <c r="F37563" t="s">
        <v>28</v>
      </c>
      <c r="G37563" t="s">
        <v>29</v>
      </c>
      <c r="H37563" t="s">
        <v>30</v>
      </c>
      <c r="I37563">
        <v>267300</v>
      </c>
      <c r="J37563" s="4">
        <v>38842.975206611569</v>
      </c>
      <c r="K37563">
        <v>1</v>
      </c>
      <c r="L37563" t="s">
        <v>41927</v>
      </c>
      <c r="M37563">
        <v>10004</v>
      </c>
      <c r="N37563">
        <v>20000</v>
      </c>
      <c r="O37563">
        <v>30050</v>
      </c>
      <c r="P37563">
        <v>40042</v>
      </c>
      <c r="Q37563">
        <v>50183</v>
      </c>
      <c r="R37563">
        <v>19421.48</v>
      </c>
      <c r="S37563">
        <v>19421.48</v>
      </c>
      <c r="T37563">
        <v>4101020001</v>
      </c>
      <c r="U37563">
        <v>4103020001</v>
      </c>
      <c r="V37563">
        <v>1103010002</v>
      </c>
      <c r="W37563" s="4">
        <v>38842.975206611569</v>
      </c>
      <c r="X37563" s="4">
        <v>0</v>
      </c>
      <c r="Y37563" s="4">
        <v>38842.975206611569</v>
      </c>
      <c r="Z37563">
        <v>0</v>
      </c>
    </row>
    <row r="37564" spans="1:26" x14ac:dyDescent="0.35">
      <c r="A37564" s="1">
        <v>45353</v>
      </c>
      <c r="B37564" t="s">
        <v>26</v>
      </c>
      <c r="C37564" t="s">
        <v>27</v>
      </c>
      <c r="D37564" t="s">
        <v>7260</v>
      </c>
      <c r="E37564">
        <v>3841611</v>
      </c>
      <c r="F37564" t="s">
        <v>28</v>
      </c>
      <c r="G37564" t="s">
        <v>29</v>
      </c>
      <c r="H37564" t="s">
        <v>30</v>
      </c>
      <c r="I37564">
        <v>267300</v>
      </c>
      <c r="J37564" s="4">
        <v>52768.595041322318</v>
      </c>
      <c r="K37564">
        <v>1</v>
      </c>
      <c r="L37564" t="s">
        <v>43351</v>
      </c>
      <c r="M37564">
        <v>10004</v>
      </c>
      <c r="N37564">
        <v>20000</v>
      </c>
      <c r="O37564">
        <v>30050</v>
      </c>
      <c r="P37564">
        <v>40042</v>
      </c>
      <c r="Q37564">
        <v>50183</v>
      </c>
      <c r="R37564">
        <v>26384.3</v>
      </c>
      <c r="S37564">
        <v>26384.3</v>
      </c>
      <c r="T37564">
        <v>4101020001</v>
      </c>
      <c r="U37564">
        <v>4103020001</v>
      </c>
      <c r="V37564">
        <v>1103010002</v>
      </c>
      <c r="W37564" s="4">
        <v>52768.595041322318</v>
      </c>
      <c r="X37564" s="4">
        <v>0</v>
      </c>
      <c r="Y37564" s="4">
        <v>52768.595041322318</v>
      </c>
      <c r="Z37564">
        <v>0</v>
      </c>
    </row>
    <row r="37565" spans="1:26" x14ac:dyDescent="0.35">
      <c r="A37565" s="1">
        <v>45353</v>
      </c>
      <c r="B37565" t="s">
        <v>26</v>
      </c>
      <c r="C37565" t="s">
        <v>27</v>
      </c>
      <c r="D37565" t="s">
        <v>7260</v>
      </c>
      <c r="E37565">
        <v>3841611</v>
      </c>
      <c r="F37565" t="s">
        <v>28</v>
      </c>
      <c r="G37565" t="s">
        <v>29</v>
      </c>
      <c r="H37565" t="s">
        <v>30</v>
      </c>
      <c r="I37565">
        <v>267300</v>
      </c>
      <c r="J37565" s="4">
        <v>90454.545454545456</v>
      </c>
      <c r="K37565">
        <v>1</v>
      </c>
      <c r="L37565" t="s">
        <v>43294</v>
      </c>
      <c r="M37565">
        <v>10004</v>
      </c>
      <c r="N37565">
        <v>20000</v>
      </c>
      <c r="O37565">
        <v>30050</v>
      </c>
      <c r="P37565">
        <v>40042</v>
      </c>
      <c r="Q37565">
        <v>50183</v>
      </c>
      <c r="R37565">
        <v>45227.27</v>
      </c>
      <c r="S37565">
        <v>45227.27</v>
      </c>
      <c r="T37565">
        <v>4101020001</v>
      </c>
      <c r="U37565">
        <v>4103020001</v>
      </c>
      <c r="V37565">
        <v>1103010002</v>
      </c>
      <c r="W37565" s="4">
        <v>90454.545454545456</v>
      </c>
      <c r="X37565" s="4">
        <v>0</v>
      </c>
      <c r="Y37565" s="4">
        <v>90454.545454545456</v>
      </c>
      <c r="Z37565">
        <v>0</v>
      </c>
    </row>
    <row r="37566" spans="1:26" x14ac:dyDescent="0.35">
      <c r="A37566" s="1">
        <v>45353</v>
      </c>
      <c r="B37566" t="s">
        <v>26</v>
      </c>
      <c r="C37566" t="s">
        <v>27</v>
      </c>
      <c r="D37566" t="s">
        <v>7260</v>
      </c>
      <c r="E37566">
        <v>3841611</v>
      </c>
      <c r="F37566" t="s">
        <v>28</v>
      </c>
      <c r="G37566" t="s">
        <v>29</v>
      </c>
      <c r="H37566" t="s">
        <v>30</v>
      </c>
      <c r="I37566">
        <v>267300</v>
      </c>
      <c r="J37566" s="4">
        <v>38842.975206611569</v>
      </c>
      <c r="K37566">
        <v>1</v>
      </c>
      <c r="L37566" t="s">
        <v>43354</v>
      </c>
      <c r="M37566">
        <v>10004</v>
      </c>
      <c r="N37566">
        <v>20000</v>
      </c>
      <c r="O37566">
        <v>30050</v>
      </c>
      <c r="P37566">
        <v>40042</v>
      </c>
      <c r="Q37566">
        <v>50183</v>
      </c>
      <c r="R37566">
        <v>19421.490000000002</v>
      </c>
      <c r="S37566">
        <v>19421.490000000002</v>
      </c>
      <c r="T37566">
        <v>4101020001</v>
      </c>
      <c r="U37566">
        <v>4103020001</v>
      </c>
      <c r="V37566">
        <v>1103010002</v>
      </c>
      <c r="W37566" s="4">
        <v>38842.975206611569</v>
      </c>
      <c r="X37566" s="4">
        <v>0</v>
      </c>
      <c r="Y37566" s="4">
        <v>38842.975206611569</v>
      </c>
      <c r="Z37566">
        <v>0</v>
      </c>
    </row>
    <row r="37567" spans="1:26" x14ac:dyDescent="0.35">
      <c r="A37567" s="1">
        <v>45353</v>
      </c>
      <c r="B37567" t="s">
        <v>26</v>
      </c>
      <c r="C37567" t="s">
        <v>27</v>
      </c>
      <c r="D37567" t="s">
        <v>7261</v>
      </c>
      <c r="E37567">
        <v>3841612</v>
      </c>
      <c r="F37567" t="s">
        <v>28</v>
      </c>
      <c r="G37567" t="s">
        <v>29</v>
      </c>
      <c r="H37567" t="s">
        <v>30</v>
      </c>
      <c r="I37567">
        <v>47000</v>
      </c>
      <c r="J37567" s="4">
        <v>38842.975206611569</v>
      </c>
      <c r="K37567">
        <v>1</v>
      </c>
      <c r="L37567" t="s">
        <v>43339</v>
      </c>
      <c r="M37567">
        <v>10004</v>
      </c>
      <c r="N37567">
        <v>20000</v>
      </c>
      <c r="O37567">
        <v>30050</v>
      </c>
      <c r="P37567">
        <v>40042</v>
      </c>
      <c r="Q37567">
        <v>50183</v>
      </c>
      <c r="R37567">
        <v>19421.48</v>
      </c>
      <c r="S37567">
        <v>19421.48</v>
      </c>
      <c r="T37567">
        <v>4101020001</v>
      </c>
      <c r="U37567">
        <v>4103020001</v>
      </c>
      <c r="V37567">
        <v>1103010002</v>
      </c>
      <c r="W37567" s="4">
        <v>38842.975206611569</v>
      </c>
      <c r="X37567" s="4">
        <v>0</v>
      </c>
      <c r="Y37567" s="4">
        <v>38842.975206611569</v>
      </c>
      <c r="Z37567">
        <v>0</v>
      </c>
    </row>
    <row r="37568" spans="1:26" x14ac:dyDescent="0.35">
      <c r="A37568" s="1">
        <v>45353</v>
      </c>
      <c r="B37568" t="s">
        <v>26</v>
      </c>
      <c r="C37568" t="s">
        <v>27</v>
      </c>
      <c r="D37568" t="s">
        <v>7262</v>
      </c>
      <c r="E37568">
        <v>3841613</v>
      </c>
      <c r="F37568" t="s">
        <v>28</v>
      </c>
      <c r="G37568" t="s">
        <v>29</v>
      </c>
      <c r="H37568" t="s">
        <v>30</v>
      </c>
      <c r="I37568">
        <v>53330</v>
      </c>
      <c r="J37568" s="4">
        <v>44074.380165289258</v>
      </c>
      <c r="K37568">
        <v>1</v>
      </c>
      <c r="L37568" t="s">
        <v>40861</v>
      </c>
      <c r="M37568">
        <v>10004</v>
      </c>
      <c r="N37568">
        <v>20000</v>
      </c>
      <c r="O37568">
        <v>30050</v>
      </c>
      <c r="P37568">
        <v>40042</v>
      </c>
      <c r="Q37568">
        <v>50183</v>
      </c>
      <c r="R37568">
        <v>22037.19</v>
      </c>
      <c r="S37568">
        <v>22037.19</v>
      </c>
      <c r="T37568">
        <v>4101020001</v>
      </c>
      <c r="U37568">
        <v>4103020001</v>
      </c>
      <c r="V37568">
        <v>1103010002</v>
      </c>
      <c r="W37568" s="4">
        <v>44074.380165289258</v>
      </c>
      <c r="X37568" s="4">
        <v>0</v>
      </c>
      <c r="Y37568" s="4">
        <v>44074.380165289258</v>
      </c>
      <c r="Z37568">
        <v>0</v>
      </c>
    </row>
    <row r="37569" spans="1:26" x14ac:dyDescent="0.35">
      <c r="A37569" s="1">
        <v>45353</v>
      </c>
      <c r="B37569" t="s">
        <v>26</v>
      </c>
      <c r="C37569" t="s">
        <v>27</v>
      </c>
      <c r="D37569" t="s">
        <v>7263</v>
      </c>
      <c r="E37569">
        <v>3841614</v>
      </c>
      <c r="F37569" t="s">
        <v>28</v>
      </c>
      <c r="G37569" t="s">
        <v>29</v>
      </c>
      <c r="H37569" t="s">
        <v>30</v>
      </c>
      <c r="I37569">
        <v>53330</v>
      </c>
      <c r="J37569" s="4">
        <v>44074.380165289258</v>
      </c>
      <c r="K37569">
        <v>1</v>
      </c>
      <c r="L37569" t="s">
        <v>40861</v>
      </c>
      <c r="M37569">
        <v>10004</v>
      </c>
      <c r="N37569">
        <v>20000</v>
      </c>
      <c r="O37569">
        <v>30050</v>
      </c>
      <c r="P37569">
        <v>40042</v>
      </c>
      <c r="Q37569">
        <v>50183</v>
      </c>
      <c r="R37569">
        <v>22037.19</v>
      </c>
      <c r="S37569">
        <v>22037.19</v>
      </c>
      <c r="T37569">
        <v>4101020001</v>
      </c>
      <c r="U37569">
        <v>4103020001</v>
      </c>
      <c r="V37569">
        <v>1103010002</v>
      </c>
      <c r="W37569" s="4">
        <v>44074.380165289258</v>
      </c>
      <c r="X37569" s="4">
        <v>0</v>
      </c>
      <c r="Y37569" s="4">
        <v>44074.380165289258</v>
      </c>
      <c r="Z37569">
        <v>0</v>
      </c>
    </row>
    <row r="37570" spans="1:26" x14ac:dyDescent="0.35">
      <c r="A37570" s="1">
        <v>45353</v>
      </c>
      <c r="B37570" t="s">
        <v>26</v>
      </c>
      <c r="C37570" t="s">
        <v>27</v>
      </c>
      <c r="D37570" t="s">
        <v>7264</v>
      </c>
      <c r="E37570">
        <v>3841615</v>
      </c>
      <c r="F37570" t="s">
        <v>28</v>
      </c>
      <c r="G37570" t="s">
        <v>29</v>
      </c>
      <c r="H37570" t="s">
        <v>30</v>
      </c>
      <c r="I37570">
        <v>196180</v>
      </c>
      <c r="J37570" s="4">
        <v>41991.735537190085</v>
      </c>
      <c r="K37570">
        <v>1</v>
      </c>
      <c r="L37570" t="s">
        <v>42789</v>
      </c>
      <c r="M37570">
        <v>10004</v>
      </c>
      <c r="N37570">
        <v>20000</v>
      </c>
      <c r="O37570">
        <v>30050</v>
      </c>
      <c r="P37570">
        <v>40042</v>
      </c>
      <c r="Q37570">
        <v>50183</v>
      </c>
      <c r="R37570">
        <v>20995.87</v>
      </c>
      <c r="S37570">
        <v>20995.87</v>
      </c>
      <c r="T37570">
        <v>4101020001</v>
      </c>
      <c r="U37570">
        <v>4103020001</v>
      </c>
      <c r="V37570">
        <v>1103010002</v>
      </c>
      <c r="W37570" s="4">
        <v>41991.735537190085</v>
      </c>
      <c r="X37570" s="4">
        <v>0</v>
      </c>
      <c r="Y37570" s="4">
        <v>41991.735537190085</v>
      </c>
      <c r="Z37570">
        <v>0</v>
      </c>
    </row>
    <row r="37571" spans="1:26" x14ac:dyDescent="0.35">
      <c r="A37571" s="1">
        <v>45353</v>
      </c>
      <c r="B37571" t="s">
        <v>26</v>
      </c>
      <c r="C37571" t="s">
        <v>27</v>
      </c>
      <c r="D37571" t="s">
        <v>7264</v>
      </c>
      <c r="E37571">
        <v>3841615</v>
      </c>
      <c r="F37571" t="s">
        <v>28</v>
      </c>
      <c r="G37571" t="s">
        <v>29</v>
      </c>
      <c r="H37571" t="s">
        <v>30</v>
      </c>
      <c r="I37571">
        <v>196180</v>
      </c>
      <c r="J37571" s="4">
        <v>73942.148760330587</v>
      </c>
      <c r="K37571">
        <v>1</v>
      </c>
      <c r="L37571" t="s">
        <v>43073</v>
      </c>
      <c r="M37571">
        <v>10004</v>
      </c>
      <c r="N37571">
        <v>20000</v>
      </c>
      <c r="O37571">
        <v>30050</v>
      </c>
      <c r="P37571">
        <v>40042</v>
      </c>
      <c r="Q37571">
        <v>50183</v>
      </c>
      <c r="R37571">
        <v>36971.07</v>
      </c>
      <c r="S37571">
        <v>36971.07</v>
      </c>
      <c r="T37571">
        <v>4101020001</v>
      </c>
      <c r="U37571">
        <v>4103020001</v>
      </c>
      <c r="V37571">
        <v>1103010002</v>
      </c>
      <c r="W37571" s="4">
        <v>73942.148760330587</v>
      </c>
      <c r="X37571" s="4">
        <v>0</v>
      </c>
      <c r="Y37571" s="4">
        <v>73942.148760330587</v>
      </c>
      <c r="Z37571">
        <v>0</v>
      </c>
    </row>
    <row r="37572" spans="1:26" x14ac:dyDescent="0.35">
      <c r="A37572" s="1">
        <v>45353</v>
      </c>
      <c r="B37572" t="s">
        <v>26</v>
      </c>
      <c r="C37572" t="s">
        <v>27</v>
      </c>
      <c r="D37572" t="s">
        <v>7264</v>
      </c>
      <c r="E37572">
        <v>3841615</v>
      </c>
      <c r="F37572" t="s">
        <v>28</v>
      </c>
      <c r="G37572" t="s">
        <v>29</v>
      </c>
      <c r="H37572" t="s">
        <v>30</v>
      </c>
      <c r="I37572">
        <v>196180</v>
      </c>
      <c r="J37572" s="4">
        <v>46198.347107438021</v>
      </c>
      <c r="K37572">
        <v>1</v>
      </c>
      <c r="L37572" t="s">
        <v>42523</v>
      </c>
      <c r="M37572">
        <v>10004</v>
      </c>
      <c r="N37572">
        <v>20000</v>
      </c>
      <c r="O37572">
        <v>30050</v>
      </c>
      <c r="P37572">
        <v>40042</v>
      </c>
      <c r="Q37572">
        <v>50183</v>
      </c>
      <c r="R37572">
        <v>23099.17</v>
      </c>
      <c r="S37572">
        <v>23099.17</v>
      </c>
      <c r="T37572">
        <v>4101020001</v>
      </c>
      <c r="U37572">
        <v>4103020001</v>
      </c>
      <c r="V37572">
        <v>1103010002</v>
      </c>
      <c r="W37572" s="4">
        <v>46198.347107438021</v>
      </c>
      <c r="X37572" s="4">
        <v>0</v>
      </c>
      <c r="Y37572" s="4">
        <v>46198.347107438021</v>
      </c>
      <c r="Z37572">
        <v>0</v>
      </c>
    </row>
    <row r="37573" spans="1:26" x14ac:dyDescent="0.35">
      <c r="A37573" s="1">
        <v>45353</v>
      </c>
      <c r="B37573" t="s">
        <v>26</v>
      </c>
      <c r="C37573" t="s">
        <v>27</v>
      </c>
      <c r="D37573" t="s">
        <v>7265</v>
      </c>
      <c r="E37573">
        <v>3841616</v>
      </c>
      <c r="F37573" t="s">
        <v>28</v>
      </c>
      <c r="G37573" t="s">
        <v>29</v>
      </c>
      <c r="H37573" t="s">
        <v>30</v>
      </c>
      <c r="I37573">
        <v>47000</v>
      </c>
      <c r="J37573" s="4">
        <v>38842.975206611569</v>
      </c>
      <c r="K37573">
        <v>1</v>
      </c>
      <c r="L37573" t="s">
        <v>40736</v>
      </c>
      <c r="M37573">
        <v>10004</v>
      </c>
      <c r="N37573">
        <v>20000</v>
      </c>
      <c r="O37573">
        <v>30050</v>
      </c>
      <c r="P37573">
        <v>40042</v>
      </c>
      <c r="Q37573">
        <v>50183</v>
      </c>
      <c r="R37573">
        <v>19421.490000000002</v>
      </c>
      <c r="S37573">
        <v>19421.490000000002</v>
      </c>
      <c r="T37573">
        <v>4101020001</v>
      </c>
      <c r="U37573">
        <v>4103020001</v>
      </c>
      <c r="V37573">
        <v>1103010002</v>
      </c>
      <c r="W37573" s="4">
        <v>38842.975206611569</v>
      </c>
      <c r="X37573" s="4">
        <v>0</v>
      </c>
      <c r="Y37573" s="4">
        <v>38842.975206611569</v>
      </c>
      <c r="Z37573">
        <v>0</v>
      </c>
    </row>
    <row r="37574" spans="1:26" x14ac:dyDescent="0.35">
      <c r="A37574" s="1">
        <v>45353</v>
      </c>
      <c r="B37574" t="s">
        <v>26</v>
      </c>
      <c r="C37574" t="s">
        <v>27</v>
      </c>
      <c r="D37574" t="s">
        <v>7266</v>
      </c>
      <c r="E37574">
        <v>3841617</v>
      </c>
      <c r="F37574" t="s">
        <v>28</v>
      </c>
      <c r="G37574" t="s">
        <v>29</v>
      </c>
      <c r="H37574" t="s">
        <v>30</v>
      </c>
      <c r="I37574">
        <v>102215.8</v>
      </c>
      <c r="J37574" s="4">
        <v>34963.471074380162</v>
      </c>
      <c r="K37574">
        <v>1</v>
      </c>
      <c r="L37574" t="s">
        <v>43348</v>
      </c>
      <c r="M37574">
        <v>10004</v>
      </c>
      <c r="N37574">
        <v>20000</v>
      </c>
      <c r="O37574">
        <v>30050</v>
      </c>
      <c r="P37574">
        <v>40042</v>
      </c>
      <c r="Q37574">
        <v>50183</v>
      </c>
      <c r="R37574">
        <v>47247.93</v>
      </c>
      <c r="S37574">
        <v>47247.93</v>
      </c>
      <c r="T37574">
        <v>4101020001</v>
      </c>
      <c r="U37574">
        <v>4103020001</v>
      </c>
      <c r="V37574">
        <v>1103010002</v>
      </c>
      <c r="W37574" s="4">
        <v>34963.47107438017</v>
      </c>
      <c r="X37574" s="4">
        <v>59532.396694214876</v>
      </c>
      <c r="Y37574" s="4">
        <v>94495.867768595039</v>
      </c>
      <c r="Z37574">
        <v>0.63</v>
      </c>
    </row>
    <row r="37575" spans="1:26" x14ac:dyDescent="0.35">
      <c r="A37575" s="1">
        <v>45353</v>
      </c>
      <c r="B37575" t="s">
        <v>26</v>
      </c>
      <c r="C37575" t="s">
        <v>27</v>
      </c>
      <c r="D37575" t="s">
        <v>7266</v>
      </c>
      <c r="E37575">
        <v>3841617</v>
      </c>
      <c r="F37575" t="s">
        <v>28</v>
      </c>
      <c r="G37575" t="s">
        <v>29</v>
      </c>
      <c r="H37575" t="s">
        <v>30</v>
      </c>
      <c r="I37575">
        <v>102215.8</v>
      </c>
      <c r="J37575" s="4">
        <v>49512.396694214876</v>
      </c>
      <c r="K37575">
        <v>1</v>
      </c>
      <c r="L37575" t="s">
        <v>40760</v>
      </c>
      <c r="M37575">
        <v>10004</v>
      </c>
      <c r="N37575">
        <v>20000</v>
      </c>
      <c r="O37575">
        <v>30050</v>
      </c>
      <c r="P37575">
        <v>40042</v>
      </c>
      <c r="Q37575">
        <v>50183</v>
      </c>
      <c r="R37575">
        <v>24756.2</v>
      </c>
      <c r="S37575">
        <v>24756.2</v>
      </c>
      <c r="T37575">
        <v>4101020001</v>
      </c>
      <c r="U37575">
        <v>4103020001</v>
      </c>
      <c r="V37575">
        <v>1103010002</v>
      </c>
      <c r="W37575" s="4">
        <v>49512.396694214876</v>
      </c>
      <c r="X37575" s="4">
        <v>0</v>
      </c>
      <c r="Y37575" s="4">
        <v>49512.396694214876</v>
      </c>
      <c r="Z37575">
        <v>0</v>
      </c>
    </row>
    <row r="37576" spans="1:26" x14ac:dyDescent="0.35">
      <c r="A37576" s="1">
        <v>45353</v>
      </c>
      <c r="B37576" t="s">
        <v>26</v>
      </c>
      <c r="C37576" t="s">
        <v>27</v>
      </c>
      <c r="D37576" t="s">
        <v>7267</v>
      </c>
      <c r="E37576">
        <v>3841618</v>
      </c>
      <c r="F37576" t="s">
        <v>28</v>
      </c>
      <c r="G37576" t="s">
        <v>29</v>
      </c>
      <c r="H37576" t="s">
        <v>30</v>
      </c>
      <c r="I37576">
        <v>252730</v>
      </c>
      <c r="J37576" s="4">
        <v>38842.975206611569</v>
      </c>
      <c r="K37576">
        <v>1</v>
      </c>
      <c r="L37576" t="s">
        <v>43333</v>
      </c>
      <c r="M37576">
        <v>10004</v>
      </c>
      <c r="N37576">
        <v>20000</v>
      </c>
      <c r="O37576">
        <v>30050</v>
      </c>
      <c r="P37576">
        <v>40042</v>
      </c>
      <c r="Q37576">
        <v>50183</v>
      </c>
      <c r="R37576">
        <v>19421.490000000002</v>
      </c>
      <c r="S37576">
        <v>19421.490000000002</v>
      </c>
      <c r="T37576">
        <v>4101020001</v>
      </c>
      <c r="U37576">
        <v>4103020001</v>
      </c>
      <c r="V37576">
        <v>1103010002</v>
      </c>
      <c r="W37576" s="4">
        <v>38842.975206611569</v>
      </c>
      <c r="X37576" s="4">
        <v>0</v>
      </c>
      <c r="Y37576" s="4">
        <v>38842.975206611569</v>
      </c>
      <c r="Z37576">
        <v>0</v>
      </c>
    </row>
    <row r="37577" spans="1:26" x14ac:dyDescent="0.35">
      <c r="A37577" s="1">
        <v>45353</v>
      </c>
      <c r="B37577" t="s">
        <v>26</v>
      </c>
      <c r="C37577" t="s">
        <v>27</v>
      </c>
      <c r="D37577" t="s">
        <v>7267</v>
      </c>
      <c r="E37577">
        <v>3841618</v>
      </c>
      <c r="F37577" t="s">
        <v>28</v>
      </c>
      <c r="G37577" t="s">
        <v>29</v>
      </c>
      <c r="H37577" t="s">
        <v>30</v>
      </c>
      <c r="I37577">
        <v>252730</v>
      </c>
      <c r="J37577" s="4">
        <v>73942.148760330587</v>
      </c>
      <c r="K37577">
        <v>1</v>
      </c>
      <c r="L37577" t="s">
        <v>43355</v>
      </c>
      <c r="M37577">
        <v>10004</v>
      </c>
      <c r="N37577">
        <v>20000</v>
      </c>
      <c r="O37577">
        <v>30050</v>
      </c>
      <c r="P37577">
        <v>40042</v>
      </c>
      <c r="Q37577">
        <v>50183</v>
      </c>
      <c r="R37577">
        <v>36971.07</v>
      </c>
      <c r="S37577">
        <v>36971.07</v>
      </c>
      <c r="T37577">
        <v>4101020001</v>
      </c>
      <c r="U37577">
        <v>4103020001</v>
      </c>
      <c r="V37577">
        <v>1103010002</v>
      </c>
      <c r="W37577" s="4">
        <v>73942.148760330587</v>
      </c>
      <c r="X37577" s="4">
        <v>0</v>
      </c>
      <c r="Y37577" s="4">
        <v>73942.148760330587</v>
      </c>
      <c r="Z37577">
        <v>0</v>
      </c>
    </row>
    <row r="37578" spans="1:26" x14ac:dyDescent="0.35">
      <c r="A37578" s="1">
        <v>45353</v>
      </c>
      <c r="B37578" t="s">
        <v>26</v>
      </c>
      <c r="C37578" t="s">
        <v>27</v>
      </c>
      <c r="D37578" t="s">
        <v>7267</v>
      </c>
      <c r="E37578">
        <v>3841618</v>
      </c>
      <c r="F37578" t="s">
        <v>28</v>
      </c>
      <c r="G37578" t="s">
        <v>29</v>
      </c>
      <c r="H37578" t="s">
        <v>30</v>
      </c>
      <c r="I37578">
        <v>252730</v>
      </c>
      <c r="J37578" s="4">
        <v>48041.32231404959</v>
      </c>
      <c r="K37578">
        <v>1</v>
      </c>
      <c r="L37578" t="s">
        <v>43350</v>
      </c>
      <c r="M37578">
        <v>10004</v>
      </c>
      <c r="N37578">
        <v>20000</v>
      </c>
      <c r="O37578">
        <v>30050</v>
      </c>
      <c r="P37578">
        <v>40042</v>
      </c>
      <c r="Q37578">
        <v>50183</v>
      </c>
      <c r="R37578">
        <v>24020.66</v>
      </c>
      <c r="S37578">
        <v>24020.66</v>
      </c>
      <c r="T37578">
        <v>4101020001</v>
      </c>
      <c r="U37578">
        <v>4103020001</v>
      </c>
      <c r="V37578">
        <v>1103010002</v>
      </c>
      <c r="W37578" s="4">
        <v>48041.32231404959</v>
      </c>
      <c r="X37578" s="4">
        <v>0</v>
      </c>
      <c r="Y37578" s="4">
        <v>48041.32231404959</v>
      </c>
      <c r="Z37578">
        <v>0</v>
      </c>
    </row>
    <row r="37579" spans="1:26" x14ac:dyDescent="0.35">
      <c r="A37579" s="1">
        <v>45353</v>
      </c>
      <c r="B37579" t="s">
        <v>26</v>
      </c>
      <c r="C37579" t="s">
        <v>27</v>
      </c>
      <c r="D37579" t="s">
        <v>7267</v>
      </c>
      <c r="E37579">
        <v>3841618</v>
      </c>
      <c r="F37579" t="s">
        <v>28</v>
      </c>
      <c r="G37579" t="s">
        <v>29</v>
      </c>
      <c r="H37579" t="s">
        <v>30</v>
      </c>
      <c r="I37579">
        <v>252730</v>
      </c>
      <c r="J37579" s="4">
        <v>48041.32231404959</v>
      </c>
      <c r="K37579">
        <v>1</v>
      </c>
      <c r="L37579" t="s">
        <v>43273</v>
      </c>
      <c r="M37579">
        <v>10004</v>
      </c>
      <c r="N37579">
        <v>20000</v>
      </c>
      <c r="O37579">
        <v>30050</v>
      </c>
      <c r="P37579">
        <v>40042</v>
      </c>
      <c r="Q37579">
        <v>50183</v>
      </c>
      <c r="R37579">
        <v>24020.66</v>
      </c>
      <c r="S37579">
        <v>24020.66</v>
      </c>
      <c r="T37579">
        <v>4101020001</v>
      </c>
      <c r="U37579">
        <v>4103020001</v>
      </c>
      <c r="V37579">
        <v>1103010002</v>
      </c>
      <c r="W37579" s="4">
        <v>48041.32231404959</v>
      </c>
      <c r="X37579" s="4">
        <v>0</v>
      </c>
      <c r="Y37579" s="4">
        <v>48041.32231404959</v>
      </c>
      <c r="Z37579">
        <v>0</v>
      </c>
    </row>
    <row r="37580" spans="1:26" x14ac:dyDescent="0.35">
      <c r="A37580" s="1">
        <v>45353</v>
      </c>
      <c r="B37580" t="s">
        <v>26</v>
      </c>
      <c r="C37580" t="s">
        <v>27</v>
      </c>
      <c r="D37580" t="s">
        <v>7268</v>
      </c>
      <c r="E37580">
        <v>3841619</v>
      </c>
      <c r="F37580" t="s">
        <v>28</v>
      </c>
      <c r="G37580" t="s">
        <v>29</v>
      </c>
      <c r="H37580" t="s">
        <v>30</v>
      </c>
      <c r="I37580">
        <v>194904.55</v>
      </c>
      <c r="J37580" s="4">
        <v>38842.975206611569</v>
      </c>
      <c r="K37580">
        <v>1</v>
      </c>
      <c r="L37580" t="s">
        <v>40736</v>
      </c>
      <c r="M37580">
        <v>10004</v>
      </c>
      <c r="N37580">
        <v>20000</v>
      </c>
      <c r="O37580">
        <v>30050</v>
      </c>
      <c r="P37580">
        <v>40042</v>
      </c>
      <c r="Q37580">
        <v>50183</v>
      </c>
      <c r="R37580">
        <v>19421.490000000002</v>
      </c>
      <c r="S37580">
        <v>19421.490000000002</v>
      </c>
      <c r="T37580">
        <v>4101020001</v>
      </c>
      <c r="U37580">
        <v>4103020001</v>
      </c>
      <c r="V37580">
        <v>1103010002</v>
      </c>
      <c r="W37580" s="4">
        <v>38842.975206611569</v>
      </c>
      <c r="X37580" s="4">
        <v>0</v>
      </c>
      <c r="Y37580" s="4">
        <v>38842.975206611569</v>
      </c>
      <c r="Z37580">
        <v>0</v>
      </c>
    </row>
    <row r="37581" spans="1:26" x14ac:dyDescent="0.35">
      <c r="A37581" s="1">
        <v>45353</v>
      </c>
      <c r="B37581" t="s">
        <v>26</v>
      </c>
      <c r="C37581" t="s">
        <v>27</v>
      </c>
      <c r="D37581" t="s">
        <v>7268</v>
      </c>
      <c r="E37581">
        <v>3841619</v>
      </c>
      <c r="F37581" t="s">
        <v>28</v>
      </c>
      <c r="G37581" t="s">
        <v>29</v>
      </c>
      <c r="H37581" t="s">
        <v>30</v>
      </c>
      <c r="I37581">
        <v>194904.55</v>
      </c>
      <c r="J37581" s="4">
        <v>122235.16528925621</v>
      </c>
      <c r="K37581">
        <v>1</v>
      </c>
      <c r="L37581" t="s">
        <v>42718</v>
      </c>
      <c r="M37581">
        <v>10004</v>
      </c>
      <c r="N37581">
        <v>20000</v>
      </c>
      <c r="O37581">
        <v>30050</v>
      </c>
      <c r="P37581">
        <v>40042</v>
      </c>
      <c r="Q37581">
        <v>50183</v>
      </c>
      <c r="R37581">
        <v>102822.31</v>
      </c>
      <c r="S37581">
        <v>102822.31</v>
      </c>
      <c r="T37581">
        <v>4101020001</v>
      </c>
      <c r="U37581">
        <v>4103020001</v>
      </c>
      <c r="V37581">
        <v>1103010002</v>
      </c>
      <c r="W37581" s="4">
        <v>122235.1652892562</v>
      </c>
      <c r="X37581" s="4">
        <v>83409.462809917357</v>
      </c>
      <c r="Y37581" s="4">
        <v>205644.62809917357</v>
      </c>
      <c r="Z37581">
        <v>0.40560000803761603</v>
      </c>
    </row>
    <row r="37582" spans="1:26" x14ac:dyDescent="0.35">
      <c r="A37582" s="1">
        <v>45353</v>
      </c>
      <c r="B37582" t="s">
        <v>26</v>
      </c>
      <c r="C37582" t="s">
        <v>27</v>
      </c>
      <c r="D37582" t="s">
        <v>7269</v>
      </c>
      <c r="E37582">
        <v>3841620</v>
      </c>
      <c r="F37582" t="s">
        <v>28</v>
      </c>
      <c r="G37582" t="s">
        <v>29</v>
      </c>
      <c r="H37582" t="s">
        <v>30</v>
      </c>
      <c r="I37582">
        <v>106710</v>
      </c>
      <c r="J37582" s="4">
        <v>41991.735537190085</v>
      </c>
      <c r="K37582">
        <v>1</v>
      </c>
      <c r="L37582" t="s">
        <v>42789</v>
      </c>
      <c r="M37582">
        <v>10004</v>
      </c>
      <c r="N37582">
        <v>20000</v>
      </c>
      <c r="O37582">
        <v>30050</v>
      </c>
      <c r="P37582">
        <v>40042</v>
      </c>
      <c r="Q37582">
        <v>50183</v>
      </c>
      <c r="R37582">
        <v>20995.87</v>
      </c>
      <c r="S37582">
        <v>20995.87</v>
      </c>
      <c r="T37582">
        <v>4101020001</v>
      </c>
      <c r="U37582">
        <v>4103020001</v>
      </c>
      <c r="V37582">
        <v>1103010002</v>
      </c>
      <c r="W37582" s="4">
        <v>41991.735537190085</v>
      </c>
      <c r="X37582" s="4">
        <v>0</v>
      </c>
      <c r="Y37582" s="4">
        <v>41991.735537190085</v>
      </c>
      <c r="Z37582">
        <v>0</v>
      </c>
    </row>
    <row r="37583" spans="1:26" x14ac:dyDescent="0.35">
      <c r="A37583" s="1">
        <v>45353</v>
      </c>
      <c r="B37583" t="s">
        <v>26</v>
      </c>
      <c r="C37583" t="s">
        <v>27</v>
      </c>
      <c r="D37583" t="s">
        <v>7269</v>
      </c>
      <c r="E37583">
        <v>3841620</v>
      </c>
      <c r="F37583" t="s">
        <v>28</v>
      </c>
      <c r="G37583" t="s">
        <v>29</v>
      </c>
      <c r="H37583" t="s">
        <v>30</v>
      </c>
      <c r="I37583">
        <v>106710</v>
      </c>
      <c r="J37583" s="4">
        <v>46198.347107438021</v>
      </c>
      <c r="K37583">
        <v>1</v>
      </c>
      <c r="L37583" t="s">
        <v>40962</v>
      </c>
      <c r="M37583">
        <v>10004</v>
      </c>
      <c r="N37583">
        <v>20000</v>
      </c>
      <c r="O37583">
        <v>30050</v>
      </c>
      <c r="P37583">
        <v>40042</v>
      </c>
      <c r="Q37583">
        <v>50183</v>
      </c>
      <c r="R37583">
        <v>23099.17</v>
      </c>
      <c r="S37583">
        <v>23099.17</v>
      </c>
      <c r="T37583">
        <v>4101020001</v>
      </c>
      <c r="U37583">
        <v>4103020001</v>
      </c>
      <c r="V37583">
        <v>1103010002</v>
      </c>
      <c r="W37583" s="4">
        <v>46198.347107438021</v>
      </c>
      <c r="X37583" s="4">
        <v>0</v>
      </c>
      <c r="Y37583" s="4">
        <v>46198.347107438021</v>
      </c>
      <c r="Z37583">
        <v>0</v>
      </c>
    </row>
    <row r="37584" spans="1:26" x14ac:dyDescent="0.35">
      <c r="A37584" s="1">
        <v>45353</v>
      </c>
      <c r="B37584" t="s">
        <v>26</v>
      </c>
      <c r="C37584" t="s">
        <v>27</v>
      </c>
      <c r="D37584" t="s">
        <v>7270</v>
      </c>
      <c r="E37584">
        <v>3841621</v>
      </c>
      <c r="F37584" t="s">
        <v>28</v>
      </c>
      <c r="G37584" t="s">
        <v>29</v>
      </c>
      <c r="H37584" t="s">
        <v>30</v>
      </c>
      <c r="I37584">
        <v>47000</v>
      </c>
      <c r="J37584" s="4">
        <v>38842.975206611569</v>
      </c>
      <c r="K37584">
        <v>1</v>
      </c>
      <c r="L37584" t="s">
        <v>42753</v>
      </c>
      <c r="M37584">
        <v>10004</v>
      </c>
      <c r="N37584">
        <v>20000</v>
      </c>
      <c r="O37584">
        <v>30050</v>
      </c>
      <c r="P37584">
        <v>40042</v>
      </c>
      <c r="Q37584">
        <v>50183</v>
      </c>
      <c r="R37584">
        <v>19421.48</v>
      </c>
      <c r="S37584">
        <v>19421.48</v>
      </c>
      <c r="T37584">
        <v>4101020001</v>
      </c>
      <c r="U37584">
        <v>4103020001</v>
      </c>
      <c r="V37584">
        <v>1103010002</v>
      </c>
      <c r="W37584" s="4">
        <v>38842.975206611569</v>
      </c>
      <c r="X37584" s="4">
        <v>0</v>
      </c>
      <c r="Y37584" s="4">
        <v>38842.975206611569</v>
      </c>
      <c r="Z37584">
        <v>0</v>
      </c>
    </row>
    <row r="37585" spans="1:26" x14ac:dyDescent="0.35">
      <c r="A37585" s="1">
        <v>45353</v>
      </c>
      <c r="B37585" t="s">
        <v>26</v>
      </c>
      <c r="C37585" t="s">
        <v>27</v>
      </c>
      <c r="D37585" t="s">
        <v>7271</v>
      </c>
      <c r="E37585">
        <v>3841622</v>
      </c>
      <c r="F37585" t="s">
        <v>28</v>
      </c>
      <c r="G37585" t="s">
        <v>29</v>
      </c>
      <c r="H37585" t="s">
        <v>30</v>
      </c>
      <c r="I37585">
        <v>47000</v>
      </c>
      <c r="J37585" s="4">
        <v>38842.975206611569</v>
      </c>
      <c r="K37585">
        <v>1</v>
      </c>
      <c r="L37585" t="s">
        <v>42753</v>
      </c>
      <c r="M37585">
        <v>10004</v>
      </c>
      <c r="N37585">
        <v>20000</v>
      </c>
      <c r="O37585">
        <v>30050</v>
      </c>
      <c r="P37585">
        <v>40042</v>
      </c>
      <c r="Q37585">
        <v>50183</v>
      </c>
      <c r="R37585">
        <v>19421.48</v>
      </c>
      <c r="S37585">
        <v>19421.48</v>
      </c>
      <c r="T37585">
        <v>4101020001</v>
      </c>
      <c r="U37585">
        <v>4103020001</v>
      </c>
      <c r="V37585">
        <v>1103010002</v>
      </c>
      <c r="W37585" s="4">
        <v>38842.975206611569</v>
      </c>
      <c r="X37585" s="4">
        <v>0</v>
      </c>
      <c r="Y37585" s="4">
        <v>38842.975206611569</v>
      </c>
      <c r="Z37585">
        <v>0</v>
      </c>
    </row>
    <row r="37586" spans="1:26" x14ac:dyDescent="0.35">
      <c r="A37586" s="1">
        <v>45353</v>
      </c>
      <c r="B37586" t="s">
        <v>26</v>
      </c>
      <c r="C37586" t="s">
        <v>27</v>
      </c>
      <c r="D37586" t="s">
        <v>7272</v>
      </c>
      <c r="E37586">
        <v>3841623</v>
      </c>
      <c r="F37586" t="s">
        <v>28</v>
      </c>
      <c r="G37586" t="s">
        <v>29</v>
      </c>
      <c r="H37586" t="s">
        <v>30</v>
      </c>
      <c r="I37586">
        <v>54000</v>
      </c>
      <c r="J37586" s="4">
        <v>44628.099173553717</v>
      </c>
      <c r="K37586">
        <v>1</v>
      </c>
      <c r="L37586" t="s">
        <v>43300</v>
      </c>
      <c r="M37586">
        <v>10004</v>
      </c>
      <c r="N37586">
        <v>20000</v>
      </c>
      <c r="O37586">
        <v>30050</v>
      </c>
      <c r="P37586">
        <v>40042</v>
      </c>
      <c r="Q37586">
        <v>50183</v>
      </c>
      <c r="R37586">
        <v>22314.05</v>
      </c>
      <c r="S37586">
        <v>22314.05</v>
      </c>
      <c r="T37586">
        <v>4101020001</v>
      </c>
      <c r="U37586">
        <v>4103020001</v>
      </c>
      <c r="V37586">
        <v>1103010002</v>
      </c>
      <c r="W37586" s="4">
        <v>44628.099173553717</v>
      </c>
      <c r="X37586" s="4">
        <v>0</v>
      </c>
      <c r="Y37586" s="4">
        <v>44628.099173553717</v>
      </c>
      <c r="Z37586">
        <v>0</v>
      </c>
    </row>
    <row r="37587" spans="1:26" x14ac:dyDescent="0.35">
      <c r="A37587" s="1">
        <v>45354</v>
      </c>
      <c r="B37587" t="s">
        <v>26</v>
      </c>
      <c r="C37587" t="s">
        <v>27</v>
      </c>
      <c r="D37587" t="s">
        <v>7273</v>
      </c>
      <c r="E37587">
        <v>3841624</v>
      </c>
      <c r="F37587" t="s">
        <v>28</v>
      </c>
      <c r="G37587" t="s">
        <v>29</v>
      </c>
      <c r="H37587" t="s">
        <v>30</v>
      </c>
      <c r="I37587">
        <v>69265.47</v>
      </c>
      <c r="J37587" s="4">
        <v>57244.190082644629</v>
      </c>
      <c r="K37587">
        <v>1</v>
      </c>
      <c r="L37587" t="s">
        <v>40795</v>
      </c>
      <c r="M37587">
        <v>10004</v>
      </c>
      <c r="N37587">
        <v>20000</v>
      </c>
      <c r="O37587">
        <v>30050</v>
      </c>
      <c r="P37587">
        <v>40042</v>
      </c>
      <c r="Q37587">
        <v>50183</v>
      </c>
      <c r="R37587">
        <v>43347.11</v>
      </c>
      <c r="S37587">
        <v>43347.11</v>
      </c>
      <c r="T37587">
        <v>4101020001</v>
      </c>
      <c r="U37587">
        <v>4103020001</v>
      </c>
      <c r="V37587">
        <v>1103010002</v>
      </c>
      <c r="W37587" s="4">
        <v>57244.190082644629</v>
      </c>
      <c r="X37587" s="4">
        <v>29450.024793388431</v>
      </c>
      <c r="Y37587" s="4">
        <v>86694.21487603306</v>
      </c>
      <c r="Z37587">
        <v>0.3397</v>
      </c>
    </row>
    <row r="37588" spans="1:26" x14ac:dyDescent="0.35">
      <c r="A37588" s="1">
        <v>45354</v>
      </c>
      <c r="B37588" t="s">
        <v>26</v>
      </c>
      <c r="C37588" t="s">
        <v>27</v>
      </c>
      <c r="D37588" t="s">
        <v>7274</v>
      </c>
      <c r="E37588">
        <v>3841625</v>
      </c>
      <c r="F37588" t="s">
        <v>28</v>
      </c>
      <c r="G37588" t="s">
        <v>29</v>
      </c>
      <c r="H37588" t="s">
        <v>30</v>
      </c>
      <c r="I37588">
        <v>69300</v>
      </c>
      <c r="J37588" s="4">
        <v>57272.727272727279</v>
      </c>
      <c r="K37588">
        <v>1</v>
      </c>
      <c r="L37588" t="s">
        <v>43088</v>
      </c>
      <c r="M37588">
        <v>10004</v>
      </c>
      <c r="N37588">
        <v>20000</v>
      </c>
      <c r="O37588">
        <v>30050</v>
      </c>
      <c r="P37588">
        <v>40042</v>
      </c>
      <c r="Q37588">
        <v>50186</v>
      </c>
      <c r="R37588">
        <v>32768.6</v>
      </c>
      <c r="S37588">
        <v>32768.6</v>
      </c>
      <c r="T37588">
        <v>4101020001</v>
      </c>
      <c r="U37588">
        <v>4103020001</v>
      </c>
      <c r="V37588">
        <v>1103010002</v>
      </c>
      <c r="W37588" s="4">
        <v>57272.727272727272</v>
      </c>
      <c r="X37588" s="4">
        <v>8264.4628099173551</v>
      </c>
      <c r="Y37588" s="4">
        <v>65537.190082644636</v>
      </c>
      <c r="Z37588">
        <v>0.12610340479192936</v>
      </c>
    </row>
    <row r="37589" spans="1:26" x14ac:dyDescent="0.35">
      <c r="A37589" s="1">
        <v>45354</v>
      </c>
      <c r="B37589" t="s">
        <v>26</v>
      </c>
      <c r="C37589" t="s">
        <v>27</v>
      </c>
      <c r="D37589" t="s">
        <v>7275</v>
      </c>
      <c r="E37589">
        <v>3841626</v>
      </c>
      <c r="F37589" t="s">
        <v>28</v>
      </c>
      <c r="G37589" t="s">
        <v>29</v>
      </c>
      <c r="H37589" t="s">
        <v>30</v>
      </c>
      <c r="I37589">
        <v>84595</v>
      </c>
      <c r="J37589" s="4">
        <v>32975.206611570247</v>
      </c>
      <c r="K37589">
        <v>1</v>
      </c>
      <c r="L37589" t="s">
        <v>42520</v>
      </c>
      <c r="M37589">
        <v>10004</v>
      </c>
      <c r="N37589">
        <v>20000</v>
      </c>
      <c r="O37589">
        <v>30050</v>
      </c>
      <c r="P37589">
        <v>40042</v>
      </c>
      <c r="Q37589">
        <v>50183</v>
      </c>
      <c r="R37589">
        <v>23553.72</v>
      </c>
      <c r="S37589">
        <v>23553.72</v>
      </c>
      <c r="T37589">
        <v>4101020001</v>
      </c>
      <c r="U37589">
        <v>4103020001</v>
      </c>
      <c r="V37589">
        <v>1103010002</v>
      </c>
      <c r="W37589" s="4">
        <v>32975.206611570247</v>
      </c>
      <c r="X37589" s="4">
        <v>14132.231404958678</v>
      </c>
      <c r="Y37589" s="4">
        <v>47107.438016528926</v>
      </c>
      <c r="Z37589">
        <v>0.3</v>
      </c>
    </row>
    <row r="37590" spans="1:26" x14ac:dyDescent="0.35">
      <c r="A37590" s="1">
        <v>45354</v>
      </c>
      <c r="B37590" t="s">
        <v>26</v>
      </c>
      <c r="C37590" t="s">
        <v>27</v>
      </c>
      <c r="D37590" t="s">
        <v>7275</v>
      </c>
      <c r="E37590">
        <v>3841626</v>
      </c>
      <c r="F37590" t="s">
        <v>28</v>
      </c>
      <c r="G37590" t="s">
        <v>29</v>
      </c>
      <c r="H37590" t="s">
        <v>30</v>
      </c>
      <c r="I37590">
        <v>84595</v>
      </c>
      <c r="J37590" s="4">
        <v>36938.016528925626</v>
      </c>
      <c r="K37590">
        <v>1</v>
      </c>
      <c r="L37590" t="s">
        <v>43351</v>
      </c>
      <c r="M37590">
        <v>10004</v>
      </c>
      <c r="N37590">
        <v>20000</v>
      </c>
      <c r="O37590">
        <v>30050</v>
      </c>
      <c r="P37590">
        <v>40042</v>
      </c>
      <c r="Q37590">
        <v>50183</v>
      </c>
      <c r="R37590">
        <v>26384.3</v>
      </c>
      <c r="S37590">
        <v>26384.3</v>
      </c>
      <c r="T37590">
        <v>4101020001</v>
      </c>
      <c r="U37590">
        <v>4103020001</v>
      </c>
      <c r="V37590">
        <v>1103010002</v>
      </c>
      <c r="W37590" s="4">
        <v>36938.016528925618</v>
      </c>
      <c r="X37590" s="4">
        <v>15830.578512396694</v>
      </c>
      <c r="Y37590" s="4">
        <v>52768.595041322318</v>
      </c>
      <c r="Z37590">
        <v>0.3</v>
      </c>
    </row>
    <row r="37591" spans="1:26" x14ac:dyDescent="0.35">
      <c r="A37591" s="1">
        <v>45354</v>
      </c>
      <c r="B37591" t="s">
        <v>26</v>
      </c>
      <c r="C37591" t="s">
        <v>27</v>
      </c>
      <c r="D37591" t="s">
        <v>7276</v>
      </c>
      <c r="E37591">
        <v>3841627</v>
      </c>
      <c r="F37591" t="s">
        <v>28</v>
      </c>
      <c r="G37591" t="s">
        <v>29</v>
      </c>
      <c r="H37591" t="s">
        <v>30</v>
      </c>
      <c r="I37591">
        <v>156000</v>
      </c>
      <c r="J37591" s="4">
        <v>64462.809917355371</v>
      </c>
      <c r="K37591">
        <v>2</v>
      </c>
      <c r="L37591" t="s">
        <v>41871</v>
      </c>
      <c r="M37591">
        <v>10004</v>
      </c>
      <c r="N37591">
        <v>20000</v>
      </c>
      <c r="O37591">
        <v>30050</v>
      </c>
      <c r="P37591">
        <v>40042</v>
      </c>
      <c r="Q37591">
        <v>50183</v>
      </c>
      <c r="R37591">
        <v>32231.4</v>
      </c>
      <c r="S37591">
        <v>32231.4</v>
      </c>
      <c r="T37591">
        <v>4101020001</v>
      </c>
      <c r="U37591">
        <v>4103020001</v>
      </c>
      <c r="V37591">
        <v>1103010002</v>
      </c>
      <c r="W37591" s="4">
        <v>64462.809917355371</v>
      </c>
      <c r="X37591" s="4">
        <v>0</v>
      </c>
      <c r="Y37591" s="4">
        <v>64462.809917355371</v>
      </c>
      <c r="Z37591">
        <v>0</v>
      </c>
    </row>
    <row r="37592" spans="1:26" x14ac:dyDescent="0.35">
      <c r="A37592" s="1">
        <v>45354</v>
      </c>
      <c r="B37592" t="s">
        <v>26</v>
      </c>
      <c r="C37592" t="s">
        <v>27</v>
      </c>
      <c r="D37592" t="s">
        <v>7277</v>
      </c>
      <c r="E37592">
        <v>3841628</v>
      </c>
      <c r="F37592" t="s">
        <v>28</v>
      </c>
      <c r="G37592" t="s">
        <v>29</v>
      </c>
      <c r="H37592" t="s">
        <v>30</v>
      </c>
      <c r="I37592">
        <v>81930</v>
      </c>
      <c r="J37592" s="4">
        <v>67710.74380165289</v>
      </c>
      <c r="K37592">
        <v>1</v>
      </c>
      <c r="L37592" t="s">
        <v>43034</v>
      </c>
      <c r="M37592">
        <v>10004</v>
      </c>
      <c r="N37592">
        <v>20000</v>
      </c>
      <c r="O37592">
        <v>30050</v>
      </c>
      <c r="P37592">
        <v>40042</v>
      </c>
      <c r="Q37592">
        <v>50186</v>
      </c>
      <c r="R37592">
        <v>33855.370000000003</v>
      </c>
      <c r="S37592">
        <v>33855.370000000003</v>
      </c>
      <c r="T37592">
        <v>4101020001</v>
      </c>
      <c r="U37592">
        <v>4103020001</v>
      </c>
      <c r="V37592">
        <v>1103010002</v>
      </c>
      <c r="W37592" s="4">
        <v>67710.74380165289</v>
      </c>
      <c r="X37592" s="4">
        <v>0</v>
      </c>
      <c r="Y37592" s="4">
        <v>67710.74380165289</v>
      </c>
      <c r="Z37592">
        <v>0</v>
      </c>
    </row>
    <row r="37593" spans="1:26" x14ac:dyDescent="0.35">
      <c r="A37593" s="1">
        <v>45354</v>
      </c>
      <c r="B37593" t="s">
        <v>26</v>
      </c>
      <c r="C37593" t="s">
        <v>27</v>
      </c>
      <c r="D37593" t="s">
        <v>7278</v>
      </c>
      <c r="E37593">
        <v>3841629</v>
      </c>
      <c r="F37593" t="s">
        <v>28</v>
      </c>
      <c r="G37593" t="s">
        <v>29</v>
      </c>
      <c r="H37593" t="s">
        <v>30</v>
      </c>
      <c r="I37593">
        <v>39000</v>
      </c>
      <c r="J37593" s="4">
        <v>32231.404958677689</v>
      </c>
      <c r="K37593">
        <v>1</v>
      </c>
      <c r="L37593" t="s">
        <v>41875</v>
      </c>
      <c r="M37593">
        <v>10004</v>
      </c>
      <c r="N37593">
        <v>20000</v>
      </c>
      <c r="O37593">
        <v>30050</v>
      </c>
      <c r="P37593">
        <v>40042</v>
      </c>
      <c r="Q37593">
        <v>50183</v>
      </c>
      <c r="R37593">
        <v>20247.93</v>
      </c>
      <c r="S37593">
        <v>20247.93</v>
      </c>
      <c r="T37593">
        <v>4101020001</v>
      </c>
      <c r="U37593">
        <v>4103020001</v>
      </c>
      <c r="V37593">
        <v>1103010002</v>
      </c>
      <c r="W37593" s="4">
        <v>32231.404958677685</v>
      </c>
      <c r="X37593" s="4">
        <v>8264.4628099173551</v>
      </c>
      <c r="Y37593" s="4">
        <v>40495.867768595046</v>
      </c>
      <c r="Z37593">
        <v>0.2040816326530612</v>
      </c>
    </row>
    <row r="37594" spans="1:26" x14ac:dyDescent="0.35">
      <c r="A37594" s="1">
        <v>45354</v>
      </c>
      <c r="B37594" t="s">
        <v>26</v>
      </c>
      <c r="C37594" t="s">
        <v>27</v>
      </c>
      <c r="D37594" t="s">
        <v>7279</v>
      </c>
      <c r="E37594">
        <v>3841630</v>
      </c>
      <c r="F37594" t="s">
        <v>28</v>
      </c>
      <c r="G37594" t="s">
        <v>29</v>
      </c>
      <c r="H37594" t="s">
        <v>30</v>
      </c>
      <c r="I37594">
        <v>65600</v>
      </c>
      <c r="J37594" s="4">
        <v>54214.876033057852</v>
      </c>
      <c r="K37594">
        <v>1</v>
      </c>
      <c r="L37594" t="s">
        <v>43087</v>
      </c>
      <c r="M37594">
        <v>10004</v>
      </c>
      <c r="N37594">
        <v>20000</v>
      </c>
      <c r="O37594">
        <v>30050</v>
      </c>
      <c r="P37594">
        <v>40042</v>
      </c>
      <c r="Q37594">
        <v>50183</v>
      </c>
      <c r="R37594">
        <v>27933.88</v>
      </c>
      <c r="S37594">
        <v>27933.88</v>
      </c>
      <c r="T37594">
        <v>4101020001</v>
      </c>
      <c r="U37594">
        <v>4103020001</v>
      </c>
      <c r="V37594">
        <v>1103010002</v>
      </c>
      <c r="W37594" s="4">
        <v>54214.876033057852</v>
      </c>
      <c r="X37594" s="4">
        <v>1652.8925619834711</v>
      </c>
      <c r="Y37594" s="4">
        <v>55867.768595041322</v>
      </c>
      <c r="Z37594">
        <v>2.9585798816568049E-2</v>
      </c>
    </row>
    <row r="37595" spans="1:26" x14ac:dyDescent="0.35">
      <c r="A37595" s="1">
        <v>45354</v>
      </c>
      <c r="B37595" t="s">
        <v>26</v>
      </c>
      <c r="C37595" t="s">
        <v>27</v>
      </c>
      <c r="D37595" t="s">
        <v>7280</v>
      </c>
      <c r="E37595">
        <v>3841631</v>
      </c>
      <c r="F37595" t="s">
        <v>28</v>
      </c>
      <c r="G37595" t="s">
        <v>29</v>
      </c>
      <c r="H37595" t="s">
        <v>30</v>
      </c>
      <c r="I37595">
        <v>47000</v>
      </c>
      <c r="J37595" s="4">
        <v>38842.975206611569</v>
      </c>
      <c r="K37595">
        <v>1</v>
      </c>
      <c r="L37595" t="s">
        <v>43356</v>
      </c>
      <c r="M37595">
        <v>10004</v>
      </c>
      <c r="N37595">
        <v>20000</v>
      </c>
      <c r="O37595">
        <v>30050</v>
      </c>
      <c r="P37595">
        <v>40042</v>
      </c>
      <c r="Q37595">
        <v>50183</v>
      </c>
      <c r="R37595">
        <v>19421.490000000002</v>
      </c>
      <c r="S37595">
        <v>19421.490000000002</v>
      </c>
      <c r="T37595">
        <v>4101020001</v>
      </c>
      <c r="U37595">
        <v>4103020001</v>
      </c>
      <c r="V37595">
        <v>1103010002</v>
      </c>
      <c r="W37595" s="4">
        <v>38842.975206611569</v>
      </c>
      <c r="X37595" s="4">
        <v>0</v>
      </c>
      <c r="Y37595" s="4">
        <v>38842.975206611569</v>
      </c>
      <c r="Z37595">
        <v>0</v>
      </c>
    </row>
    <row r="37596" spans="1:26" x14ac:dyDescent="0.35">
      <c r="A37596" s="1">
        <v>45354</v>
      </c>
      <c r="B37596" t="s">
        <v>26</v>
      </c>
      <c r="C37596" t="s">
        <v>27</v>
      </c>
      <c r="D37596" t="s">
        <v>7281</v>
      </c>
      <c r="E37596">
        <v>3841632</v>
      </c>
      <c r="F37596" t="s">
        <v>28</v>
      </c>
      <c r="G37596" t="s">
        <v>29</v>
      </c>
      <c r="H37596" t="s">
        <v>30</v>
      </c>
      <c r="I37596">
        <v>47000</v>
      </c>
      <c r="J37596" s="4">
        <v>38842.975206611569</v>
      </c>
      <c r="K37596">
        <v>1</v>
      </c>
      <c r="L37596" t="s">
        <v>43074</v>
      </c>
      <c r="M37596">
        <v>10004</v>
      </c>
      <c r="N37596">
        <v>20000</v>
      </c>
      <c r="O37596">
        <v>30050</v>
      </c>
      <c r="P37596">
        <v>40042</v>
      </c>
      <c r="Q37596">
        <v>50183</v>
      </c>
      <c r="R37596">
        <v>19421.490000000002</v>
      </c>
      <c r="S37596">
        <v>19421.490000000002</v>
      </c>
      <c r="T37596">
        <v>4101020001</v>
      </c>
      <c r="U37596">
        <v>4103020001</v>
      </c>
      <c r="V37596">
        <v>1103010002</v>
      </c>
      <c r="W37596" s="4">
        <v>38842.975206611569</v>
      </c>
      <c r="X37596" s="4">
        <v>0</v>
      </c>
      <c r="Y37596" s="4">
        <v>38842.975206611569</v>
      </c>
      <c r="Z37596">
        <v>0</v>
      </c>
    </row>
    <row r="37597" spans="1:26" x14ac:dyDescent="0.35">
      <c r="A37597" s="1">
        <v>45354</v>
      </c>
      <c r="B37597" t="s">
        <v>26</v>
      </c>
      <c r="C37597" t="s">
        <v>27</v>
      </c>
      <c r="D37597" t="s">
        <v>7282</v>
      </c>
      <c r="E37597">
        <v>3841633</v>
      </c>
      <c r="F37597" t="s">
        <v>28</v>
      </c>
      <c r="G37597" t="s">
        <v>29</v>
      </c>
      <c r="H37597" t="s">
        <v>30</v>
      </c>
      <c r="I37597">
        <v>42300</v>
      </c>
      <c r="J37597" s="4">
        <v>34958.67768595041</v>
      </c>
      <c r="K37597">
        <v>1</v>
      </c>
      <c r="L37597" t="s">
        <v>41927</v>
      </c>
      <c r="M37597">
        <v>10004</v>
      </c>
      <c r="N37597">
        <v>20000</v>
      </c>
      <c r="O37597">
        <v>30050</v>
      </c>
      <c r="P37597">
        <v>40042</v>
      </c>
      <c r="Q37597">
        <v>50183</v>
      </c>
      <c r="R37597">
        <v>19421.48</v>
      </c>
      <c r="S37597">
        <v>19421.48</v>
      </c>
      <c r="T37597">
        <v>4101020001</v>
      </c>
      <c r="U37597">
        <v>4103020001</v>
      </c>
      <c r="V37597">
        <v>1103010002</v>
      </c>
      <c r="W37597" s="4">
        <v>34958.677685950417</v>
      </c>
      <c r="X37597" s="4">
        <v>3884.2975206611573</v>
      </c>
      <c r="Y37597" s="4">
        <v>38842.975206611569</v>
      </c>
      <c r="Z37597">
        <v>0.1</v>
      </c>
    </row>
    <row r="37598" spans="1:26" x14ac:dyDescent="0.35">
      <c r="A37598" s="1">
        <v>45354</v>
      </c>
      <c r="B37598" t="s">
        <v>26</v>
      </c>
      <c r="C37598" t="s">
        <v>27</v>
      </c>
      <c r="D37598" t="s">
        <v>7283</v>
      </c>
      <c r="E37598">
        <v>3841634</v>
      </c>
      <c r="F37598" t="s">
        <v>28</v>
      </c>
      <c r="G37598" t="s">
        <v>29</v>
      </c>
      <c r="H37598" t="s">
        <v>30</v>
      </c>
      <c r="I37598">
        <v>47000</v>
      </c>
      <c r="J37598" s="4">
        <v>38842.975206611569</v>
      </c>
      <c r="K37598">
        <v>1</v>
      </c>
      <c r="L37598" t="s">
        <v>42784</v>
      </c>
      <c r="M37598">
        <v>10004</v>
      </c>
      <c r="N37598">
        <v>20000</v>
      </c>
      <c r="O37598">
        <v>30050</v>
      </c>
      <c r="P37598">
        <v>40042</v>
      </c>
      <c r="Q37598">
        <v>50183</v>
      </c>
      <c r="R37598">
        <v>19421.490000000002</v>
      </c>
      <c r="S37598">
        <v>19421.490000000002</v>
      </c>
      <c r="T37598">
        <v>4101020001</v>
      </c>
      <c r="U37598">
        <v>4103020001</v>
      </c>
      <c r="V37598">
        <v>1103010002</v>
      </c>
      <c r="W37598" s="4">
        <v>38842.975206611569</v>
      </c>
      <c r="X37598" s="4">
        <v>0</v>
      </c>
      <c r="Y37598" s="4">
        <v>38842.975206611569</v>
      </c>
      <c r="Z37598">
        <v>0</v>
      </c>
    </row>
    <row r="37599" spans="1:26" x14ac:dyDescent="0.35">
      <c r="A37599" s="1">
        <v>45354</v>
      </c>
      <c r="B37599" t="s">
        <v>26</v>
      </c>
      <c r="C37599" t="s">
        <v>27</v>
      </c>
      <c r="D37599" t="s">
        <v>7284</v>
      </c>
      <c r="E37599">
        <v>3841635</v>
      </c>
      <c r="F37599" t="s">
        <v>28</v>
      </c>
      <c r="G37599" t="s">
        <v>29</v>
      </c>
      <c r="H37599" t="s">
        <v>30</v>
      </c>
      <c r="I37599">
        <v>139890</v>
      </c>
      <c r="J37599" s="4">
        <v>35309.272727272728</v>
      </c>
      <c r="K37599">
        <v>1</v>
      </c>
      <c r="L37599" t="s">
        <v>43357</v>
      </c>
      <c r="M37599">
        <v>10004</v>
      </c>
      <c r="N37599">
        <v>20000</v>
      </c>
      <c r="O37599">
        <v>30050</v>
      </c>
      <c r="P37599">
        <v>40042</v>
      </c>
      <c r="Q37599">
        <v>50183</v>
      </c>
      <c r="R37599">
        <v>19421.490000000002</v>
      </c>
      <c r="S37599">
        <v>19421.490000000002</v>
      </c>
      <c r="T37599">
        <v>4101020001</v>
      </c>
      <c r="U37599">
        <v>4103020001</v>
      </c>
      <c r="V37599">
        <v>1103010002</v>
      </c>
      <c r="W37599" s="4">
        <v>35309.272727272728</v>
      </c>
      <c r="X37599" s="4">
        <v>3533.7024793388427</v>
      </c>
      <c r="Y37599" s="4">
        <v>38842.975206611569</v>
      </c>
      <c r="Z37599">
        <v>9.0974042553191484E-2</v>
      </c>
    </row>
    <row r="37600" spans="1:26" x14ac:dyDescent="0.35">
      <c r="A37600" s="1">
        <v>45354</v>
      </c>
      <c r="B37600" t="s">
        <v>26</v>
      </c>
      <c r="C37600" t="s">
        <v>27</v>
      </c>
      <c r="D37600" t="s">
        <v>7284</v>
      </c>
      <c r="E37600">
        <v>3841635</v>
      </c>
      <c r="F37600" t="s">
        <v>28</v>
      </c>
      <c r="G37600" t="s">
        <v>29</v>
      </c>
      <c r="H37600" t="s">
        <v>30</v>
      </c>
      <c r="I37600">
        <v>139890</v>
      </c>
      <c r="J37600" s="4">
        <v>38306.801652892558</v>
      </c>
      <c r="K37600">
        <v>1</v>
      </c>
      <c r="L37600" t="s">
        <v>42081</v>
      </c>
      <c r="M37600">
        <v>10004</v>
      </c>
      <c r="N37600">
        <v>20000</v>
      </c>
      <c r="O37600">
        <v>30050</v>
      </c>
      <c r="P37600">
        <v>40042</v>
      </c>
      <c r="Q37600">
        <v>50183</v>
      </c>
      <c r="R37600">
        <v>21070.25</v>
      </c>
      <c r="S37600">
        <v>21070.25</v>
      </c>
      <c r="T37600">
        <v>4101020001</v>
      </c>
      <c r="U37600">
        <v>4103020001</v>
      </c>
      <c r="V37600">
        <v>1103010002</v>
      </c>
      <c r="W37600" s="4">
        <v>38306.801652892565</v>
      </c>
      <c r="X37600" s="4">
        <v>3833.6942148760336</v>
      </c>
      <c r="Y37600" s="4">
        <v>42140.495867768594</v>
      </c>
      <c r="Z37600">
        <v>9.0974112571092391E-2</v>
      </c>
    </row>
    <row r="37601" spans="1:26" x14ac:dyDescent="0.35">
      <c r="A37601" s="1">
        <v>45354</v>
      </c>
      <c r="B37601" t="s">
        <v>26</v>
      </c>
      <c r="C37601" t="s">
        <v>27</v>
      </c>
      <c r="D37601" t="s">
        <v>7284</v>
      </c>
      <c r="E37601">
        <v>3841635</v>
      </c>
      <c r="F37601" t="s">
        <v>28</v>
      </c>
      <c r="G37601" t="s">
        <v>29</v>
      </c>
      <c r="H37601" t="s">
        <v>30</v>
      </c>
      <c r="I37601">
        <v>139890</v>
      </c>
      <c r="J37601" s="4">
        <v>41995.495867768601</v>
      </c>
      <c r="K37601">
        <v>1</v>
      </c>
      <c r="L37601" t="s">
        <v>42523</v>
      </c>
      <c r="M37601">
        <v>10004</v>
      </c>
      <c r="N37601">
        <v>20000</v>
      </c>
      <c r="O37601">
        <v>30050</v>
      </c>
      <c r="P37601">
        <v>40042</v>
      </c>
      <c r="Q37601">
        <v>50183</v>
      </c>
      <c r="R37601">
        <v>23099.17</v>
      </c>
      <c r="S37601">
        <v>23099.17</v>
      </c>
      <c r="T37601">
        <v>4101020001</v>
      </c>
      <c r="U37601">
        <v>4103020001</v>
      </c>
      <c r="V37601">
        <v>1103010002</v>
      </c>
      <c r="W37601" s="4">
        <v>41995.495867768601</v>
      </c>
      <c r="X37601" s="4">
        <v>4202.8512396694214</v>
      </c>
      <c r="Y37601" s="4">
        <v>46198.347107438021</v>
      </c>
      <c r="Z37601">
        <v>9.0974060822898023E-2</v>
      </c>
    </row>
    <row r="37602" spans="1:26" x14ac:dyDescent="0.35">
      <c r="A37602" s="1">
        <v>45354</v>
      </c>
      <c r="B37602" t="s">
        <v>26</v>
      </c>
      <c r="C37602" t="s">
        <v>27</v>
      </c>
      <c r="D37602" t="s">
        <v>7285</v>
      </c>
      <c r="E37602">
        <v>3841636</v>
      </c>
      <c r="F37602" t="s">
        <v>28</v>
      </c>
      <c r="G37602" t="s">
        <v>29</v>
      </c>
      <c r="H37602" t="s">
        <v>30</v>
      </c>
      <c r="I37602">
        <v>245324.53</v>
      </c>
      <c r="J37602" s="4">
        <v>42140.495867768594</v>
      </c>
      <c r="K37602">
        <v>1</v>
      </c>
      <c r="L37602" t="s">
        <v>43264</v>
      </c>
      <c r="M37602">
        <v>10004</v>
      </c>
      <c r="N37602">
        <v>20000</v>
      </c>
      <c r="O37602">
        <v>30050</v>
      </c>
      <c r="P37602">
        <v>40042</v>
      </c>
      <c r="Q37602">
        <v>50183</v>
      </c>
      <c r="R37602">
        <v>21070.25</v>
      </c>
      <c r="S37602">
        <v>21070.25</v>
      </c>
      <c r="T37602">
        <v>4101020001</v>
      </c>
      <c r="U37602">
        <v>4103020001</v>
      </c>
      <c r="V37602">
        <v>1103010002</v>
      </c>
      <c r="W37602" s="4">
        <v>42140.495867768594</v>
      </c>
      <c r="X37602" s="4">
        <v>0</v>
      </c>
      <c r="Y37602" s="4">
        <v>42140.495867768594</v>
      </c>
      <c r="Z37602">
        <v>0</v>
      </c>
    </row>
    <row r="37603" spans="1:26" x14ac:dyDescent="0.35">
      <c r="A37603" s="1">
        <v>45354</v>
      </c>
      <c r="B37603" t="s">
        <v>26</v>
      </c>
      <c r="C37603" t="s">
        <v>27</v>
      </c>
      <c r="D37603" t="s">
        <v>7285</v>
      </c>
      <c r="E37603">
        <v>3841636</v>
      </c>
      <c r="F37603" t="s">
        <v>28</v>
      </c>
      <c r="G37603" t="s">
        <v>29</v>
      </c>
      <c r="H37603" t="s">
        <v>30</v>
      </c>
      <c r="I37603">
        <v>245324.53</v>
      </c>
      <c r="J37603" s="4">
        <v>38842.975206611569</v>
      </c>
      <c r="K37603">
        <v>1</v>
      </c>
      <c r="L37603" t="s">
        <v>41927</v>
      </c>
      <c r="M37603">
        <v>10004</v>
      </c>
      <c r="N37603">
        <v>20000</v>
      </c>
      <c r="O37603">
        <v>30050</v>
      </c>
      <c r="P37603">
        <v>40042</v>
      </c>
      <c r="Q37603">
        <v>50183</v>
      </c>
      <c r="R37603">
        <v>19421.48</v>
      </c>
      <c r="S37603">
        <v>19421.48</v>
      </c>
      <c r="T37603">
        <v>4101020001</v>
      </c>
      <c r="U37603">
        <v>4103020001</v>
      </c>
      <c r="V37603">
        <v>1103010002</v>
      </c>
      <c r="W37603" s="4">
        <v>38842.975206611569</v>
      </c>
      <c r="X37603" s="4">
        <v>0</v>
      </c>
      <c r="Y37603" s="4">
        <v>38842.975206611569</v>
      </c>
      <c r="Z37603">
        <v>0</v>
      </c>
    </row>
    <row r="37604" spans="1:26" x14ac:dyDescent="0.35">
      <c r="A37604" s="1">
        <v>45354</v>
      </c>
      <c r="B37604" t="s">
        <v>26</v>
      </c>
      <c r="C37604" t="s">
        <v>27</v>
      </c>
      <c r="D37604" t="s">
        <v>7285</v>
      </c>
      <c r="E37604">
        <v>3841636</v>
      </c>
      <c r="F37604" t="s">
        <v>28</v>
      </c>
      <c r="G37604" t="s">
        <v>29</v>
      </c>
      <c r="H37604" t="s">
        <v>30</v>
      </c>
      <c r="I37604">
        <v>245324.53</v>
      </c>
      <c r="J37604" s="4">
        <v>89532.669421487604</v>
      </c>
      <c r="K37604">
        <v>1</v>
      </c>
      <c r="L37604" t="s">
        <v>43358</v>
      </c>
      <c r="M37604">
        <v>10004</v>
      </c>
      <c r="N37604">
        <v>20000</v>
      </c>
      <c r="O37604">
        <v>30050</v>
      </c>
      <c r="P37604">
        <v>40042</v>
      </c>
      <c r="Q37604">
        <v>50183</v>
      </c>
      <c r="R37604">
        <v>70553.72</v>
      </c>
      <c r="S37604">
        <v>70553.72</v>
      </c>
      <c r="T37604">
        <v>4101020001</v>
      </c>
      <c r="U37604">
        <v>4103020001</v>
      </c>
      <c r="V37604">
        <v>1103010002</v>
      </c>
      <c r="W37604" s="4">
        <v>89532.669421487604</v>
      </c>
      <c r="X37604" s="4">
        <v>51574.768595041322</v>
      </c>
      <c r="Y37604" s="4">
        <v>141107.43801652893</v>
      </c>
      <c r="Z37604">
        <v>0.36549999999999999</v>
      </c>
    </row>
    <row r="37605" spans="1:26" x14ac:dyDescent="0.35">
      <c r="A37605" s="1">
        <v>45354</v>
      </c>
      <c r="B37605" t="s">
        <v>26</v>
      </c>
      <c r="C37605" t="s">
        <v>27</v>
      </c>
      <c r="D37605" t="s">
        <v>7285</v>
      </c>
      <c r="E37605">
        <v>3841636</v>
      </c>
      <c r="F37605" t="s">
        <v>28</v>
      </c>
      <c r="G37605" t="s">
        <v>29</v>
      </c>
      <c r="H37605" t="s">
        <v>30</v>
      </c>
      <c r="I37605">
        <v>245324.53</v>
      </c>
      <c r="J37605" s="4">
        <v>32231.404958677685</v>
      </c>
      <c r="K37605">
        <v>1</v>
      </c>
      <c r="L37605" t="s">
        <v>41871</v>
      </c>
      <c r="M37605">
        <v>10004</v>
      </c>
      <c r="N37605">
        <v>20000</v>
      </c>
      <c r="O37605">
        <v>30050</v>
      </c>
      <c r="P37605">
        <v>40042</v>
      </c>
      <c r="Q37605">
        <v>50183</v>
      </c>
      <c r="R37605">
        <v>16115.7</v>
      </c>
      <c r="S37605">
        <v>16115.7</v>
      </c>
      <c r="T37605">
        <v>4101020001</v>
      </c>
      <c r="U37605">
        <v>4103020001</v>
      </c>
      <c r="V37605">
        <v>1103010002</v>
      </c>
      <c r="W37605" s="4">
        <v>32231.404958677685</v>
      </c>
      <c r="X37605" s="4">
        <v>0</v>
      </c>
      <c r="Y37605" s="4">
        <v>32231.404958677685</v>
      </c>
      <c r="Z37605">
        <v>0</v>
      </c>
    </row>
    <row r="37606" spans="1:26" x14ac:dyDescent="0.35">
      <c r="A37606" s="1">
        <v>45354</v>
      </c>
      <c r="B37606" t="s">
        <v>26</v>
      </c>
      <c r="C37606" t="s">
        <v>27</v>
      </c>
      <c r="D37606" t="s">
        <v>7286</v>
      </c>
      <c r="E37606">
        <v>3841637</v>
      </c>
      <c r="F37606" t="s">
        <v>28</v>
      </c>
      <c r="G37606" t="s">
        <v>29</v>
      </c>
      <c r="H37606" t="s">
        <v>30</v>
      </c>
      <c r="I37606">
        <v>136780</v>
      </c>
      <c r="J37606" s="4">
        <v>63530.495867768594</v>
      </c>
      <c r="K37606">
        <v>1</v>
      </c>
      <c r="L37606" t="s">
        <v>43034</v>
      </c>
      <c r="M37606">
        <v>10004</v>
      </c>
      <c r="N37606">
        <v>20000</v>
      </c>
      <c r="O37606">
        <v>30050</v>
      </c>
      <c r="P37606">
        <v>40042</v>
      </c>
      <c r="Q37606">
        <v>50186</v>
      </c>
      <c r="R37606">
        <v>33855.370000000003</v>
      </c>
      <c r="S37606">
        <v>33855.370000000003</v>
      </c>
      <c r="T37606">
        <v>4101020001</v>
      </c>
      <c r="U37606">
        <v>4103020001</v>
      </c>
      <c r="V37606">
        <v>1103010002</v>
      </c>
      <c r="W37606" s="4">
        <v>63530.495867768594</v>
      </c>
      <c r="X37606" s="4">
        <v>4180.2479338842977</v>
      </c>
      <c r="Y37606" s="4">
        <v>67710.74380165289</v>
      </c>
      <c r="Z37606">
        <v>6.1736848529232273E-2</v>
      </c>
    </row>
    <row r="37607" spans="1:26" x14ac:dyDescent="0.35">
      <c r="A37607" s="1">
        <v>45354</v>
      </c>
      <c r="B37607" t="s">
        <v>26</v>
      </c>
      <c r="C37607" t="s">
        <v>27</v>
      </c>
      <c r="D37607" t="s">
        <v>7286</v>
      </c>
      <c r="E37607">
        <v>3841637</v>
      </c>
      <c r="F37607" t="s">
        <v>28</v>
      </c>
      <c r="G37607" t="s">
        <v>29</v>
      </c>
      <c r="H37607" t="s">
        <v>30</v>
      </c>
      <c r="I37607">
        <v>136780</v>
      </c>
      <c r="J37607" s="4">
        <v>49510.826446280997</v>
      </c>
      <c r="K37607">
        <v>1</v>
      </c>
      <c r="L37607" t="s">
        <v>40714</v>
      </c>
      <c r="M37607">
        <v>10004</v>
      </c>
      <c r="N37607">
        <v>20000</v>
      </c>
      <c r="O37607">
        <v>30050</v>
      </c>
      <c r="P37607">
        <v>40042</v>
      </c>
      <c r="Q37607">
        <v>50183</v>
      </c>
      <c r="R37607">
        <v>26384.3</v>
      </c>
      <c r="S37607">
        <v>26384.3</v>
      </c>
      <c r="T37607">
        <v>4101020001</v>
      </c>
      <c r="U37607">
        <v>4103020001</v>
      </c>
      <c r="V37607">
        <v>1103010002</v>
      </c>
      <c r="W37607" s="4">
        <v>49510.826446280989</v>
      </c>
      <c r="X37607" s="4">
        <v>3257.7685950413224</v>
      </c>
      <c r="Y37607" s="4">
        <v>52768.595041322318</v>
      </c>
      <c r="Z37607">
        <v>6.1736883320281911E-2</v>
      </c>
    </row>
    <row r="37608" spans="1:26" x14ac:dyDescent="0.35">
      <c r="A37608" s="1">
        <v>45354</v>
      </c>
      <c r="B37608" t="s">
        <v>26</v>
      </c>
      <c r="C37608" t="s">
        <v>27</v>
      </c>
      <c r="D37608" t="s">
        <v>7287</v>
      </c>
      <c r="E37608">
        <v>3841638</v>
      </c>
      <c r="F37608" t="s">
        <v>28</v>
      </c>
      <c r="G37608" t="s">
        <v>29</v>
      </c>
      <c r="H37608" t="s">
        <v>30</v>
      </c>
      <c r="I37608">
        <v>121060</v>
      </c>
      <c r="J37608" s="4">
        <v>50024.793388429753</v>
      </c>
      <c r="K37608">
        <v>1</v>
      </c>
      <c r="L37608" t="s">
        <v>43271</v>
      </c>
      <c r="M37608">
        <v>10004</v>
      </c>
      <c r="N37608">
        <v>20000</v>
      </c>
      <c r="O37608">
        <v>30050</v>
      </c>
      <c r="P37608">
        <v>40042</v>
      </c>
      <c r="Q37608">
        <v>50183</v>
      </c>
      <c r="R37608">
        <v>25012.400000000001</v>
      </c>
      <c r="S37608">
        <v>25012.400000000001</v>
      </c>
      <c r="T37608">
        <v>4101020001</v>
      </c>
      <c r="U37608">
        <v>4103020001</v>
      </c>
      <c r="V37608">
        <v>1103010002</v>
      </c>
      <c r="W37608" s="4">
        <v>50024.793388429753</v>
      </c>
      <c r="X37608" s="4">
        <v>0</v>
      </c>
      <c r="Y37608" s="4">
        <v>50024.793388429753</v>
      </c>
      <c r="Z37608">
        <v>0</v>
      </c>
    </row>
    <row r="37609" spans="1:26" x14ac:dyDescent="0.35">
      <c r="A37609" s="1">
        <v>45354</v>
      </c>
      <c r="B37609" t="s">
        <v>26</v>
      </c>
      <c r="C37609" t="s">
        <v>27</v>
      </c>
      <c r="D37609" t="s">
        <v>7287</v>
      </c>
      <c r="E37609">
        <v>3841638</v>
      </c>
      <c r="F37609" t="s">
        <v>28</v>
      </c>
      <c r="G37609" t="s">
        <v>29</v>
      </c>
      <c r="H37609" t="s">
        <v>30</v>
      </c>
      <c r="I37609">
        <v>121060</v>
      </c>
      <c r="J37609" s="4">
        <v>50024.793388429753</v>
      </c>
      <c r="K37609">
        <v>1</v>
      </c>
      <c r="L37609" t="s">
        <v>43359</v>
      </c>
      <c r="M37609">
        <v>10004</v>
      </c>
      <c r="N37609">
        <v>20000</v>
      </c>
      <c r="O37609">
        <v>30050</v>
      </c>
      <c r="P37609">
        <v>40042</v>
      </c>
      <c r="Q37609">
        <v>50183</v>
      </c>
      <c r="R37609">
        <v>25012.400000000001</v>
      </c>
      <c r="S37609">
        <v>25012.400000000001</v>
      </c>
      <c r="T37609">
        <v>4101020001</v>
      </c>
      <c r="U37609">
        <v>4103020001</v>
      </c>
      <c r="V37609">
        <v>1103010002</v>
      </c>
      <c r="W37609" s="4">
        <v>50024.793388429753</v>
      </c>
      <c r="X37609" s="4">
        <v>0</v>
      </c>
      <c r="Y37609" s="4">
        <v>50024.793388429753</v>
      </c>
      <c r="Z37609">
        <v>0</v>
      </c>
    </row>
    <row r="37610" spans="1:26" x14ac:dyDescent="0.35">
      <c r="A37610" s="1">
        <v>45354</v>
      </c>
      <c r="B37610" t="s">
        <v>26</v>
      </c>
      <c r="C37610" t="s">
        <v>27</v>
      </c>
      <c r="D37610" t="s">
        <v>7288</v>
      </c>
      <c r="E37610">
        <v>3841639</v>
      </c>
      <c r="F37610" t="s">
        <v>28</v>
      </c>
      <c r="G37610" t="s">
        <v>29</v>
      </c>
      <c r="H37610" t="s">
        <v>30</v>
      </c>
      <c r="I37610">
        <v>96000</v>
      </c>
      <c r="J37610" s="4">
        <v>38842.975206611569</v>
      </c>
      <c r="K37610">
        <v>1</v>
      </c>
      <c r="L37610" t="s">
        <v>42518</v>
      </c>
      <c r="M37610">
        <v>10004</v>
      </c>
      <c r="N37610">
        <v>20000</v>
      </c>
      <c r="O37610">
        <v>30050</v>
      </c>
      <c r="P37610">
        <v>40042</v>
      </c>
      <c r="Q37610">
        <v>50183</v>
      </c>
      <c r="R37610">
        <v>19421.490000000002</v>
      </c>
      <c r="S37610">
        <v>19421.490000000002</v>
      </c>
      <c r="T37610">
        <v>4101020001</v>
      </c>
      <c r="U37610">
        <v>4103020001</v>
      </c>
      <c r="V37610">
        <v>1103010002</v>
      </c>
      <c r="W37610" s="4">
        <v>38842.975206611569</v>
      </c>
      <c r="X37610" s="4">
        <v>0</v>
      </c>
      <c r="Y37610" s="4">
        <v>38842.975206611569</v>
      </c>
      <c r="Z37610">
        <v>0</v>
      </c>
    </row>
    <row r="37611" spans="1:26" x14ac:dyDescent="0.35">
      <c r="A37611" s="1">
        <v>45354</v>
      </c>
      <c r="B37611" t="s">
        <v>26</v>
      </c>
      <c r="C37611" t="s">
        <v>27</v>
      </c>
      <c r="D37611" t="s">
        <v>7288</v>
      </c>
      <c r="E37611">
        <v>3841639</v>
      </c>
      <c r="F37611" t="s">
        <v>28</v>
      </c>
      <c r="G37611" t="s">
        <v>29</v>
      </c>
      <c r="H37611" t="s">
        <v>30</v>
      </c>
      <c r="I37611">
        <v>96000</v>
      </c>
      <c r="J37611" s="4">
        <v>40495.867768595046</v>
      </c>
      <c r="K37611">
        <v>1</v>
      </c>
      <c r="L37611" t="s">
        <v>41875</v>
      </c>
      <c r="M37611">
        <v>10004</v>
      </c>
      <c r="N37611">
        <v>20000</v>
      </c>
      <c r="O37611">
        <v>30050</v>
      </c>
      <c r="P37611">
        <v>40042</v>
      </c>
      <c r="Q37611">
        <v>50183</v>
      </c>
      <c r="R37611">
        <v>20247.93</v>
      </c>
      <c r="S37611">
        <v>20247.93</v>
      </c>
      <c r="T37611">
        <v>4101020001</v>
      </c>
      <c r="U37611">
        <v>4103020001</v>
      </c>
      <c r="V37611">
        <v>1103010002</v>
      </c>
      <c r="W37611" s="4">
        <v>40495.867768595046</v>
      </c>
      <c r="X37611" s="4">
        <v>0</v>
      </c>
      <c r="Y37611" s="4">
        <v>40495.867768595046</v>
      </c>
      <c r="Z37611">
        <v>0</v>
      </c>
    </row>
    <row r="37612" spans="1:26" x14ac:dyDescent="0.35">
      <c r="A37612" s="1">
        <v>45355</v>
      </c>
      <c r="B37612" t="s">
        <v>26</v>
      </c>
      <c r="C37612" t="s">
        <v>27</v>
      </c>
      <c r="D37612" t="s">
        <v>7289</v>
      </c>
      <c r="E37612">
        <v>3841640</v>
      </c>
      <c r="F37612" t="s">
        <v>28</v>
      </c>
      <c r="G37612" t="s">
        <v>29</v>
      </c>
      <c r="H37612" t="s">
        <v>30</v>
      </c>
      <c r="I37612">
        <v>54000</v>
      </c>
      <c r="J37612" s="4">
        <v>44628.099173553717</v>
      </c>
      <c r="K37612">
        <v>1</v>
      </c>
      <c r="L37612" t="s">
        <v>43262</v>
      </c>
      <c r="M37612">
        <v>10004</v>
      </c>
      <c r="N37612">
        <v>20000</v>
      </c>
      <c r="O37612">
        <v>30050</v>
      </c>
      <c r="P37612">
        <v>40042</v>
      </c>
      <c r="Q37612">
        <v>50183</v>
      </c>
      <c r="R37612">
        <v>22314.05</v>
      </c>
      <c r="S37612">
        <v>22314.05</v>
      </c>
      <c r="T37612">
        <v>4101020001</v>
      </c>
      <c r="U37612">
        <v>4103020001</v>
      </c>
      <c r="V37612">
        <v>1103010002</v>
      </c>
      <c r="W37612" s="4">
        <v>44628.099173553717</v>
      </c>
      <c r="X37612" s="4">
        <v>0</v>
      </c>
      <c r="Y37612" s="4">
        <v>44628.099173553717</v>
      </c>
      <c r="Z37612">
        <v>0</v>
      </c>
    </row>
    <row r="37613" spans="1:26" x14ac:dyDescent="0.35">
      <c r="A37613" s="1">
        <v>45355</v>
      </c>
      <c r="B37613" t="s">
        <v>26</v>
      </c>
      <c r="C37613" t="s">
        <v>27</v>
      </c>
      <c r="D37613" t="s">
        <v>7290</v>
      </c>
      <c r="E37613">
        <v>3841641</v>
      </c>
      <c r="F37613" t="s">
        <v>28</v>
      </c>
      <c r="G37613" t="s">
        <v>29</v>
      </c>
      <c r="H37613" t="s">
        <v>30</v>
      </c>
      <c r="I37613">
        <v>89841.919999999998</v>
      </c>
      <c r="J37613" s="4">
        <v>74249.520661157032</v>
      </c>
      <c r="K37613">
        <v>1</v>
      </c>
      <c r="L37613" t="s">
        <v>43360</v>
      </c>
      <c r="M37613">
        <v>10004</v>
      </c>
      <c r="N37613">
        <v>20000</v>
      </c>
      <c r="O37613">
        <v>30050</v>
      </c>
      <c r="P37613">
        <v>40042</v>
      </c>
      <c r="Q37613">
        <v>50183</v>
      </c>
      <c r="R37613">
        <v>62710.74</v>
      </c>
      <c r="S37613">
        <v>62710.74</v>
      </c>
      <c r="T37613">
        <v>4101020001</v>
      </c>
      <c r="U37613">
        <v>4103020001</v>
      </c>
      <c r="V37613">
        <v>1103010002</v>
      </c>
      <c r="W37613" s="4">
        <v>74249.520661157032</v>
      </c>
      <c r="X37613" s="4">
        <v>51171.966942148763</v>
      </c>
      <c r="Y37613" s="4">
        <v>125421.4876033058</v>
      </c>
      <c r="Z37613">
        <v>0.40799999999999997</v>
      </c>
    </row>
    <row r="37614" spans="1:26" x14ac:dyDescent="0.35">
      <c r="A37614" s="1">
        <v>45355</v>
      </c>
      <c r="B37614" t="s">
        <v>26</v>
      </c>
      <c r="C37614" t="s">
        <v>27</v>
      </c>
      <c r="D37614" t="s">
        <v>7291</v>
      </c>
      <c r="E37614">
        <v>3841642</v>
      </c>
      <c r="F37614" t="s">
        <v>28</v>
      </c>
      <c r="G37614" t="s">
        <v>29</v>
      </c>
      <c r="H37614" t="s">
        <v>30</v>
      </c>
      <c r="I37614">
        <v>161530</v>
      </c>
      <c r="J37614" s="4">
        <v>38842.975206611569</v>
      </c>
      <c r="K37614">
        <v>1</v>
      </c>
      <c r="L37614" t="s">
        <v>40736</v>
      </c>
      <c r="M37614">
        <v>10004</v>
      </c>
      <c r="N37614">
        <v>20000</v>
      </c>
      <c r="O37614">
        <v>30050</v>
      </c>
      <c r="P37614">
        <v>40042</v>
      </c>
      <c r="Q37614">
        <v>50183</v>
      </c>
      <c r="R37614">
        <v>19421.490000000002</v>
      </c>
      <c r="S37614">
        <v>19421.490000000002</v>
      </c>
      <c r="T37614">
        <v>4101020001</v>
      </c>
      <c r="U37614">
        <v>4103020001</v>
      </c>
      <c r="V37614">
        <v>1103010002</v>
      </c>
      <c r="W37614" s="4">
        <v>38842.975206611569</v>
      </c>
      <c r="X37614" s="4">
        <v>0</v>
      </c>
      <c r="Y37614" s="4">
        <v>38842.975206611569</v>
      </c>
      <c r="Z37614">
        <v>0</v>
      </c>
    </row>
    <row r="37615" spans="1:26" x14ac:dyDescent="0.35">
      <c r="A37615" s="1">
        <v>45355</v>
      </c>
      <c r="B37615" t="s">
        <v>26</v>
      </c>
      <c r="C37615" t="s">
        <v>27</v>
      </c>
      <c r="D37615" t="s">
        <v>7291</v>
      </c>
      <c r="E37615">
        <v>3841642</v>
      </c>
      <c r="F37615" t="s">
        <v>28</v>
      </c>
      <c r="G37615" t="s">
        <v>29</v>
      </c>
      <c r="H37615" t="s">
        <v>30</v>
      </c>
      <c r="I37615">
        <v>161530</v>
      </c>
      <c r="J37615" s="4">
        <v>50024.793388429753</v>
      </c>
      <c r="K37615">
        <v>1</v>
      </c>
      <c r="L37615" t="s">
        <v>43361</v>
      </c>
      <c r="M37615">
        <v>10004</v>
      </c>
      <c r="N37615">
        <v>20000</v>
      </c>
      <c r="O37615">
        <v>30050</v>
      </c>
      <c r="P37615">
        <v>40042</v>
      </c>
      <c r="Q37615">
        <v>50183</v>
      </c>
      <c r="R37615">
        <v>25012.400000000001</v>
      </c>
      <c r="S37615">
        <v>25012.400000000001</v>
      </c>
      <c r="T37615">
        <v>4101020001</v>
      </c>
      <c r="U37615">
        <v>4103020001</v>
      </c>
      <c r="V37615">
        <v>1103010002</v>
      </c>
      <c r="W37615" s="4">
        <v>50024.793388429753</v>
      </c>
      <c r="X37615" s="4">
        <v>0</v>
      </c>
      <c r="Y37615" s="4">
        <v>50024.793388429753</v>
      </c>
      <c r="Z37615">
        <v>0</v>
      </c>
    </row>
    <row r="37616" spans="1:26" x14ac:dyDescent="0.35">
      <c r="A37616" s="1">
        <v>45355</v>
      </c>
      <c r="B37616" t="s">
        <v>26</v>
      </c>
      <c r="C37616" t="s">
        <v>27</v>
      </c>
      <c r="D37616" t="s">
        <v>7291</v>
      </c>
      <c r="E37616">
        <v>3841642</v>
      </c>
      <c r="F37616" t="s">
        <v>28</v>
      </c>
      <c r="G37616" t="s">
        <v>29</v>
      </c>
      <c r="H37616" t="s">
        <v>30</v>
      </c>
      <c r="I37616">
        <v>161530</v>
      </c>
      <c r="J37616" s="4">
        <v>44628.099173553717</v>
      </c>
      <c r="K37616">
        <v>1</v>
      </c>
      <c r="L37616" t="s">
        <v>43362</v>
      </c>
      <c r="M37616">
        <v>10004</v>
      </c>
      <c r="N37616">
        <v>20000</v>
      </c>
      <c r="O37616">
        <v>30050</v>
      </c>
      <c r="P37616">
        <v>40042</v>
      </c>
      <c r="Q37616">
        <v>50183</v>
      </c>
      <c r="R37616">
        <v>22314.05</v>
      </c>
      <c r="S37616">
        <v>22314.05</v>
      </c>
      <c r="T37616">
        <v>4101020001</v>
      </c>
      <c r="U37616">
        <v>4103020001</v>
      </c>
      <c r="V37616">
        <v>1103010002</v>
      </c>
      <c r="W37616" s="4">
        <v>44628.099173553717</v>
      </c>
      <c r="X37616" s="4">
        <v>0</v>
      </c>
      <c r="Y37616" s="4">
        <v>44628.099173553717</v>
      </c>
      <c r="Z37616">
        <v>0</v>
      </c>
    </row>
    <row r="37617" spans="1:26" x14ac:dyDescent="0.35">
      <c r="A37617" s="1">
        <v>45355</v>
      </c>
      <c r="B37617" t="s">
        <v>26</v>
      </c>
      <c r="C37617" t="s">
        <v>27</v>
      </c>
      <c r="D37617" t="s">
        <v>7292</v>
      </c>
      <c r="E37617">
        <v>3841643</v>
      </c>
      <c r="F37617" t="s">
        <v>28</v>
      </c>
      <c r="G37617" t="s">
        <v>29</v>
      </c>
      <c r="H37617" t="s">
        <v>30</v>
      </c>
      <c r="I37617">
        <v>201946.48</v>
      </c>
      <c r="J37617" s="4">
        <v>38842.975206611569</v>
      </c>
      <c r="K37617">
        <v>1</v>
      </c>
      <c r="L37617" t="s">
        <v>40460</v>
      </c>
      <c r="M37617">
        <v>10004</v>
      </c>
      <c r="N37617">
        <v>20000</v>
      </c>
      <c r="O37617">
        <v>30050</v>
      </c>
      <c r="P37617">
        <v>40042</v>
      </c>
      <c r="Q37617">
        <v>50183</v>
      </c>
      <c r="R37617">
        <v>19421.490000000002</v>
      </c>
      <c r="S37617">
        <v>19421.490000000002</v>
      </c>
      <c r="T37617">
        <v>4101020001</v>
      </c>
      <c r="U37617">
        <v>4103020001</v>
      </c>
      <c r="V37617">
        <v>1103010002</v>
      </c>
      <c r="W37617" s="4">
        <v>38842.975206611569</v>
      </c>
      <c r="X37617" s="4">
        <v>0</v>
      </c>
      <c r="Y37617" s="4">
        <v>38842.975206611569</v>
      </c>
      <c r="Z37617">
        <v>0</v>
      </c>
    </row>
    <row r="37618" spans="1:26" x14ac:dyDescent="0.35">
      <c r="A37618" s="1">
        <v>45355</v>
      </c>
      <c r="B37618" t="s">
        <v>26</v>
      </c>
      <c r="C37618" t="s">
        <v>27</v>
      </c>
      <c r="D37618" t="s">
        <v>7292</v>
      </c>
      <c r="E37618">
        <v>3841643</v>
      </c>
      <c r="F37618" t="s">
        <v>28</v>
      </c>
      <c r="G37618" t="s">
        <v>29</v>
      </c>
      <c r="H37618" t="s">
        <v>30</v>
      </c>
      <c r="I37618">
        <v>201946.48</v>
      </c>
      <c r="J37618" s="4">
        <v>85914.446280991746</v>
      </c>
      <c r="K37618">
        <v>1</v>
      </c>
      <c r="L37618" t="s">
        <v>40461</v>
      </c>
      <c r="M37618">
        <v>10004</v>
      </c>
      <c r="N37618">
        <v>20000</v>
      </c>
      <c r="O37618">
        <v>30050</v>
      </c>
      <c r="P37618">
        <v>40042</v>
      </c>
      <c r="Q37618">
        <v>50183</v>
      </c>
      <c r="R37618">
        <v>67702.48</v>
      </c>
      <c r="S37618">
        <v>67702.48</v>
      </c>
      <c r="T37618">
        <v>4101020001</v>
      </c>
      <c r="U37618">
        <v>4103020001</v>
      </c>
      <c r="V37618">
        <v>1103010002</v>
      </c>
      <c r="W37618" s="4">
        <v>85914.446280991731</v>
      </c>
      <c r="X37618" s="4">
        <v>49490.512396694212</v>
      </c>
      <c r="Y37618" s="4">
        <v>135404.95867768597</v>
      </c>
      <c r="Z37618">
        <v>0.36549999999999994</v>
      </c>
    </row>
    <row r="37619" spans="1:26" x14ac:dyDescent="0.35">
      <c r="A37619" s="1">
        <v>45355</v>
      </c>
      <c r="B37619" t="s">
        <v>26</v>
      </c>
      <c r="C37619" t="s">
        <v>27</v>
      </c>
      <c r="D37619" t="s">
        <v>7292</v>
      </c>
      <c r="E37619">
        <v>3841643</v>
      </c>
      <c r="F37619" t="s">
        <v>28</v>
      </c>
      <c r="G37619" t="s">
        <v>29</v>
      </c>
      <c r="H37619" t="s">
        <v>30</v>
      </c>
      <c r="I37619">
        <v>201946.48</v>
      </c>
      <c r="J37619" s="4">
        <v>42140.495867768594</v>
      </c>
      <c r="K37619">
        <v>1</v>
      </c>
      <c r="L37619" t="s">
        <v>40462</v>
      </c>
      <c r="M37619">
        <v>10004</v>
      </c>
      <c r="N37619">
        <v>20000</v>
      </c>
      <c r="O37619">
        <v>30050</v>
      </c>
      <c r="P37619">
        <v>40042</v>
      </c>
      <c r="Q37619">
        <v>50183</v>
      </c>
      <c r="R37619">
        <v>21070.25</v>
      </c>
      <c r="S37619">
        <v>21070.25</v>
      </c>
      <c r="T37619">
        <v>4101020001</v>
      </c>
      <c r="U37619">
        <v>4103020001</v>
      </c>
      <c r="V37619">
        <v>1103010002</v>
      </c>
      <c r="W37619" s="4">
        <v>42140.495867768594</v>
      </c>
      <c r="X37619" s="4">
        <v>0</v>
      </c>
      <c r="Y37619" s="4">
        <v>42140.495867768594</v>
      </c>
      <c r="Z37619">
        <v>0</v>
      </c>
    </row>
    <row r="37620" spans="1:26" x14ac:dyDescent="0.35">
      <c r="A37620" s="1">
        <v>45355</v>
      </c>
      <c r="B37620" t="s">
        <v>26</v>
      </c>
      <c r="C37620" t="s">
        <v>27</v>
      </c>
      <c r="D37620" t="s">
        <v>7293</v>
      </c>
      <c r="E37620">
        <v>3841644</v>
      </c>
      <c r="F37620" t="s">
        <v>28</v>
      </c>
      <c r="G37620" t="s">
        <v>29</v>
      </c>
      <c r="H37620" t="s">
        <v>30</v>
      </c>
      <c r="I37620">
        <v>149170</v>
      </c>
      <c r="J37620" s="4">
        <v>70223.148760330587</v>
      </c>
      <c r="K37620">
        <v>1</v>
      </c>
      <c r="L37620" t="s">
        <v>43073</v>
      </c>
      <c r="M37620">
        <v>10004</v>
      </c>
      <c r="N37620">
        <v>20000</v>
      </c>
      <c r="O37620">
        <v>30050</v>
      </c>
      <c r="P37620">
        <v>40042</v>
      </c>
      <c r="Q37620">
        <v>50183</v>
      </c>
      <c r="R37620">
        <v>36971.07</v>
      </c>
      <c r="S37620">
        <v>36971.07</v>
      </c>
      <c r="T37620">
        <v>4101020001</v>
      </c>
      <c r="U37620">
        <v>4103020001</v>
      </c>
      <c r="V37620">
        <v>1103010002</v>
      </c>
      <c r="W37620" s="4">
        <v>70223.148760330572</v>
      </c>
      <c r="X37620" s="4">
        <v>3719</v>
      </c>
      <c r="Y37620" s="4">
        <v>73942.148760330587</v>
      </c>
      <c r="Z37620">
        <v>5.0296076897283999E-2</v>
      </c>
    </row>
    <row r="37621" spans="1:26" x14ac:dyDescent="0.35">
      <c r="A37621" s="1">
        <v>45355</v>
      </c>
      <c r="B37621" t="s">
        <v>26</v>
      </c>
      <c r="C37621" t="s">
        <v>27</v>
      </c>
      <c r="D37621" t="s">
        <v>7293</v>
      </c>
      <c r="E37621">
        <v>3841644</v>
      </c>
      <c r="F37621" t="s">
        <v>28</v>
      </c>
      <c r="G37621" t="s">
        <v>29</v>
      </c>
      <c r="H37621" t="s">
        <v>30</v>
      </c>
      <c r="I37621">
        <v>149170</v>
      </c>
      <c r="J37621" s="4">
        <v>53057.842975206608</v>
      </c>
      <c r="K37621">
        <v>1</v>
      </c>
      <c r="L37621" t="s">
        <v>43363</v>
      </c>
      <c r="M37621">
        <v>10004</v>
      </c>
      <c r="N37621">
        <v>20000</v>
      </c>
      <c r="O37621">
        <v>30050</v>
      </c>
      <c r="P37621">
        <v>40042</v>
      </c>
      <c r="Q37621">
        <v>50183</v>
      </c>
      <c r="R37621">
        <v>27933.88</v>
      </c>
      <c r="S37621">
        <v>27933.88</v>
      </c>
      <c r="T37621">
        <v>4101020001</v>
      </c>
      <c r="U37621">
        <v>4103020001</v>
      </c>
      <c r="V37621">
        <v>1103010002</v>
      </c>
      <c r="W37621" s="4">
        <v>53057.842975206615</v>
      </c>
      <c r="X37621" s="4">
        <v>2809.9256198347111</v>
      </c>
      <c r="Y37621" s="4">
        <v>55867.768595041322</v>
      </c>
      <c r="Z37621">
        <v>5.029600591715977E-2</v>
      </c>
    </row>
    <row r="37622" spans="1:26" x14ac:dyDescent="0.35">
      <c r="A37622" s="1">
        <v>45355</v>
      </c>
      <c r="B37622" t="s">
        <v>26</v>
      </c>
      <c r="C37622" t="s">
        <v>27</v>
      </c>
      <c r="D37622" t="s">
        <v>7294</v>
      </c>
      <c r="E37622">
        <v>3841645</v>
      </c>
      <c r="F37622" t="s">
        <v>28</v>
      </c>
      <c r="G37622" t="s">
        <v>29</v>
      </c>
      <c r="H37622" t="s">
        <v>30</v>
      </c>
      <c r="I37622">
        <v>201946.48</v>
      </c>
      <c r="J37622" s="4">
        <v>38842.975206611569</v>
      </c>
      <c r="K37622">
        <v>1</v>
      </c>
      <c r="L37622" t="s">
        <v>40460</v>
      </c>
      <c r="M37622">
        <v>10004</v>
      </c>
      <c r="N37622">
        <v>20000</v>
      </c>
      <c r="O37622">
        <v>30050</v>
      </c>
      <c r="P37622">
        <v>40042</v>
      </c>
      <c r="Q37622">
        <v>50183</v>
      </c>
      <c r="R37622">
        <v>19421.490000000002</v>
      </c>
      <c r="S37622">
        <v>19421.490000000002</v>
      </c>
      <c r="T37622">
        <v>4101020001</v>
      </c>
      <c r="U37622">
        <v>4103020001</v>
      </c>
      <c r="V37622">
        <v>1103010002</v>
      </c>
      <c r="W37622" s="4">
        <v>38842.975206611569</v>
      </c>
      <c r="X37622" s="4">
        <v>0</v>
      </c>
      <c r="Y37622" s="4">
        <v>38842.975206611569</v>
      </c>
      <c r="Z37622">
        <v>0</v>
      </c>
    </row>
    <row r="37623" spans="1:26" x14ac:dyDescent="0.35">
      <c r="A37623" s="1">
        <v>45355</v>
      </c>
      <c r="B37623" t="s">
        <v>26</v>
      </c>
      <c r="C37623" t="s">
        <v>27</v>
      </c>
      <c r="D37623" t="s">
        <v>7294</v>
      </c>
      <c r="E37623">
        <v>3841645</v>
      </c>
      <c r="F37623" t="s">
        <v>28</v>
      </c>
      <c r="G37623" t="s">
        <v>29</v>
      </c>
      <c r="H37623" t="s">
        <v>30</v>
      </c>
      <c r="I37623">
        <v>201946.48</v>
      </c>
      <c r="J37623" s="4">
        <v>85914.446280991746</v>
      </c>
      <c r="K37623">
        <v>1</v>
      </c>
      <c r="L37623" t="s">
        <v>40461</v>
      </c>
      <c r="M37623">
        <v>10004</v>
      </c>
      <c r="N37623">
        <v>20000</v>
      </c>
      <c r="O37623">
        <v>30050</v>
      </c>
      <c r="P37623">
        <v>40042</v>
      </c>
      <c r="Q37623">
        <v>50183</v>
      </c>
      <c r="R37623">
        <v>67702.48</v>
      </c>
      <c r="S37623">
        <v>67702.48</v>
      </c>
      <c r="T37623">
        <v>4101020001</v>
      </c>
      <c r="U37623">
        <v>4103020001</v>
      </c>
      <c r="V37623">
        <v>1103010002</v>
      </c>
      <c r="W37623" s="4">
        <v>85914.446280991731</v>
      </c>
      <c r="X37623" s="4">
        <v>49490.512396694212</v>
      </c>
      <c r="Y37623" s="4">
        <v>135404.95867768597</v>
      </c>
      <c r="Z37623">
        <v>0.36549999999999994</v>
      </c>
    </row>
    <row r="37624" spans="1:26" x14ac:dyDescent="0.35">
      <c r="A37624" s="1">
        <v>45355</v>
      </c>
      <c r="B37624" t="s">
        <v>26</v>
      </c>
      <c r="C37624" t="s">
        <v>27</v>
      </c>
      <c r="D37624" t="s">
        <v>7294</v>
      </c>
      <c r="E37624">
        <v>3841645</v>
      </c>
      <c r="F37624" t="s">
        <v>28</v>
      </c>
      <c r="G37624" t="s">
        <v>29</v>
      </c>
      <c r="H37624" t="s">
        <v>30</v>
      </c>
      <c r="I37624">
        <v>201946.48</v>
      </c>
      <c r="J37624" s="4">
        <v>42140.495867768594</v>
      </c>
      <c r="K37624">
        <v>1</v>
      </c>
      <c r="L37624" t="s">
        <v>40462</v>
      </c>
      <c r="M37624">
        <v>10004</v>
      </c>
      <c r="N37624">
        <v>20000</v>
      </c>
      <c r="O37624">
        <v>30050</v>
      </c>
      <c r="P37624">
        <v>40042</v>
      </c>
      <c r="Q37624">
        <v>50183</v>
      </c>
      <c r="R37624">
        <v>21070.25</v>
      </c>
      <c r="S37624">
        <v>21070.25</v>
      </c>
      <c r="T37624">
        <v>4101020001</v>
      </c>
      <c r="U37624">
        <v>4103020001</v>
      </c>
      <c r="V37624">
        <v>1103010002</v>
      </c>
      <c r="W37624" s="4">
        <v>42140.495867768594</v>
      </c>
      <c r="X37624" s="4">
        <v>0</v>
      </c>
      <c r="Y37624" s="4">
        <v>42140.495867768594</v>
      </c>
      <c r="Z37624">
        <v>0</v>
      </c>
    </row>
    <row r="37625" spans="1:26" x14ac:dyDescent="0.35">
      <c r="A37625" s="1">
        <v>45355</v>
      </c>
      <c r="B37625" t="s">
        <v>26</v>
      </c>
      <c r="C37625" t="s">
        <v>27</v>
      </c>
      <c r="D37625" t="s">
        <v>7295</v>
      </c>
      <c r="E37625">
        <v>3841646</v>
      </c>
      <c r="F37625" t="s">
        <v>28</v>
      </c>
      <c r="G37625" t="s">
        <v>29</v>
      </c>
      <c r="H37625" t="s">
        <v>30</v>
      </c>
      <c r="I37625">
        <v>94000</v>
      </c>
      <c r="J37625" s="4">
        <v>38842.975206611569</v>
      </c>
      <c r="K37625">
        <v>1</v>
      </c>
      <c r="L37625" t="s">
        <v>43065</v>
      </c>
      <c r="M37625">
        <v>10004</v>
      </c>
      <c r="N37625">
        <v>20000</v>
      </c>
      <c r="O37625">
        <v>30050</v>
      </c>
      <c r="P37625">
        <v>40042</v>
      </c>
      <c r="Q37625">
        <v>50183</v>
      </c>
      <c r="R37625">
        <v>19421.48</v>
      </c>
      <c r="S37625">
        <v>19421.48</v>
      </c>
      <c r="T37625">
        <v>4101020001</v>
      </c>
      <c r="U37625">
        <v>4103020001</v>
      </c>
      <c r="V37625">
        <v>1103010002</v>
      </c>
      <c r="W37625" s="4">
        <v>38842.975206611569</v>
      </c>
      <c r="X37625" s="4">
        <v>0</v>
      </c>
      <c r="Y37625" s="4">
        <v>38842.975206611569</v>
      </c>
      <c r="Z37625">
        <v>0</v>
      </c>
    </row>
    <row r="37626" spans="1:26" x14ac:dyDescent="0.35">
      <c r="A37626" s="1">
        <v>45355</v>
      </c>
      <c r="B37626" t="s">
        <v>26</v>
      </c>
      <c r="C37626" t="s">
        <v>27</v>
      </c>
      <c r="D37626" t="s">
        <v>7295</v>
      </c>
      <c r="E37626">
        <v>3841646</v>
      </c>
      <c r="F37626" t="s">
        <v>28</v>
      </c>
      <c r="G37626" t="s">
        <v>29</v>
      </c>
      <c r="H37626" t="s">
        <v>30</v>
      </c>
      <c r="I37626">
        <v>94000</v>
      </c>
      <c r="J37626" s="4">
        <v>38842.975206611569</v>
      </c>
      <c r="K37626">
        <v>1</v>
      </c>
      <c r="L37626" t="s">
        <v>43339</v>
      </c>
      <c r="M37626">
        <v>10004</v>
      </c>
      <c r="N37626">
        <v>20000</v>
      </c>
      <c r="O37626">
        <v>30050</v>
      </c>
      <c r="P37626">
        <v>40042</v>
      </c>
      <c r="Q37626">
        <v>50183</v>
      </c>
      <c r="R37626">
        <v>19421.48</v>
      </c>
      <c r="S37626">
        <v>19421.48</v>
      </c>
      <c r="T37626">
        <v>4101020001</v>
      </c>
      <c r="U37626">
        <v>4103020001</v>
      </c>
      <c r="V37626">
        <v>1103010002</v>
      </c>
      <c r="W37626" s="4">
        <v>38842.975206611569</v>
      </c>
      <c r="X37626" s="4">
        <v>0</v>
      </c>
      <c r="Y37626" s="4">
        <v>38842.975206611569</v>
      </c>
      <c r="Z37626">
        <v>0</v>
      </c>
    </row>
    <row r="37627" spans="1:26" x14ac:dyDescent="0.35">
      <c r="A37627" s="1">
        <v>45355</v>
      </c>
      <c r="B37627" t="s">
        <v>26</v>
      </c>
      <c r="C37627" t="s">
        <v>27</v>
      </c>
      <c r="D37627" t="s">
        <v>7296</v>
      </c>
      <c r="E37627">
        <v>3841647</v>
      </c>
      <c r="F37627" t="s">
        <v>28</v>
      </c>
      <c r="G37627" t="s">
        <v>29</v>
      </c>
      <c r="H37627" t="s">
        <v>30</v>
      </c>
      <c r="I37627">
        <v>25730</v>
      </c>
      <c r="J37627" s="4">
        <v>21264.462809917357</v>
      </c>
      <c r="K37627">
        <v>1</v>
      </c>
      <c r="L37627" t="s">
        <v>43364</v>
      </c>
      <c r="M37627">
        <v>10004</v>
      </c>
      <c r="N37627">
        <v>20000</v>
      </c>
      <c r="O37627">
        <v>30050</v>
      </c>
      <c r="P37627">
        <v>40042</v>
      </c>
      <c r="Q37627">
        <v>50183</v>
      </c>
      <c r="R37627">
        <v>10632.23</v>
      </c>
      <c r="S37627">
        <v>10632.23</v>
      </c>
      <c r="T37627">
        <v>4101020001</v>
      </c>
      <c r="U37627">
        <v>4103020001</v>
      </c>
      <c r="V37627">
        <v>1103010002</v>
      </c>
      <c r="W37627" s="4">
        <v>21264.462809917357</v>
      </c>
      <c r="X37627" s="4">
        <v>0</v>
      </c>
      <c r="Y37627" s="4">
        <v>21264.462809917357</v>
      </c>
      <c r="Z37627">
        <v>0</v>
      </c>
    </row>
    <row r="37628" spans="1:26" x14ac:dyDescent="0.35">
      <c r="A37628" s="1">
        <v>45355</v>
      </c>
      <c r="B37628" t="s">
        <v>26</v>
      </c>
      <c r="C37628" t="s">
        <v>27</v>
      </c>
      <c r="D37628" t="s">
        <v>7297</v>
      </c>
      <c r="E37628">
        <v>3841648</v>
      </c>
      <c r="F37628" t="s">
        <v>28</v>
      </c>
      <c r="G37628" t="s">
        <v>29</v>
      </c>
      <c r="H37628" t="s">
        <v>30</v>
      </c>
      <c r="I37628">
        <v>54000</v>
      </c>
      <c r="J37628" s="4">
        <v>44628.099173553717</v>
      </c>
      <c r="K37628">
        <v>1</v>
      </c>
      <c r="L37628" t="s">
        <v>42766</v>
      </c>
      <c r="M37628">
        <v>10004</v>
      </c>
      <c r="N37628">
        <v>20000</v>
      </c>
      <c r="O37628">
        <v>30050</v>
      </c>
      <c r="P37628">
        <v>40042</v>
      </c>
      <c r="Q37628">
        <v>50183</v>
      </c>
      <c r="R37628">
        <v>22314.05</v>
      </c>
      <c r="S37628">
        <v>22314.05</v>
      </c>
      <c r="T37628">
        <v>4101020001</v>
      </c>
      <c r="U37628">
        <v>4103020001</v>
      </c>
      <c r="V37628">
        <v>1103010002</v>
      </c>
      <c r="W37628" s="4">
        <v>44628.099173553717</v>
      </c>
      <c r="X37628" s="4">
        <v>0</v>
      </c>
      <c r="Y37628" s="4">
        <v>44628.099173553717</v>
      </c>
      <c r="Z37628">
        <v>0</v>
      </c>
    </row>
    <row r="37629" spans="1:26" x14ac:dyDescent="0.35">
      <c r="A37629" s="1">
        <v>45355</v>
      </c>
      <c r="B37629" t="s">
        <v>26</v>
      </c>
      <c r="C37629" t="s">
        <v>27</v>
      </c>
      <c r="D37629" t="s">
        <v>7298</v>
      </c>
      <c r="E37629">
        <v>3841649</v>
      </c>
      <c r="F37629" t="s">
        <v>28</v>
      </c>
      <c r="G37629" t="s">
        <v>29</v>
      </c>
      <c r="H37629" t="s">
        <v>30</v>
      </c>
      <c r="I37629">
        <v>104990</v>
      </c>
      <c r="J37629" s="4">
        <v>44628.099173553717</v>
      </c>
      <c r="K37629">
        <v>1</v>
      </c>
      <c r="L37629" t="s">
        <v>43335</v>
      </c>
      <c r="M37629">
        <v>10004</v>
      </c>
      <c r="N37629">
        <v>20000</v>
      </c>
      <c r="O37629">
        <v>30050</v>
      </c>
      <c r="P37629">
        <v>40042</v>
      </c>
      <c r="Q37629">
        <v>50183</v>
      </c>
      <c r="R37629">
        <v>22314.05</v>
      </c>
      <c r="S37629">
        <v>22314.05</v>
      </c>
      <c r="T37629">
        <v>4101020001</v>
      </c>
      <c r="U37629">
        <v>4103020001</v>
      </c>
      <c r="V37629">
        <v>1103010002</v>
      </c>
      <c r="W37629" s="4">
        <v>44628.099173553717</v>
      </c>
      <c r="X37629" s="4">
        <v>0</v>
      </c>
      <c r="Y37629" s="4">
        <v>44628.099173553717</v>
      </c>
      <c r="Z37629">
        <v>0</v>
      </c>
    </row>
    <row r="37630" spans="1:26" x14ac:dyDescent="0.35">
      <c r="A37630" s="1">
        <v>45355</v>
      </c>
      <c r="B37630" t="s">
        <v>26</v>
      </c>
      <c r="C37630" t="s">
        <v>27</v>
      </c>
      <c r="D37630" t="s">
        <v>7298</v>
      </c>
      <c r="E37630">
        <v>3841649</v>
      </c>
      <c r="F37630" t="s">
        <v>28</v>
      </c>
      <c r="G37630" t="s">
        <v>29</v>
      </c>
      <c r="H37630" t="s">
        <v>30</v>
      </c>
      <c r="I37630">
        <v>104990</v>
      </c>
      <c r="J37630" s="4">
        <v>42140.495867768594</v>
      </c>
      <c r="K37630">
        <v>1</v>
      </c>
      <c r="L37630" t="s">
        <v>42529</v>
      </c>
      <c r="M37630">
        <v>10004</v>
      </c>
      <c r="N37630">
        <v>20000</v>
      </c>
      <c r="O37630">
        <v>30050</v>
      </c>
      <c r="P37630">
        <v>40042</v>
      </c>
      <c r="Q37630">
        <v>50183</v>
      </c>
      <c r="R37630">
        <v>21070.25</v>
      </c>
      <c r="S37630">
        <v>21070.25</v>
      </c>
      <c r="T37630">
        <v>4101020001</v>
      </c>
      <c r="U37630">
        <v>4103020001</v>
      </c>
      <c r="V37630">
        <v>1103010002</v>
      </c>
      <c r="W37630" s="4">
        <v>42140.495867768594</v>
      </c>
      <c r="X37630" s="4">
        <v>0</v>
      </c>
      <c r="Y37630" s="4">
        <v>42140.495867768594</v>
      </c>
      <c r="Z37630">
        <v>0</v>
      </c>
    </row>
    <row r="37631" spans="1:26" x14ac:dyDescent="0.35">
      <c r="A37631" s="1">
        <v>45355</v>
      </c>
      <c r="B37631" t="s">
        <v>26</v>
      </c>
      <c r="C37631" t="s">
        <v>27</v>
      </c>
      <c r="D37631" t="s">
        <v>7299</v>
      </c>
      <c r="E37631">
        <v>3841650</v>
      </c>
      <c r="F37631" t="s">
        <v>28</v>
      </c>
      <c r="G37631" t="s">
        <v>29</v>
      </c>
      <c r="H37631" t="s">
        <v>30</v>
      </c>
      <c r="I37631">
        <v>165340</v>
      </c>
      <c r="J37631" s="4">
        <v>41991.735537190085</v>
      </c>
      <c r="K37631">
        <v>1</v>
      </c>
      <c r="L37631" t="s">
        <v>43035</v>
      </c>
      <c r="M37631">
        <v>10004</v>
      </c>
      <c r="N37631">
        <v>20000</v>
      </c>
      <c r="O37631">
        <v>30050</v>
      </c>
      <c r="P37631">
        <v>40042</v>
      </c>
      <c r="Q37631">
        <v>50183</v>
      </c>
      <c r="R37631">
        <v>20995.87</v>
      </c>
      <c r="S37631">
        <v>20995.87</v>
      </c>
      <c r="T37631">
        <v>4101020001</v>
      </c>
      <c r="U37631">
        <v>4103020001</v>
      </c>
      <c r="V37631">
        <v>1103010002</v>
      </c>
      <c r="W37631" s="4">
        <v>41991.735537190085</v>
      </c>
      <c r="X37631" s="4">
        <v>0</v>
      </c>
      <c r="Y37631" s="4">
        <v>41991.735537190085</v>
      </c>
      <c r="Z37631">
        <v>0</v>
      </c>
    </row>
    <row r="37632" spans="1:26" x14ac:dyDescent="0.35">
      <c r="A37632" s="1">
        <v>45355</v>
      </c>
      <c r="B37632" t="s">
        <v>26</v>
      </c>
      <c r="C37632" t="s">
        <v>27</v>
      </c>
      <c r="D37632" t="s">
        <v>7299</v>
      </c>
      <c r="E37632">
        <v>3841650</v>
      </c>
      <c r="F37632" t="s">
        <v>28</v>
      </c>
      <c r="G37632" t="s">
        <v>29</v>
      </c>
      <c r="H37632" t="s">
        <v>30</v>
      </c>
      <c r="I37632">
        <v>165340</v>
      </c>
      <c r="J37632" s="4">
        <v>50024.793388429753</v>
      </c>
      <c r="K37632">
        <v>1</v>
      </c>
      <c r="L37632" t="s">
        <v>42729</v>
      </c>
      <c r="M37632">
        <v>10004</v>
      </c>
      <c r="N37632">
        <v>20000</v>
      </c>
      <c r="O37632">
        <v>30050</v>
      </c>
      <c r="P37632">
        <v>40042</v>
      </c>
      <c r="Q37632">
        <v>50183</v>
      </c>
      <c r="R37632">
        <v>25012.400000000001</v>
      </c>
      <c r="S37632">
        <v>25012.400000000001</v>
      </c>
      <c r="T37632">
        <v>4101020001</v>
      </c>
      <c r="U37632">
        <v>4103020001</v>
      </c>
      <c r="V37632">
        <v>1103010002</v>
      </c>
      <c r="W37632" s="4">
        <v>50024.793388429753</v>
      </c>
      <c r="X37632" s="4">
        <v>0</v>
      </c>
      <c r="Y37632" s="4">
        <v>50024.793388429753</v>
      </c>
      <c r="Z37632">
        <v>0</v>
      </c>
    </row>
    <row r="37633" spans="1:26" x14ac:dyDescent="0.35">
      <c r="A37633" s="1">
        <v>45355</v>
      </c>
      <c r="B37633" t="s">
        <v>26</v>
      </c>
      <c r="C37633" t="s">
        <v>27</v>
      </c>
      <c r="D37633" t="s">
        <v>7299</v>
      </c>
      <c r="E37633">
        <v>3841650</v>
      </c>
      <c r="F37633" t="s">
        <v>28</v>
      </c>
      <c r="G37633" t="s">
        <v>29</v>
      </c>
      <c r="H37633" t="s">
        <v>30</v>
      </c>
      <c r="I37633">
        <v>165340</v>
      </c>
      <c r="J37633" s="4">
        <v>44628.099173553717</v>
      </c>
      <c r="K37633">
        <v>1</v>
      </c>
      <c r="L37633" t="s">
        <v>43362</v>
      </c>
      <c r="M37633">
        <v>10004</v>
      </c>
      <c r="N37633">
        <v>20000</v>
      </c>
      <c r="O37633">
        <v>30050</v>
      </c>
      <c r="P37633">
        <v>40042</v>
      </c>
      <c r="Q37633">
        <v>50183</v>
      </c>
      <c r="R37633">
        <v>22314.05</v>
      </c>
      <c r="S37633">
        <v>22314.05</v>
      </c>
      <c r="T37633">
        <v>4101020001</v>
      </c>
      <c r="U37633">
        <v>4103020001</v>
      </c>
      <c r="V37633">
        <v>1103010002</v>
      </c>
      <c r="W37633" s="4">
        <v>44628.099173553717</v>
      </c>
      <c r="X37633" s="4">
        <v>0</v>
      </c>
      <c r="Y37633" s="4">
        <v>44628.099173553717</v>
      </c>
      <c r="Z37633">
        <v>0</v>
      </c>
    </row>
    <row r="37634" spans="1:26" x14ac:dyDescent="0.35">
      <c r="A37634" s="1">
        <v>45356</v>
      </c>
      <c r="B37634" t="s">
        <v>26</v>
      </c>
      <c r="C37634" t="s">
        <v>27</v>
      </c>
      <c r="D37634" t="s">
        <v>7300</v>
      </c>
      <c r="E37634">
        <v>3841651</v>
      </c>
      <c r="F37634" t="s">
        <v>28</v>
      </c>
      <c r="G37634" t="s">
        <v>29</v>
      </c>
      <c r="H37634" t="s">
        <v>30</v>
      </c>
      <c r="I37634">
        <v>47000</v>
      </c>
      <c r="J37634" s="4">
        <v>38842.975206611569</v>
      </c>
      <c r="K37634">
        <v>1</v>
      </c>
      <c r="L37634" t="s">
        <v>43365</v>
      </c>
      <c r="M37634">
        <v>10004</v>
      </c>
      <c r="N37634">
        <v>20000</v>
      </c>
      <c r="O37634">
        <v>30050</v>
      </c>
      <c r="P37634">
        <v>40042</v>
      </c>
      <c r="Q37634">
        <v>50183</v>
      </c>
      <c r="R37634">
        <v>19421.490000000002</v>
      </c>
      <c r="S37634">
        <v>19421.490000000002</v>
      </c>
      <c r="T37634">
        <v>4101020001</v>
      </c>
      <c r="U37634">
        <v>4103020001</v>
      </c>
      <c r="V37634">
        <v>1103010002</v>
      </c>
      <c r="W37634" s="4">
        <v>38842.975206611569</v>
      </c>
      <c r="X37634" s="4">
        <v>0</v>
      </c>
      <c r="Y37634" s="4">
        <v>38842.975206611569</v>
      </c>
      <c r="Z37634">
        <v>0</v>
      </c>
    </row>
    <row r="37635" spans="1:26" x14ac:dyDescent="0.35">
      <c r="A37635" s="1">
        <v>45356</v>
      </c>
      <c r="B37635" t="s">
        <v>26</v>
      </c>
      <c r="C37635" t="s">
        <v>27</v>
      </c>
      <c r="D37635" t="s">
        <v>7301</v>
      </c>
      <c r="E37635">
        <v>3841652</v>
      </c>
      <c r="F37635" t="s">
        <v>28</v>
      </c>
      <c r="G37635" t="s">
        <v>29</v>
      </c>
      <c r="H37635" t="s">
        <v>30</v>
      </c>
      <c r="I37635">
        <v>53330</v>
      </c>
      <c r="J37635" s="4">
        <v>44074.380165289258</v>
      </c>
      <c r="K37635">
        <v>1</v>
      </c>
      <c r="L37635" t="s">
        <v>40861</v>
      </c>
      <c r="M37635">
        <v>10004</v>
      </c>
      <c r="N37635">
        <v>20000</v>
      </c>
      <c r="O37635">
        <v>30050</v>
      </c>
      <c r="P37635">
        <v>40042</v>
      </c>
      <c r="Q37635">
        <v>50183</v>
      </c>
      <c r="R37635">
        <v>22037.19</v>
      </c>
      <c r="S37635">
        <v>22037.19</v>
      </c>
      <c r="T37635">
        <v>4101020001</v>
      </c>
      <c r="U37635">
        <v>4103020001</v>
      </c>
      <c r="V37635">
        <v>1103010002</v>
      </c>
      <c r="W37635" s="4">
        <v>44074.380165289258</v>
      </c>
      <c r="X37635" s="4">
        <v>0</v>
      </c>
      <c r="Y37635" s="4">
        <v>44074.380165289258</v>
      </c>
      <c r="Z37635">
        <v>0</v>
      </c>
    </row>
    <row r="37636" spans="1:26" x14ac:dyDescent="0.35">
      <c r="A37636" s="1">
        <v>45356</v>
      </c>
      <c r="B37636" t="s">
        <v>26</v>
      </c>
      <c r="C37636" t="s">
        <v>27</v>
      </c>
      <c r="D37636" t="s">
        <v>7302</v>
      </c>
      <c r="E37636">
        <v>3841653</v>
      </c>
      <c r="F37636" t="s">
        <v>28</v>
      </c>
      <c r="G37636" t="s">
        <v>29</v>
      </c>
      <c r="H37636" t="s">
        <v>30</v>
      </c>
      <c r="I37636">
        <v>60530</v>
      </c>
      <c r="J37636" s="4">
        <v>50024.793388429753</v>
      </c>
      <c r="K37636">
        <v>1</v>
      </c>
      <c r="L37636" t="s">
        <v>43366</v>
      </c>
      <c r="M37636">
        <v>10004</v>
      </c>
      <c r="N37636">
        <v>20000</v>
      </c>
      <c r="O37636">
        <v>30050</v>
      </c>
      <c r="P37636">
        <v>40042</v>
      </c>
      <c r="Q37636">
        <v>50183</v>
      </c>
      <c r="R37636">
        <v>25012.400000000001</v>
      </c>
      <c r="S37636">
        <v>25012.400000000001</v>
      </c>
      <c r="T37636">
        <v>4101020001</v>
      </c>
      <c r="U37636">
        <v>4103020001</v>
      </c>
      <c r="V37636">
        <v>1103010002</v>
      </c>
      <c r="W37636" s="4">
        <v>50024.793388429753</v>
      </c>
      <c r="X37636" s="4">
        <v>0</v>
      </c>
      <c r="Y37636" s="4">
        <v>50024.793388429753</v>
      </c>
      <c r="Z37636">
        <v>0</v>
      </c>
    </row>
    <row r="37637" spans="1:26" x14ac:dyDescent="0.35">
      <c r="A37637" s="1">
        <v>45356</v>
      </c>
      <c r="B37637" t="s">
        <v>26</v>
      </c>
      <c r="C37637" t="s">
        <v>27</v>
      </c>
      <c r="D37637" t="s">
        <v>7303</v>
      </c>
      <c r="E37637">
        <v>3841654</v>
      </c>
      <c r="F37637" t="s">
        <v>28</v>
      </c>
      <c r="G37637" t="s">
        <v>29</v>
      </c>
      <c r="H37637" t="s">
        <v>30</v>
      </c>
      <c r="I37637">
        <v>89841.919999999998</v>
      </c>
      <c r="J37637" s="4">
        <v>74249.520661157032</v>
      </c>
      <c r="K37637">
        <v>1</v>
      </c>
      <c r="L37637" t="s">
        <v>43360</v>
      </c>
      <c r="M37637">
        <v>10004</v>
      </c>
      <c r="N37637">
        <v>20000</v>
      </c>
      <c r="O37637">
        <v>30050</v>
      </c>
      <c r="P37637">
        <v>40042</v>
      </c>
      <c r="Q37637">
        <v>50183</v>
      </c>
      <c r="R37637">
        <v>62710.74</v>
      </c>
      <c r="S37637">
        <v>62710.74</v>
      </c>
      <c r="T37637">
        <v>4101020001</v>
      </c>
      <c r="U37637">
        <v>4103020001</v>
      </c>
      <c r="V37637">
        <v>1103010002</v>
      </c>
      <c r="W37637" s="4">
        <v>74249.520661157032</v>
      </c>
      <c r="X37637" s="4">
        <v>51171.966942148763</v>
      </c>
      <c r="Y37637" s="4">
        <v>125421.4876033058</v>
      </c>
      <c r="Z37637">
        <v>0.40799999999999997</v>
      </c>
    </row>
    <row r="37638" spans="1:26" x14ac:dyDescent="0.35">
      <c r="A37638" s="1">
        <v>45356</v>
      </c>
      <c r="B37638" t="s">
        <v>26</v>
      </c>
      <c r="C37638" t="s">
        <v>27</v>
      </c>
      <c r="D37638" t="s">
        <v>7304</v>
      </c>
      <c r="E37638">
        <v>3841655</v>
      </c>
      <c r="F37638" t="s">
        <v>28</v>
      </c>
      <c r="G37638" t="s">
        <v>29</v>
      </c>
      <c r="H37638" t="s">
        <v>30</v>
      </c>
      <c r="I37638">
        <v>128541.54</v>
      </c>
      <c r="J37638" s="4">
        <v>106232.67768595042</v>
      </c>
      <c r="K37638">
        <v>1</v>
      </c>
      <c r="L37638" t="s">
        <v>42509</v>
      </c>
      <c r="M37638">
        <v>10004</v>
      </c>
      <c r="N37638">
        <v>20000</v>
      </c>
      <c r="O37638">
        <v>30050</v>
      </c>
      <c r="P37638">
        <v>40042</v>
      </c>
      <c r="Q37638">
        <v>50183</v>
      </c>
      <c r="R37638">
        <v>85809.919999999998</v>
      </c>
      <c r="S37638">
        <v>85809.919999999998</v>
      </c>
      <c r="T37638">
        <v>4101020001</v>
      </c>
      <c r="U37638">
        <v>4103020001</v>
      </c>
      <c r="V37638">
        <v>1103010002</v>
      </c>
      <c r="W37638" s="4">
        <v>106232.67768595042</v>
      </c>
      <c r="X37638" s="4">
        <v>65387.157024793392</v>
      </c>
      <c r="Y37638" s="4">
        <v>171619.8347107438</v>
      </c>
      <c r="Z37638">
        <v>0.38100000000000001</v>
      </c>
    </row>
    <row r="37639" spans="1:26" x14ac:dyDescent="0.35">
      <c r="A37639" s="1">
        <v>45356</v>
      </c>
      <c r="B37639" t="s">
        <v>26</v>
      </c>
      <c r="C37639" t="s">
        <v>27</v>
      </c>
      <c r="D37639" t="s">
        <v>7305</v>
      </c>
      <c r="E37639">
        <v>3841656</v>
      </c>
      <c r="F37639" t="s">
        <v>28</v>
      </c>
      <c r="G37639" t="s">
        <v>29</v>
      </c>
      <c r="H37639" t="s">
        <v>30</v>
      </c>
      <c r="I37639">
        <v>65000</v>
      </c>
      <c r="J37639" s="4">
        <v>53719.008264462813</v>
      </c>
      <c r="K37639">
        <v>1</v>
      </c>
      <c r="L37639" t="s">
        <v>43287</v>
      </c>
      <c r="M37639">
        <v>10004</v>
      </c>
      <c r="N37639">
        <v>20000</v>
      </c>
      <c r="O37639">
        <v>30050</v>
      </c>
      <c r="P37639">
        <v>40042</v>
      </c>
      <c r="Q37639">
        <v>50183</v>
      </c>
      <c r="R37639">
        <v>28512.400000000001</v>
      </c>
      <c r="S37639">
        <v>28512.400000000001</v>
      </c>
      <c r="T37639">
        <v>4101020001</v>
      </c>
      <c r="U37639">
        <v>4103020001</v>
      </c>
      <c r="V37639">
        <v>1103010002</v>
      </c>
      <c r="W37639" s="4">
        <v>53719.008264462813</v>
      </c>
      <c r="X37639" s="4">
        <v>3305.7851239669421</v>
      </c>
      <c r="Y37639" s="4">
        <v>57024.793388429753</v>
      </c>
      <c r="Z37639">
        <v>5.7971014492753624E-2</v>
      </c>
    </row>
    <row r="37640" spans="1:26" x14ac:dyDescent="0.35">
      <c r="A37640" s="1">
        <v>45356</v>
      </c>
      <c r="B37640" t="s">
        <v>26</v>
      </c>
      <c r="C37640" t="s">
        <v>27</v>
      </c>
      <c r="D37640" t="s">
        <v>7306</v>
      </c>
      <c r="E37640">
        <v>3841657</v>
      </c>
      <c r="F37640" t="s">
        <v>28</v>
      </c>
      <c r="G37640" t="s">
        <v>29</v>
      </c>
      <c r="H37640" t="s">
        <v>30</v>
      </c>
      <c r="I37640">
        <v>44900</v>
      </c>
      <c r="J37640" s="4">
        <v>37107.438016528933</v>
      </c>
      <c r="K37640">
        <v>1</v>
      </c>
      <c r="L37640" t="s">
        <v>40962</v>
      </c>
      <c r="M37640">
        <v>10004</v>
      </c>
      <c r="N37640">
        <v>20000</v>
      </c>
      <c r="O37640">
        <v>30050</v>
      </c>
      <c r="P37640">
        <v>40042</v>
      </c>
      <c r="Q37640">
        <v>50183</v>
      </c>
      <c r="R37640">
        <v>23099.17</v>
      </c>
      <c r="S37640">
        <v>23099.17</v>
      </c>
      <c r="T37640">
        <v>4101020001</v>
      </c>
      <c r="U37640">
        <v>4103020001</v>
      </c>
      <c r="V37640">
        <v>1103010002</v>
      </c>
      <c r="W37640" s="4">
        <v>37107.438016528926</v>
      </c>
      <c r="X37640" s="4">
        <v>9090.9090909090919</v>
      </c>
      <c r="Y37640" s="4">
        <v>46198.347107438021</v>
      </c>
      <c r="Z37640">
        <v>0.1967799642218247</v>
      </c>
    </row>
    <row r="37641" spans="1:26" x14ac:dyDescent="0.35">
      <c r="A37641" s="1">
        <v>45357</v>
      </c>
      <c r="B37641" t="s">
        <v>26</v>
      </c>
      <c r="C37641" t="s">
        <v>27</v>
      </c>
      <c r="D37641" t="s">
        <v>8441</v>
      </c>
      <c r="E37641">
        <v>3851804</v>
      </c>
      <c r="F37641" t="s">
        <v>28</v>
      </c>
      <c r="G37641" t="s">
        <v>29</v>
      </c>
      <c r="H37641" t="s">
        <v>30</v>
      </c>
      <c r="I37641">
        <v>118449.44</v>
      </c>
      <c r="J37641" s="4">
        <v>50644.165289256205</v>
      </c>
      <c r="K37641">
        <v>1</v>
      </c>
      <c r="L37641" t="s">
        <v>43699</v>
      </c>
      <c r="M37641">
        <v>10004</v>
      </c>
      <c r="N37641">
        <v>20000</v>
      </c>
      <c r="O37641">
        <v>30050</v>
      </c>
      <c r="P37641">
        <v>40042</v>
      </c>
      <c r="Q37641">
        <v>50183</v>
      </c>
      <c r="R37641">
        <v>41194.21</v>
      </c>
      <c r="S37641">
        <v>41194.21</v>
      </c>
      <c r="T37641">
        <v>4101020001</v>
      </c>
      <c r="U37641">
        <v>4103020001</v>
      </c>
      <c r="V37641">
        <v>1103010002</v>
      </c>
      <c r="W37641" s="4">
        <v>50644.165289256205</v>
      </c>
      <c r="X37641" s="4">
        <v>31744.264462809915</v>
      </c>
      <c r="Y37641" s="4">
        <v>82388.42975206612</v>
      </c>
      <c r="Z37641">
        <v>0.38530003009328917</v>
      </c>
    </row>
    <row r="37642" spans="1:26" x14ac:dyDescent="0.35">
      <c r="A37642" s="1">
        <v>45357</v>
      </c>
      <c r="B37642" t="s">
        <v>26</v>
      </c>
      <c r="C37642" t="s">
        <v>27</v>
      </c>
      <c r="D37642" t="s">
        <v>8441</v>
      </c>
      <c r="E37642">
        <v>3851804</v>
      </c>
      <c r="F37642" t="s">
        <v>28</v>
      </c>
      <c r="G37642" t="s">
        <v>29</v>
      </c>
      <c r="H37642" t="s">
        <v>30</v>
      </c>
      <c r="I37642">
        <v>118449.44</v>
      </c>
      <c r="J37642" s="4">
        <v>47247.933884297519</v>
      </c>
      <c r="K37642">
        <v>1</v>
      </c>
      <c r="L37642" t="s">
        <v>43700</v>
      </c>
      <c r="M37642">
        <v>10004</v>
      </c>
      <c r="N37642">
        <v>20000</v>
      </c>
      <c r="O37642">
        <v>30050</v>
      </c>
      <c r="P37642">
        <v>40042</v>
      </c>
      <c r="Q37642">
        <v>50183</v>
      </c>
      <c r="R37642">
        <v>23623.97</v>
      </c>
      <c r="S37642">
        <v>23623.97</v>
      </c>
      <c r="T37642">
        <v>4101020001</v>
      </c>
      <c r="U37642">
        <v>4103020001</v>
      </c>
      <c r="V37642">
        <v>1103010002</v>
      </c>
      <c r="W37642" s="4">
        <v>47247.933884297519</v>
      </c>
      <c r="X37642" s="4">
        <v>0</v>
      </c>
      <c r="Y37642" s="4">
        <v>47247.933884297519</v>
      </c>
      <c r="Z37642">
        <v>0</v>
      </c>
    </row>
    <row r="37643" spans="1:26" x14ac:dyDescent="0.35">
      <c r="A37643" s="1">
        <v>45357</v>
      </c>
      <c r="B37643" t="s">
        <v>26</v>
      </c>
      <c r="C37643" t="s">
        <v>27</v>
      </c>
      <c r="D37643" t="s">
        <v>8656</v>
      </c>
      <c r="E37643">
        <v>3855161</v>
      </c>
      <c r="F37643" t="s">
        <v>28</v>
      </c>
      <c r="G37643" t="s">
        <v>29</v>
      </c>
      <c r="H37643" t="s">
        <v>30</v>
      </c>
      <c r="I37643">
        <v>69000</v>
      </c>
      <c r="J37643" s="4">
        <v>57024.793388429753</v>
      </c>
      <c r="K37643">
        <v>1</v>
      </c>
      <c r="L37643" t="s">
        <v>43270</v>
      </c>
      <c r="M37643">
        <v>10004</v>
      </c>
      <c r="N37643">
        <v>20000</v>
      </c>
      <c r="O37643">
        <v>30050</v>
      </c>
      <c r="P37643">
        <v>40042</v>
      </c>
      <c r="Q37643">
        <v>50183</v>
      </c>
      <c r="R37643">
        <v>28512.400000000001</v>
      </c>
      <c r="S37643">
        <v>28512.400000000001</v>
      </c>
      <c r="T37643">
        <v>4101020001</v>
      </c>
      <c r="U37643">
        <v>4103020001</v>
      </c>
      <c r="V37643">
        <v>1103010002</v>
      </c>
      <c r="W37643" s="4">
        <v>57024.793388429753</v>
      </c>
      <c r="X37643" s="4">
        <v>0</v>
      </c>
      <c r="Y37643" s="4">
        <v>57024.793388429753</v>
      </c>
      <c r="Z37643">
        <v>0</v>
      </c>
    </row>
    <row r="37644" spans="1:26" x14ac:dyDescent="0.35">
      <c r="A37644" s="1">
        <v>45357</v>
      </c>
      <c r="B37644" t="s">
        <v>26</v>
      </c>
      <c r="C37644" t="s">
        <v>27</v>
      </c>
      <c r="D37644" t="s">
        <v>8657</v>
      </c>
      <c r="E37644">
        <v>3855162</v>
      </c>
      <c r="F37644" t="s">
        <v>28</v>
      </c>
      <c r="G37644" t="s">
        <v>29</v>
      </c>
      <c r="H37644" t="s">
        <v>30</v>
      </c>
      <c r="I37644">
        <v>47000</v>
      </c>
      <c r="J37644" s="4">
        <v>38842.975206611569</v>
      </c>
      <c r="K37644">
        <v>1</v>
      </c>
      <c r="L37644" t="s">
        <v>42518</v>
      </c>
      <c r="M37644">
        <v>10004</v>
      </c>
      <c r="N37644">
        <v>20000</v>
      </c>
      <c r="O37644">
        <v>30050</v>
      </c>
      <c r="P37644">
        <v>40042</v>
      </c>
      <c r="Q37644">
        <v>50183</v>
      </c>
      <c r="R37644">
        <v>19421.490000000002</v>
      </c>
      <c r="S37644">
        <v>19421.490000000002</v>
      </c>
      <c r="T37644">
        <v>4101020001</v>
      </c>
      <c r="U37644">
        <v>4103020001</v>
      </c>
      <c r="V37644">
        <v>1103010002</v>
      </c>
      <c r="W37644" s="4">
        <v>38842.975206611569</v>
      </c>
      <c r="X37644" s="4">
        <v>0</v>
      </c>
      <c r="Y37644" s="4">
        <v>38842.975206611569</v>
      </c>
      <c r="Z37644">
        <v>0</v>
      </c>
    </row>
    <row r="37645" spans="1:26" x14ac:dyDescent="0.35">
      <c r="A37645" s="1">
        <v>45357</v>
      </c>
      <c r="B37645" t="s">
        <v>26</v>
      </c>
      <c r="C37645" t="s">
        <v>27</v>
      </c>
      <c r="D37645" t="s">
        <v>8772</v>
      </c>
      <c r="E37645">
        <v>3855735</v>
      </c>
      <c r="F37645" t="s">
        <v>28</v>
      </c>
      <c r="G37645" t="s">
        <v>29</v>
      </c>
      <c r="H37645" t="s">
        <v>30</v>
      </c>
      <c r="I37645">
        <v>270970</v>
      </c>
      <c r="J37645" s="4">
        <v>62917.355371900827</v>
      </c>
      <c r="K37645">
        <v>1</v>
      </c>
      <c r="L37645" t="s">
        <v>43048</v>
      </c>
      <c r="M37645">
        <v>10004</v>
      </c>
      <c r="N37645">
        <v>20000</v>
      </c>
      <c r="O37645">
        <v>30050</v>
      </c>
      <c r="P37645">
        <v>40042</v>
      </c>
      <c r="Q37645">
        <v>50183</v>
      </c>
      <c r="R37645">
        <v>31458.68</v>
      </c>
      <c r="S37645">
        <v>31458.68</v>
      </c>
      <c r="T37645">
        <v>4101020001</v>
      </c>
      <c r="U37645">
        <v>4103020001</v>
      </c>
      <c r="V37645">
        <v>1103010002</v>
      </c>
      <c r="W37645" s="4">
        <v>62917.355371900827</v>
      </c>
      <c r="X37645" s="4">
        <v>0</v>
      </c>
      <c r="Y37645" s="4">
        <v>62917.355371900827</v>
      </c>
      <c r="Z37645">
        <v>0</v>
      </c>
    </row>
    <row r="37646" spans="1:26" x14ac:dyDescent="0.35">
      <c r="A37646" s="1">
        <v>45357</v>
      </c>
      <c r="B37646" t="s">
        <v>26</v>
      </c>
      <c r="C37646" t="s">
        <v>27</v>
      </c>
      <c r="D37646" t="s">
        <v>8772</v>
      </c>
      <c r="E37646">
        <v>3855735</v>
      </c>
      <c r="F37646" t="s">
        <v>28</v>
      </c>
      <c r="G37646" t="s">
        <v>29</v>
      </c>
      <c r="H37646" t="s">
        <v>30</v>
      </c>
      <c r="I37646">
        <v>270970</v>
      </c>
      <c r="J37646" s="4">
        <v>50024.793388429753</v>
      </c>
      <c r="K37646">
        <v>1</v>
      </c>
      <c r="L37646" t="s">
        <v>43165</v>
      </c>
      <c r="M37646">
        <v>10004</v>
      </c>
      <c r="N37646">
        <v>20000</v>
      </c>
      <c r="O37646">
        <v>30050</v>
      </c>
      <c r="P37646">
        <v>40042</v>
      </c>
      <c r="Q37646">
        <v>50183</v>
      </c>
      <c r="R37646">
        <v>25012.400000000001</v>
      </c>
      <c r="S37646">
        <v>25012.400000000001</v>
      </c>
      <c r="T37646">
        <v>4101020001</v>
      </c>
      <c r="U37646">
        <v>4103020001</v>
      </c>
      <c r="V37646">
        <v>1103010002</v>
      </c>
      <c r="W37646" s="4">
        <v>50024.793388429753</v>
      </c>
      <c r="X37646" s="4">
        <v>0</v>
      </c>
      <c r="Y37646" s="4">
        <v>50024.793388429753</v>
      </c>
      <c r="Z37646">
        <v>0</v>
      </c>
    </row>
    <row r="37647" spans="1:26" x14ac:dyDescent="0.35">
      <c r="A37647" s="1">
        <v>45357</v>
      </c>
      <c r="B37647" t="s">
        <v>26</v>
      </c>
      <c r="C37647" t="s">
        <v>27</v>
      </c>
      <c r="D37647" t="s">
        <v>8772</v>
      </c>
      <c r="E37647">
        <v>3855735</v>
      </c>
      <c r="F37647" t="s">
        <v>28</v>
      </c>
      <c r="G37647" t="s">
        <v>29</v>
      </c>
      <c r="H37647" t="s">
        <v>30</v>
      </c>
      <c r="I37647">
        <v>270970</v>
      </c>
      <c r="J37647" s="4">
        <v>43289.25619834711</v>
      </c>
      <c r="K37647">
        <v>1</v>
      </c>
      <c r="L37647" t="s">
        <v>43779</v>
      </c>
      <c r="M37647">
        <v>10004</v>
      </c>
      <c r="N37647">
        <v>20000</v>
      </c>
      <c r="O37647">
        <v>30050</v>
      </c>
      <c r="P37647">
        <v>40042</v>
      </c>
      <c r="Q37647">
        <v>50183</v>
      </c>
      <c r="R37647">
        <v>21644.63</v>
      </c>
      <c r="S37647">
        <v>21644.63</v>
      </c>
      <c r="T37647">
        <v>4101020001</v>
      </c>
      <c r="U37647">
        <v>4103020001</v>
      </c>
      <c r="V37647">
        <v>1103010002</v>
      </c>
      <c r="W37647" s="4">
        <v>43289.25619834711</v>
      </c>
      <c r="X37647" s="4">
        <v>0</v>
      </c>
      <c r="Y37647" s="4">
        <v>43289.25619834711</v>
      </c>
      <c r="Z37647">
        <v>0</v>
      </c>
    </row>
    <row r="37648" spans="1:26" x14ac:dyDescent="0.35">
      <c r="A37648" s="1">
        <v>45357</v>
      </c>
      <c r="B37648" t="s">
        <v>26</v>
      </c>
      <c r="C37648" t="s">
        <v>27</v>
      </c>
      <c r="D37648" t="s">
        <v>8772</v>
      </c>
      <c r="E37648">
        <v>3855735</v>
      </c>
      <c r="F37648" t="s">
        <v>28</v>
      </c>
      <c r="G37648" t="s">
        <v>29</v>
      </c>
      <c r="H37648" t="s">
        <v>30</v>
      </c>
      <c r="I37648">
        <v>270970</v>
      </c>
      <c r="J37648" s="4">
        <v>67710.74380165289</v>
      </c>
      <c r="K37648">
        <v>1</v>
      </c>
      <c r="L37648" t="s">
        <v>40424</v>
      </c>
      <c r="M37648">
        <v>10004</v>
      </c>
      <c r="N37648">
        <v>20000</v>
      </c>
      <c r="O37648">
        <v>30050</v>
      </c>
      <c r="P37648">
        <v>40042</v>
      </c>
      <c r="Q37648">
        <v>50183</v>
      </c>
      <c r="R37648">
        <v>33855.370000000003</v>
      </c>
      <c r="S37648">
        <v>33855.370000000003</v>
      </c>
      <c r="T37648">
        <v>4101020001</v>
      </c>
      <c r="U37648">
        <v>4103020001</v>
      </c>
      <c r="V37648">
        <v>1103010002</v>
      </c>
      <c r="W37648" s="4">
        <v>67710.74380165289</v>
      </c>
      <c r="X37648" s="4">
        <v>0</v>
      </c>
      <c r="Y37648" s="4">
        <v>67710.74380165289</v>
      </c>
      <c r="Z37648">
        <v>0</v>
      </c>
    </row>
    <row r="37649" spans="1:26" x14ac:dyDescent="0.35">
      <c r="A37649" s="1">
        <v>45357</v>
      </c>
      <c r="B37649" t="s">
        <v>26</v>
      </c>
      <c r="C37649" t="s">
        <v>27</v>
      </c>
      <c r="D37649" t="s">
        <v>8773</v>
      </c>
      <c r="E37649">
        <v>3855736</v>
      </c>
      <c r="F37649" t="s">
        <v>28</v>
      </c>
      <c r="G37649" t="s">
        <v>29</v>
      </c>
      <c r="H37649" t="s">
        <v>30</v>
      </c>
      <c r="I37649">
        <v>212995.47</v>
      </c>
      <c r="J37649" s="4">
        <v>62917.355371900827</v>
      </c>
      <c r="K37649">
        <v>1</v>
      </c>
      <c r="L37649" t="s">
        <v>42093</v>
      </c>
      <c r="M37649">
        <v>10004</v>
      </c>
      <c r="N37649">
        <v>20000</v>
      </c>
      <c r="O37649">
        <v>30050</v>
      </c>
      <c r="P37649">
        <v>40042</v>
      </c>
      <c r="Q37649">
        <v>50183</v>
      </c>
      <c r="R37649">
        <v>31458.68</v>
      </c>
      <c r="S37649">
        <v>31458.68</v>
      </c>
      <c r="T37649">
        <v>4101020001</v>
      </c>
      <c r="U37649">
        <v>4103020001</v>
      </c>
      <c r="V37649">
        <v>1103010002</v>
      </c>
      <c r="W37649" s="4">
        <v>62917.355371900827</v>
      </c>
      <c r="X37649" s="4">
        <v>0</v>
      </c>
      <c r="Y37649" s="4">
        <v>62917.355371900827</v>
      </c>
      <c r="Z37649">
        <v>0</v>
      </c>
    </row>
    <row r="37650" spans="1:26" x14ac:dyDescent="0.35">
      <c r="A37650" s="1">
        <v>45357</v>
      </c>
      <c r="B37650" t="s">
        <v>26</v>
      </c>
      <c r="C37650" t="s">
        <v>27</v>
      </c>
      <c r="D37650" t="s">
        <v>8773</v>
      </c>
      <c r="E37650">
        <v>3855736</v>
      </c>
      <c r="F37650" t="s">
        <v>28</v>
      </c>
      <c r="G37650" t="s">
        <v>29</v>
      </c>
      <c r="H37650" t="s">
        <v>30</v>
      </c>
      <c r="I37650">
        <v>212995.47</v>
      </c>
      <c r="J37650" s="4">
        <v>57244.190082644629</v>
      </c>
      <c r="K37650">
        <v>1</v>
      </c>
      <c r="L37650" t="s">
        <v>40795</v>
      </c>
      <c r="M37650">
        <v>10004</v>
      </c>
      <c r="N37650">
        <v>20000</v>
      </c>
      <c r="O37650">
        <v>30050</v>
      </c>
      <c r="P37650">
        <v>40042</v>
      </c>
      <c r="Q37650">
        <v>50183</v>
      </c>
      <c r="R37650">
        <v>43347.11</v>
      </c>
      <c r="S37650">
        <v>43347.11</v>
      </c>
      <c r="T37650">
        <v>4101020001</v>
      </c>
      <c r="U37650">
        <v>4103020001</v>
      </c>
      <c r="V37650">
        <v>1103010002</v>
      </c>
      <c r="W37650" s="4">
        <v>57244.190082644629</v>
      </c>
      <c r="X37650" s="4">
        <v>29450.024793388431</v>
      </c>
      <c r="Y37650" s="4">
        <v>86694.21487603306</v>
      </c>
      <c r="Z37650">
        <v>0.3397</v>
      </c>
    </row>
    <row r="37651" spans="1:26" x14ac:dyDescent="0.35">
      <c r="A37651" s="1">
        <v>45357</v>
      </c>
      <c r="B37651" t="s">
        <v>26</v>
      </c>
      <c r="C37651" t="s">
        <v>27</v>
      </c>
      <c r="D37651" t="s">
        <v>8773</v>
      </c>
      <c r="E37651">
        <v>3855736</v>
      </c>
      <c r="F37651" t="s">
        <v>28</v>
      </c>
      <c r="G37651" t="s">
        <v>29</v>
      </c>
      <c r="H37651" t="s">
        <v>30</v>
      </c>
      <c r="I37651">
        <v>212995.47</v>
      </c>
      <c r="J37651" s="4">
        <v>55867.768595041322</v>
      </c>
      <c r="K37651">
        <v>1</v>
      </c>
      <c r="L37651" t="s">
        <v>43363</v>
      </c>
      <c r="M37651">
        <v>10004</v>
      </c>
      <c r="N37651">
        <v>20000</v>
      </c>
      <c r="O37651">
        <v>30050</v>
      </c>
      <c r="P37651">
        <v>40042</v>
      </c>
      <c r="Q37651">
        <v>50183</v>
      </c>
      <c r="R37651">
        <v>27933.88</v>
      </c>
      <c r="S37651">
        <v>27933.88</v>
      </c>
      <c r="T37651">
        <v>4101020001</v>
      </c>
      <c r="U37651">
        <v>4103020001</v>
      </c>
      <c r="V37651">
        <v>1103010002</v>
      </c>
      <c r="W37651" s="4">
        <v>55867.768595041322</v>
      </c>
      <c r="X37651" s="4">
        <v>0</v>
      </c>
      <c r="Y37651" s="4">
        <v>55867.768595041322</v>
      </c>
      <c r="Z37651">
        <v>0</v>
      </c>
    </row>
    <row r="37652" spans="1:26" x14ac:dyDescent="0.35">
      <c r="A37652" s="1">
        <v>45357</v>
      </c>
      <c r="B37652" t="s">
        <v>26</v>
      </c>
      <c r="C37652" t="s">
        <v>27</v>
      </c>
      <c r="D37652" t="s">
        <v>8774</v>
      </c>
      <c r="E37652">
        <v>3855737</v>
      </c>
      <c r="F37652" t="s">
        <v>28</v>
      </c>
      <c r="G37652" t="s">
        <v>29</v>
      </c>
      <c r="H37652" t="s">
        <v>30</v>
      </c>
      <c r="I37652">
        <v>47000</v>
      </c>
      <c r="J37652" s="4">
        <v>38842.975206611569</v>
      </c>
      <c r="K37652">
        <v>1</v>
      </c>
      <c r="L37652" t="s">
        <v>42518</v>
      </c>
      <c r="M37652">
        <v>10004</v>
      </c>
      <c r="N37652">
        <v>20000</v>
      </c>
      <c r="O37652">
        <v>30050</v>
      </c>
      <c r="P37652">
        <v>40042</v>
      </c>
      <c r="Q37652">
        <v>50183</v>
      </c>
      <c r="R37652">
        <v>19421.490000000002</v>
      </c>
      <c r="S37652">
        <v>19421.490000000002</v>
      </c>
      <c r="T37652">
        <v>4101020001</v>
      </c>
      <c r="U37652">
        <v>4103020001</v>
      </c>
      <c r="V37652">
        <v>1103010002</v>
      </c>
      <c r="W37652" s="4">
        <v>38842.975206611569</v>
      </c>
      <c r="X37652" s="4">
        <v>0</v>
      </c>
      <c r="Y37652" s="4">
        <v>38842.975206611569</v>
      </c>
      <c r="Z37652">
        <v>0</v>
      </c>
    </row>
    <row r="37653" spans="1:26" x14ac:dyDescent="0.35">
      <c r="A37653" s="1">
        <v>45357</v>
      </c>
      <c r="B37653" t="s">
        <v>26</v>
      </c>
      <c r="C37653" t="s">
        <v>27</v>
      </c>
      <c r="D37653" t="s">
        <v>8861</v>
      </c>
      <c r="E37653">
        <v>3856095</v>
      </c>
      <c r="F37653" t="s">
        <v>28</v>
      </c>
      <c r="G37653" t="s">
        <v>29</v>
      </c>
      <c r="H37653" t="s">
        <v>30</v>
      </c>
      <c r="I37653">
        <v>92680</v>
      </c>
      <c r="J37653" s="4">
        <v>38297.520661157025</v>
      </c>
      <c r="K37653">
        <v>1</v>
      </c>
      <c r="L37653" t="s">
        <v>41923</v>
      </c>
      <c r="M37653">
        <v>10004</v>
      </c>
      <c r="N37653">
        <v>20000</v>
      </c>
      <c r="O37653">
        <v>30050</v>
      </c>
      <c r="P37653">
        <v>40042</v>
      </c>
      <c r="Q37653">
        <v>50183</v>
      </c>
      <c r="R37653">
        <v>21070.25</v>
      </c>
      <c r="S37653">
        <v>21070.25</v>
      </c>
      <c r="T37653">
        <v>4101020001</v>
      </c>
      <c r="U37653">
        <v>4103020001</v>
      </c>
      <c r="V37653">
        <v>1103010002</v>
      </c>
      <c r="W37653" s="4">
        <v>38297.520661157025</v>
      </c>
      <c r="X37653" s="4">
        <v>3842.9752066115702</v>
      </c>
      <c r="Y37653" s="4">
        <v>42140.495867768594</v>
      </c>
      <c r="Z37653">
        <v>9.1194351833692885E-2</v>
      </c>
    </row>
    <row r="37654" spans="1:26" x14ac:dyDescent="0.35">
      <c r="A37654" s="1">
        <v>45357</v>
      </c>
      <c r="B37654" t="s">
        <v>26</v>
      </c>
      <c r="C37654" t="s">
        <v>27</v>
      </c>
      <c r="D37654" t="s">
        <v>8861</v>
      </c>
      <c r="E37654">
        <v>3856095</v>
      </c>
      <c r="F37654" t="s">
        <v>28</v>
      </c>
      <c r="G37654" t="s">
        <v>29</v>
      </c>
      <c r="H37654" t="s">
        <v>30</v>
      </c>
      <c r="I37654">
        <v>92680</v>
      </c>
      <c r="J37654" s="4">
        <v>38297.520661157025</v>
      </c>
      <c r="K37654">
        <v>1</v>
      </c>
      <c r="L37654" t="s">
        <v>42522</v>
      </c>
      <c r="M37654">
        <v>10004</v>
      </c>
      <c r="N37654">
        <v>20000</v>
      </c>
      <c r="O37654">
        <v>30050</v>
      </c>
      <c r="P37654">
        <v>40042</v>
      </c>
      <c r="Q37654">
        <v>50183</v>
      </c>
      <c r="R37654">
        <v>21070.25</v>
      </c>
      <c r="S37654">
        <v>21070.25</v>
      </c>
      <c r="T37654">
        <v>4101020001</v>
      </c>
      <c r="U37654">
        <v>4103020001</v>
      </c>
      <c r="V37654">
        <v>1103010002</v>
      </c>
      <c r="W37654" s="4">
        <v>38297.520661157025</v>
      </c>
      <c r="X37654" s="4">
        <v>3842.9752066115702</v>
      </c>
      <c r="Y37654" s="4">
        <v>42140.495867768594</v>
      </c>
      <c r="Z37654">
        <v>9.1194351833692885E-2</v>
      </c>
    </row>
    <row r="37655" spans="1:26" x14ac:dyDescent="0.35">
      <c r="A37655" s="1">
        <v>45357</v>
      </c>
      <c r="B37655" t="s">
        <v>26</v>
      </c>
      <c r="C37655" t="s">
        <v>27</v>
      </c>
      <c r="D37655" t="s">
        <v>8862</v>
      </c>
      <c r="E37655">
        <v>3856096</v>
      </c>
      <c r="F37655" t="s">
        <v>28</v>
      </c>
      <c r="G37655" t="s">
        <v>29</v>
      </c>
      <c r="H37655" t="s">
        <v>30</v>
      </c>
      <c r="I37655">
        <v>94000</v>
      </c>
      <c r="J37655" s="4">
        <v>38842.975206611569</v>
      </c>
      <c r="K37655">
        <v>1</v>
      </c>
      <c r="L37655" t="s">
        <v>43307</v>
      </c>
      <c r="M37655">
        <v>10004</v>
      </c>
      <c r="N37655">
        <v>20000</v>
      </c>
      <c r="O37655">
        <v>30050</v>
      </c>
      <c r="P37655">
        <v>40042</v>
      </c>
      <c r="Q37655">
        <v>50183</v>
      </c>
      <c r="R37655">
        <v>19421.490000000002</v>
      </c>
      <c r="S37655">
        <v>19421.490000000002</v>
      </c>
      <c r="T37655">
        <v>4101020001</v>
      </c>
      <c r="U37655">
        <v>4103020001</v>
      </c>
      <c r="V37655">
        <v>1103010002</v>
      </c>
      <c r="W37655" s="4">
        <v>38842.975206611569</v>
      </c>
      <c r="X37655" s="4">
        <v>0</v>
      </c>
      <c r="Y37655" s="4">
        <v>38842.975206611569</v>
      </c>
      <c r="Z37655">
        <v>0</v>
      </c>
    </row>
    <row r="37656" spans="1:26" x14ac:dyDescent="0.35">
      <c r="A37656" s="1">
        <v>45357</v>
      </c>
      <c r="B37656" t="s">
        <v>26</v>
      </c>
      <c r="C37656" t="s">
        <v>27</v>
      </c>
      <c r="D37656" t="s">
        <v>8862</v>
      </c>
      <c r="E37656">
        <v>3856096</v>
      </c>
      <c r="F37656" t="s">
        <v>28</v>
      </c>
      <c r="G37656" t="s">
        <v>29</v>
      </c>
      <c r="H37656" t="s">
        <v>30</v>
      </c>
      <c r="I37656">
        <v>94000</v>
      </c>
      <c r="J37656" s="4">
        <v>38842.975206611569</v>
      </c>
      <c r="K37656">
        <v>1</v>
      </c>
      <c r="L37656" t="s">
        <v>43065</v>
      </c>
      <c r="M37656">
        <v>10004</v>
      </c>
      <c r="N37656">
        <v>20000</v>
      </c>
      <c r="O37656">
        <v>30050</v>
      </c>
      <c r="P37656">
        <v>40042</v>
      </c>
      <c r="Q37656">
        <v>50183</v>
      </c>
      <c r="R37656">
        <v>19421.48</v>
      </c>
      <c r="S37656">
        <v>19421.48</v>
      </c>
      <c r="T37656">
        <v>4101020001</v>
      </c>
      <c r="U37656">
        <v>4103020001</v>
      </c>
      <c r="V37656">
        <v>1103010002</v>
      </c>
      <c r="W37656" s="4">
        <v>38842.975206611569</v>
      </c>
      <c r="X37656" s="4">
        <v>0</v>
      </c>
      <c r="Y37656" s="4">
        <v>38842.975206611569</v>
      </c>
      <c r="Z37656">
        <v>0</v>
      </c>
    </row>
    <row r="37657" spans="1:26" x14ac:dyDescent="0.35">
      <c r="A37657" s="1">
        <v>45358</v>
      </c>
      <c r="B37657" t="s">
        <v>26</v>
      </c>
      <c r="C37657" t="s">
        <v>27</v>
      </c>
      <c r="D37657" t="s">
        <v>9325</v>
      </c>
      <c r="E37657">
        <v>3858109</v>
      </c>
      <c r="F37657" t="s">
        <v>28</v>
      </c>
      <c r="G37657" t="s">
        <v>29</v>
      </c>
      <c r="H37657" t="s">
        <v>30</v>
      </c>
      <c r="I37657">
        <v>94900</v>
      </c>
      <c r="J37657" s="4">
        <v>46198.347107438021</v>
      </c>
      <c r="K37657">
        <v>1</v>
      </c>
      <c r="L37657" t="s">
        <v>40962</v>
      </c>
      <c r="M37657">
        <v>10004</v>
      </c>
      <c r="N37657">
        <v>20000</v>
      </c>
      <c r="O37657">
        <v>30050</v>
      </c>
      <c r="P37657">
        <v>40042</v>
      </c>
      <c r="Q37657">
        <v>50183</v>
      </c>
      <c r="R37657">
        <v>23099.17</v>
      </c>
      <c r="S37657">
        <v>23099.17</v>
      </c>
      <c r="T37657">
        <v>4101020001</v>
      </c>
      <c r="U37657">
        <v>4103020001</v>
      </c>
      <c r="V37657">
        <v>1103010002</v>
      </c>
      <c r="W37657" s="4">
        <v>46198.347107438021</v>
      </c>
      <c r="X37657" s="4">
        <v>0</v>
      </c>
      <c r="Y37657" s="4">
        <v>46198.347107438021</v>
      </c>
      <c r="Z37657">
        <v>0</v>
      </c>
    </row>
    <row r="37658" spans="1:26" x14ac:dyDescent="0.35">
      <c r="A37658" s="1">
        <v>45358</v>
      </c>
      <c r="B37658" t="s">
        <v>26</v>
      </c>
      <c r="C37658" t="s">
        <v>27</v>
      </c>
      <c r="D37658" t="s">
        <v>9325</v>
      </c>
      <c r="E37658">
        <v>3858109</v>
      </c>
      <c r="F37658" t="s">
        <v>28</v>
      </c>
      <c r="G37658" t="s">
        <v>29</v>
      </c>
      <c r="H37658" t="s">
        <v>30</v>
      </c>
      <c r="I37658">
        <v>94900</v>
      </c>
      <c r="J37658" s="4">
        <v>32231.404958677685</v>
      </c>
      <c r="K37658">
        <v>1</v>
      </c>
      <c r="L37658" t="s">
        <v>41871</v>
      </c>
      <c r="M37658">
        <v>10004</v>
      </c>
      <c r="N37658">
        <v>20000</v>
      </c>
      <c r="O37658">
        <v>30050</v>
      </c>
      <c r="P37658">
        <v>40042</v>
      </c>
      <c r="Q37658">
        <v>50183</v>
      </c>
      <c r="R37658">
        <v>16115.7</v>
      </c>
      <c r="S37658">
        <v>16115.7</v>
      </c>
      <c r="T37658">
        <v>4101020001</v>
      </c>
      <c r="U37658">
        <v>4103020001</v>
      </c>
      <c r="V37658">
        <v>1103010002</v>
      </c>
      <c r="W37658" s="4">
        <v>32231.404958677685</v>
      </c>
      <c r="X37658" s="4">
        <v>0</v>
      </c>
      <c r="Y37658" s="4">
        <v>32231.404958677685</v>
      </c>
      <c r="Z37658">
        <v>0</v>
      </c>
    </row>
    <row r="37659" spans="1:26" x14ac:dyDescent="0.35">
      <c r="A37659" s="1">
        <v>45358</v>
      </c>
      <c r="B37659" t="s">
        <v>26</v>
      </c>
      <c r="C37659" t="s">
        <v>27</v>
      </c>
      <c r="D37659" t="s">
        <v>9326</v>
      </c>
      <c r="E37659">
        <v>3858111</v>
      </c>
      <c r="F37659" t="s">
        <v>28</v>
      </c>
      <c r="G37659" t="s">
        <v>29</v>
      </c>
      <c r="H37659" t="s">
        <v>30</v>
      </c>
      <c r="I37659">
        <v>457440</v>
      </c>
      <c r="J37659" s="4">
        <v>38842.975206611569</v>
      </c>
      <c r="K37659">
        <v>1</v>
      </c>
      <c r="L37659" t="s">
        <v>42781</v>
      </c>
      <c r="M37659">
        <v>10004</v>
      </c>
      <c r="N37659">
        <v>20000</v>
      </c>
      <c r="O37659">
        <v>30050</v>
      </c>
      <c r="P37659">
        <v>40042</v>
      </c>
      <c r="Q37659">
        <v>50183</v>
      </c>
      <c r="R37659">
        <v>19421.490000000002</v>
      </c>
      <c r="S37659">
        <v>19421.490000000002</v>
      </c>
      <c r="T37659">
        <v>4101020001</v>
      </c>
      <c r="U37659">
        <v>4103020001</v>
      </c>
      <c r="V37659">
        <v>1103010002</v>
      </c>
      <c r="W37659" s="4">
        <v>38842.975206611569</v>
      </c>
      <c r="X37659" s="4">
        <v>0</v>
      </c>
      <c r="Y37659" s="4">
        <v>38842.975206611569</v>
      </c>
      <c r="Z37659">
        <v>0</v>
      </c>
    </row>
    <row r="37660" spans="1:26" x14ac:dyDescent="0.35">
      <c r="A37660" s="1">
        <v>45358</v>
      </c>
      <c r="B37660" t="s">
        <v>26</v>
      </c>
      <c r="C37660" t="s">
        <v>27</v>
      </c>
      <c r="D37660" t="s">
        <v>9326</v>
      </c>
      <c r="E37660">
        <v>3858111</v>
      </c>
      <c r="F37660" t="s">
        <v>28</v>
      </c>
      <c r="G37660" t="s">
        <v>29</v>
      </c>
      <c r="H37660" t="s">
        <v>30</v>
      </c>
      <c r="I37660">
        <v>457440</v>
      </c>
      <c r="J37660" s="4">
        <v>50024.793388429753</v>
      </c>
      <c r="K37660">
        <v>1</v>
      </c>
      <c r="L37660" t="s">
        <v>43315</v>
      </c>
      <c r="M37660">
        <v>10004</v>
      </c>
      <c r="N37660">
        <v>20000</v>
      </c>
      <c r="O37660">
        <v>30050</v>
      </c>
      <c r="P37660">
        <v>40042</v>
      </c>
      <c r="Q37660">
        <v>50183</v>
      </c>
      <c r="R37660">
        <v>25012.400000000001</v>
      </c>
      <c r="S37660">
        <v>25012.400000000001</v>
      </c>
      <c r="T37660">
        <v>4101020001</v>
      </c>
      <c r="U37660">
        <v>4103020001</v>
      </c>
      <c r="V37660">
        <v>1103010002</v>
      </c>
      <c r="W37660" s="4">
        <v>50024.793388429753</v>
      </c>
      <c r="X37660" s="4">
        <v>0</v>
      </c>
      <c r="Y37660" s="4">
        <v>50024.793388429753</v>
      </c>
      <c r="Z37660">
        <v>0</v>
      </c>
    </row>
    <row r="37661" spans="1:26" x14ac:dyDescent="0.35">
      <c r="A37661" s="1">
        <v>45358</v>
      </c>
      <c r="B37661" t="s">
        <v>26</v>
      </c>
      <c r="C37661" t="s">
        <v>27</v>
      </c>
      <c r="D37661" t="s">
        <v>9326</v>
      </c>
      <c r="E37661">
        <v>3858111</v>
      </c>
      <c r="F37661" t="s">
        <v>28</v>
      </c>
      <c r="G37661" t="s">
        <v>29</v>
      </c>
      <c r="H37661" t="s">
        <v>30</v>
      </c>
      <c r="I37661">
        <v>457440</v>
      </c>
      <c r="J37661" s="4">
        <v>44074.380165289258</v>
      </c>
      <c r="K37661">
        <v>1</v>
      </c>
      <c r="L37661" t="s">
        <v>40861</v>
      </c>
      <c r="M37661">
        <v>10004</v>
      </c>
      <c r="N37661">
        <v>20000</v>
      </c>
      <c r="O37661">
        <v>30050</v>
      </c>
      <c r="P37661">
        <v>40042</v>
      </c>
      <c r="Q37661">
        <v>50183</v>
      </c>
      <c r="R37661">
        <v>22037.19</v>
      </c>
      <c r="S37661">
        <v>22037.19</v>
      </c>
      <c r="T37661">
        <v>4101020001</v>
      </c>
      <c r="U37661">
        <v>4103020001</v>
      </c>
      <c r="V37661">
        <v>1103010002</v>
      </c>
      <c r="W37661" s="4">
        <v>44074.380165289258</v>
      </c>
      <c r="X37661" s="4">
        <v>0</v>
      </c>
      <c r="Y37661" s="4">
        <v>44074.380165289258</v>
      </c>
      <c r="Z37661">
        <v>0</v>
      </c>
    </row>
    <row r="37662" spans="1:26" x14ac:dyDescent="0.35">
      <c r="A37662" s="1">
        <v>45358</v>
      </c>
      <c r="B37662" t="s">
        <v>26</v>
      </c>
      <c r="C37662" t="s">
        <v>27</v>
      </c>
      <c r="D37662" t="s">
        <v>9326</v>
      </c>
      <c r="E37662">
        <v>3858111</v>
      </c>
      <c r="F37662" t="s">
        <v>28</v>
      </c>
      <c r="G37662" t="s">
        <v>29</v>
      </c>
      <c r="H37662" t="s">
        <v>30</v>
      </c>
      <c r="I37662">
        <v>457440</v>
      </c>
      <c r="J37662" s="4">
        <v>67710.74380165289</v>
      </c>
      <c r="K37662">
        <v>1</v>
      </c>
      <c r="L37662" t="s">
        <v>40424</v>
      </c>
      <c r="M37662">
        <v>10004</v>
      </c>
      <c r="N37662">
        <v>20000</v>
      </c>
      <c r="O37662">
        <v>30050</v>
      </c>
      <c r="P37662">
        <v>40042</v>
      </c>
      <c r="Q37662">
        <v>50183</v>
      </c>
      <c r="R37662">
        <v>33855.370000000003</v>
      </c>
      <c r="S37662">
        <v>33855.370000000003</v>
      </c>
      <c r="T37662">
        <v>4101020001</v>
      </c>
      <c r="U37662">
        <v>4103020001</v>
      </c>
      <c r="V37662">
        <v>1103010002</v>
      </c>
      <c r="W37662" s="4">
        <v>67710.74380165289</v>
      </c>
      <c r="X37662" s="4">
        <v>0</v>
      </c>
      <c r="Y37662" s="4">
        <v>67710.74380165289</v>
      </c>
      <c r="Z37662">
        <v>0</v>
      </c>
    </row>
    <row r="37663" spans="1:26" x14ac:dyDescent="0.35">
      <c r="A37663" s="1">
        <v>45358</v>
      </c>
      <c r="B37663" t="s">
        <v>26</v>
      </c>
      <c r="C37663" t="s">
        <v>27</v>
      </c>
      <c r="D37663" t="s">
        <v>9326</v>
      </c>
      <c r="E37663">
        <v>3858111</v>
      </c>
      <c r="F37663" t="s">
        <v>28</v>
      </c>
      <c r="G37663" t="s">
        <v>29</v>
      </c>
      <c r="H37663" t="s">
        <v>30</v>
      </c>
      <c r="I37663">
        <v>457440</v>
      </c>
      <c r="J37663" s="4">
        <v>46198.347107438021</v>
      </c>
      <c r="K37663">
        <v>1</v>
      </c>
      <c r="L37663" t="s">
        <v>42523</v>
      </c>
      <c r="M37663">
        <v>10004</v>
      </c>
      <c r="N37663">
        <v>20000</v>
      </c>
      <c r="O37663">
        <v>30050</v>
      </c>
      <c r="P37663">
        <v>40042</v>
      </c>
      <c r="Q37663">
        <v>50183</v>
      </c>
      <c r="R37663">
        <v>23099.17</v>
      </c>
      <c r="S37663">
        <v>23099.17</v>
      </c>
      <c r="T37663">
        <v>4101020001</v>
      </c>
      <c r="U37663">
        <v>4103020001</v>
      </c>
      <c r="V37663">
        <v>1103010002</v>
      </c>
      <c r="W37663" s="4">
        <v>46198.347107438021</v>
      </c>
      <c r="X37663" s="4">
        <v>0</v>
      </c>
      <c r="Y37663" s="4">
        <v>46198.347107438021</v>
      </c>
      <c r="Z37663">
        <v>0</v>
      </c>
    </row>
    <row r="37664" spans="1:26" x14ac:dyDescent="0.35">
      <c r="A37664" s="1">
        <v>45358</v>
      </c>
      <c r="B37664" t="s">
        <v>26</v>
      </c>
      <c r="C37664" t="s">
        <v>27</v>
      </c>
      <c r="D37664" t="s">
        <v>9326</v>
      </c>
      <c r="E37664">
        <v>3858111</v>
      </c>
      <c r="F37664" t="s">
        <v>28</v>
      </c>
      <c r="G37664" t="s">
        <v>29</v>
      </c>
      <c r="H37664" t="s">
        <v>30</v>
      </c>
      <c r="I37664">
        <v>457440</v>
      </c>
      <c r="J37664" s="4">
        <v>65661.157024793385</v>
      </c>
      <c r="K37664">
        <v>1</v>
      </c>
      <c r="L37664" t="s">
        <v>43778</v>
      </c>
      <c r="M37664">
        <v>10004</v>
      </c>
      <c r="N37664">
        <v>20000</v>
      </c>
      <c r="O37664">
        <v>30050</v>
      </c>
      <c r="P37664">
        <v>40042</v>
      </c>
      <c r="Q37664">
        <v>50183</v>
      </c>
      <c r="R37664">
        <v>32830.58</v>
      </c>
      <c r="S37664">
        <v>32830.58</v>
      </c>
      <c r="T37664">
        <v>4101020001</v>
      </c>
      <c r="U37664">
        <v>4103020001</v>
      </c>
      <c r="V37664">
        <v>1103010002</v>
      </c>
      <c r="W37664" s="4">
        <v>65661.157024793385</v>
      </c>
      <c r="X37664" s="4">
        <v>0</v>
      </c>
      <c r="Y37664" s="4">
        <v>65661.157024793385</v>
      </c>
      <c r="Z37664">
        <v>0</v>
      </c>
    </row>
    <row r="37665" spans="1:26" x14ac:dyDescent="0.35">
      <c r="A37665" s="1">
        <v>45358</v>
      </c>
      <c r="B37665" t="s">
        <v>26</v>
      </c>
      <c r="C37665" t="s">
        <v>27</v>
      </c>
      <c r="D37665" t="s">
        <v>9326</v>
      </c>
      <c r="E37665">
        <v>3858111</v>
      </c>
      <c r="F37665" t="s">
        <v>28</v>
      </c>
      <c r="G37665" t="s">
        <v>29</v>
      </c>
      <c r="H37665" t="s">
        <v>30</v>
      </c>
      <c r="I37665">
        <v>457440</v>
      </c>
      <c r="J37665" s="4">
        <v>65537.190082644636</v>
      </c>
      <c r="K37665">
        <v>1</v>
      </c>
      <c r="L37665" t="s">
        <v>43088</v>
      </c>
      <c r="M37665">
        <v>10004</v>
      </c>
      <c r="N37665">
        <v>20000</v>
      </c>
      <c r="O37665">
        <v>30050</v>
      </c>
      <c r="P37665">
        <v>40042</v>
      </c>
      <c r="Q37665">
        <v>50186</v>
      </c>
      <c r="R37665">
        <v>32768.6</v>
      </c>
      <c r="S37665">
        <v>32768.6</v>
      </c>
      <c r="T37665">
        <v>4101020001</v>
      </c>
      <c r="U37665">
        <v>4103020001</v>
      </c>
      <c r="V37665">
        <v>1103010002</v>
      </c>
      <c r="W37665" s="4">
        <v>65537.190082644636</v>
      </c>
      <c r="X37665" s="4">
        <v>0</v>
      </c>
      <c r="Y37665" s="4">
        <v>65537.190082644636</v>
      </c>
      <c r="Z37665">
        <v>0</v>
      </c>
    </row>
    <row r="37666" spans="1:26" x14ac:dyDescent="0.35">
      <c r="A37666" s="1">
        <v>45358</v>
      </c>
      <c r="B37666" t="s">
        <v>26</v>
      </c>
      <c r="C37666" t="s">
        <v>27</v>
      </c>
      <c r="D37666" t="s">
        <v>9419</v>
      </c>
      <c r="E37666">
        <v>3858563</v>
      </c>
      <c r="F37666" t="s">
        <v>28</v>
      </c>
      <c r="G37666" t="s">
        <v>29</v>
      </c>
      <c r="H37666" t="s">
        <v>30</v>
      </c>
      <c r="I37666">
        <v>158470</v>
      </c>
      <c r="J37666" s="4">
        <v>73942.148760330587</v>
      </c>
      <c r="K37666">
        <v>1</v>
      </c>
      <c r="L37666" t="s">
        <v>40594</v>
      </c>
      <c r="M37666">
        <v>10004</v>
      </c>
      <c r="N37666">
        <v>20000</v>
      </c>
      <c r="O37666">
        <v>30050</v>
      </c>
      <c r="P37666">
        <v>40042</v>
      </c>
      <c r="Q37666">
        <v>50183</v>
      </c>
      <c r="R37666">
        <v>36971.07</v>
      </c>
      <c r="S37666">
        <v>36971.07</v>
      </c>
      <c r="T37666">
        <v>4101020001</v>
      </c>
      <c r="U37666">
        <v>4103020001</v>
      </c>
      <c r="V37666">
        <v>1103010002</v>
      </c>
      <c r="W37666" s="4">
        <v>73942.148760330587</v>
      </c>
      <c r="X37666" s="4">
        <v>0</v>
      </c>
      <c r="Y37666" s="4">
        <v>73942.148760330587</v>
      </c>
      <c r="Z37666">
        <v>0</v>
      </c>
    </row>
    <row r="37667" spans="1:26" x14ac:dyDescent="0.35">
      <c r="A37667" s="1">
        <v>45358</v>
      </c>
      <c r="B37667" t="s">
        <v>26</v>
      </c>
      <c r="C37667" t="s">
        <v>27</v>
      </c>
      <c r="D37667" t="s">
        <v>9419</v>
      </c>
      <c r="E37667">
        <v>3858563</v>
      </c>
      <c r="F37667" t="s">
        <v>28</v>
      </c>
      <c r="G37667" t="s">
        <v>29</v>
      </c>
      <c r="H37667" t="s">
        <v>30</v>
      </c>
      <c r="I37667">
        <v>158470</v>
      </c>
      <c r="J37667" s="4">
        <v>57024.793388429753</v>
      </c>
      <c r="K37667">
        <v>1</v>
      </c>
      <c r="L37667" t="s">
        <v>43270</v>
      </c>
      <c r="M37667">
        <v>10004</v>
      </c>
      <c r="N37667">
        <v>20000</v>
      </c>
      <c r="O37667">
        <v>30050</v>
      </c>
      <c r="P37667">
        <v>40042</v>
      </c>
      <c r="Q37667">
        <v>50183</v>
      </c>
      <c r="R37667">
        <v>28512.400000000001</v>
      </c>
      <c r="S37667">
        <v>28512.400000000001</v>
      </c>
      <c r="T37667">
        <v>4101020001</v>
      </c>
      <c r="U37667">
        <v>4103020001</v>
      </c>
      <c r="V37667">
        <v>1103010002</v>
      </c>
      <c r="W37667" s="4">
        <v>57024.793388429753</v>
      </c>
      <c r="X37667" s="4">
        <v>0</v>
      </c>
      <c r="Y37667" s="4">
        <v>57024.793388429753</v>
      </c>
      <c r="Z37667">
        <v>0</v>
      </c>
    </row>
    <row r="37668" spans="1:26" x14ac:dyDescent="0.35">
      <c r="A37668" s="1">
        <v>45358</v>
      </c>
      <c r="B37668" t="s">
        <v>26</v>
      </c>
      <c r="C37668" t="s">
        <v>27</v>
      </c>
      <c r="D37668" t="s">
        <v>9537</v>
      </c>
      <c r="E37668">
        <v>3858945</v>
      </c>
      <c r="F37668" t="s">
        <v>28</v>
      </c>
      <c r="G37668" t="s">
        <v>29</v>
      </c>
      <c r="H37668" t="s">
        <v>30</v>
      </c>
      <c r="I37668">
        <v>104000</v>
      </c>
      <c r="J37668" s="4">
        <v>38842.975206611569</v>
      </c>
      <c r="K37668">
        <v>1</v>
      </c>
      <c r="L37668" t="s">
        <v>42510</v>
      </c>
      <c r="M37668">
        <v>10004</v>
      </c>
      <c r="N37668">
        <v>20000</v>
      </c>
      <c r="O37668">
        <v>30050</v>
      </c>
      <c r="P37668">
        <v>40042</v>
      </c>
      <c r="Q37668">
        <v>50183</v>
      </c>
      <c r="R37668">
        <v>19421.48</v>
      </c>
      <c r="S37668">
        <v>19421.48</v>
      </c>
      <c r="T37668">
        <v>4101020001</v>
      </c>
      <c r="U37668">
        <v>4103020001</v>
      </c>
      <c r="V37668">
        <v>1103010002</v>
      </c>
      <c r="W37668" s="4">
        <v>38842.975206611569</v>
      </c>
      <c r="X37668" s="4">
        <v>0</v>
      </c>
      <c r="Y37668" s="4">
        <v>38842.975206611569</v>
      </c>
      <c r="Z37668">
        <v>0</v>
      </c>
    </row>
    <row r="37669" spans="1:26" x14ac:dyDescent="0.35">
      <c r="A37669" s="1">
        <v>45358</v>
      </c>
      <c r="B37669" t="s">
        <v>26</v>
      </c>
      <c r="C37669" t="s">
        <v>27</v>
      </c>
      <c r="D37669" t="s">
        <v>9537</v>
      </c>
      <c r="E37669">
        <v>3858945</v>
      </c>
      <c r="F37669" t="s">
        <v>28</v>
      </c>
      <c r="G37669" t="s">
        <v>29</v>
      </c>
      <c r="H37669" t="s">
        <v>30</v>
      </c>
      <c r="I37669">
        <v>104000</v>
      </c>
      <c r="J37669" s="4">
        <v>47107.438016528926</v>
      </c>
      <c r="K37669">
        <v>1</v>
      </c>
      <c r="L37669" t="s">
        <v>43936</v>
      </c>
      <c r="M37669">
        <v>10004</v>
      </c>
      <c r="N37669">
        <v>20000</v>
      </c>
      <c r="O37669">
        <v>30050</v>
      </c>
      <c r="P37669">
        <v>40042</v>
      </c>
      <c r="Q37669">
        <v>50183</v>
      </c>
      <c r="R37669">
        <v>23553.72</v>
      </c>
      <c r="S37669">
        <v>23553.72</v>
      </c>
      <c r="T37669">
        <v>4101020001</v>
      </c>
      <c r="U37669">
        <v>4103020001</v>
      </c>
      <c r="V37669">
        <v>1103010002</v>
      </c>
      <c r="W37669" s="4">
        <v>47107.438016528926</v>
      </c>
      <c r="X37669" s="4">
        <v>0</v>
      </c>
      <c r="Y37669" s="4">
        <v>47107.438016528926</v>
      </c>
      <c r="Z37669">
        <v>0</v>
      </c>
    </row>
    <row r="37670" spans="1:26" x14ac:dyDescent="0.35">
      <c r="A37670" s="1">
        <v>45358</v>
      </c>
      <c r="B37670" t="s">
        <v>26</v>
      </c>
      <c r="C37670" t="s">
        <v>27</v>
      </c>
      <c r="D37670" t="s">
        <v>9538</v>
      </c>
      <c r="E37670">
        <v>3858946</v>
      </c>
      <c r="F37670" t="s">
        <v>28</v>
      </c>
      <c r="G37670" t="s">
        <v>29</v>
      </c>
      <c r="H37670" t="s">
        <v>30</v>
      </c>
      <c r="I37670">
        <v>47000</v>
      </c>
      <c r="J37670" s="4">
        <v>38842.975206611569</v>
      </c>
      <c r="K37670">
        <v>1</v>
      </c>
      <c r="L37670" t="s">
        <v>40736</v>
      </c>
      <c r="M37670">
        <v>10004</v>
      </c>
      <c r="N37670">
        <v>20000</v>
      </c>
      <c r="O37670">
        <v>30050</v>
      </c>
      <c r="P37670">
        <v>40042</v>
      </c>
      <c r="Q37670">
        <v>50183</v>
      </c>
      <c r="R37670">
        <v>19421.490000000002</v>
      </c>
      <c r="S37670">
        <v>19421.490000000002</v>
      </c>
      <c r="T37670">
        <v>4101020001</v>
      </c>
      <c r="U37670">
        <v>4103020001</v>
      </c>
      <c r="V37670">
        <v>1103010002</v>
      </c>
      <c r="W37670" s="4">
        <v>38842.975206611569</v>
      </c>
      <c r="X37670" s="4">
        <v>0</v>
      </c>
      <c r="Y37670" s="4">
        <v>38842.975206611569</v>
      </c>
      <c r="Z37670">
        <v>0</v>
      </c>
    </row>
    <row r="37671" spans="1:26" x14ac:dyDescent="0.35">
      <c r="A37671" s="1">
        <v>45358</v>
      </c>
      <c r="B37671" t="s">
        <v>26</v>
      </c>
      <c r="C37671" t="s">
        <v>27</v>
      </c>
      <c r="D37671" t="s">
        <v>9539</v>
      </c>
      <c r="E37671">
        <v>3858947</v>
      </c>
      <c r="F37671" t="s">
        <v>28</v>
      </c>
      <c r="G37671" t="s">
        <v>29</v>
      </c>
      <c r="H37671" t="s">
        <v>30</v>
      </c>
      <c r="I37671">
        <v>54000</v>
      </c>
      <c r="J37671" s="4">
        <v>44628.099173553717</v>
      </c>
      <c r="K37671">
        <v>1</v>
      </c>
      <c r="L37671" t="s">
        <v>42380</v>
      </c>
      <c r="M37671">
        <v>10004</v>
      </c>
      <c r="N37671">
        <v>20000</v>
      </c>
      <c r="O37671">
        <v>30050</v>
      </c>
      <c r="P37671">
        <v>40042</v>
      </c>
      <c r="Q37671">
        <v>50183</v>
      </c>
      <c r="R37671">
        <v>22314.05</v>
      </c>
      <c r="S37671">
        <v>22314.05</v>
      </c>
      <c r="T37671">
        <v>4101020001</v>
      </c>
      <c r="U37671">
        <v>4103020001</v>
      </c>
      <c r="V37671">
        <v>1103010002</v>
      </c>
      <c r="W37671" s="4">
        <v>44628.099173553717</v>
      </c>
      <c r="X37671" s="4">
        <v>0</v>
      </c>
      <c r="Y37671" s="4">
        <v>44628.099173553717</v>
      </c>
      <c r="Z37671">
        <v>0</v>
      </c>
    </row>
    <row r="37672" spans="1:26" x14ac:dyDescent="0.35">
      <c r="A37672" s="1">
        <v>45358</v>
      </c>
      <c r="B37672" t="s">
        <v>26</v>
      </c>
      <c r="C37672" t="s">
        <v>27</v>
      </c>
      <c r="D37672" t="s">
        <v>9617</v>
      </c>
      <c r="E37672">
        <v>3859412</v>
      </c>
      <c r="F37672" t="s">
        <v>28</v>
      </c>
      <c r="G37672" t="s">
        <v>29</v>
      </c>
      <c r="H37672" t="s">
        <v>30</v>
      </c>
      <c r="I37672">
        <v>25730</v>
      </c>
      <c r="J37672" s="4">
        <v>21264.462809917357</v>
      </c>
      <c r="K37672">
        <v>1</v>
      </c>
      <c r="L37672" t="s">
        <v>43364</v>
      </c>
      <c r="M37672">
        <v>10004</v>
      </c>
      <c r="N37672">
        <v>20000</v>
      </c>
      <c r="O37672">
        <v>30050</v>
      </c>
      <c r="P37672">
        <v>40042</v>
      </c>
      <c r="Q37672">
        <v>50183</v>
      </c>
      <c r="R37672">
        <v>10632.23</v>
      </c>
      <c r="S37672">
        <v>10632.23</v>
      </c>
      <c r="T37672">
        <v>4101020001</v>
      </c>
      <c r="U37672">
        <v>4103020001</v>
      </c>
      <c r="V37672">
        <v>1103010002</v>
      </c>
      <c r="W37672" s="4">
        <v>21264.462809917357</v>
      </c>
      <c r="X37672" s="4">
        <v>0</v>
      </c>
      <c r="Y37672" s="4">
        <v>21264.462809917357</v>
      </c>
      <c r="Z37672">
        <v>0</v>
      </c>
    </row>
    <row r="37673" spans="1:26" x14ac:dyDescent="0.35">
      <c r="A37673" s="1">
        <v>45358</v>
      </c>
      <c r="B37673" t="s">
        <v>26</v>
      </c>
      <c r="C37673" t="s">
        <v>27</v>
      </c>
      <c r="D37673" t="s">
        <v>9783</v>
      </c>
      <c r="E37673">
        <v>3860083</v>
      </c>
      <c r="F37673" t="s">
        <v>28</v>
      </c>
      <c r="G37673" t="s">
        <v>29</v>
      </c>
      <c r="H37673" t="s">
        <v>30</v>
      </c>
      <c r="I37673">
        <v>50810</v>
      </c>
      <c r="J37673" s="4">
        <v>41991.735537190085</v>
      </c>
      <c r="K37673">
        <v>1</v>
      </c>
      <c r="L37673" t="s">
        <v>42741</v>
      </c>
      <c r="M37673">
        <v>10004</v>
      </c>
      <c r="N37673">
        <v>20000</v>
      </c>
      <c r="O37673">
        <v>30050</v>
      </c>
      <c r="P37673">
        <v>40042</v>
      </c>
      <c r="Q37673">
        <v>50183</v>
      </c>
      <c r="R37673">
        <v>20995.87</v>
      </c>
      <c r="S37673">
        <v>20995.87</v>
      </c>
      <c r="T37673">
        <v>4101020001</v>
      </c>
      <c r="U37673">
        <v>4103020001</v>
      </c>
      <c r="V37673">
        <v>1103010002</v>
      </c>
      <c r="W37673" s="4">
        <v>41991.735537190085</v>
      </c>
      <c r="X37673" s="4">
        <v>0</v>
      </c>
      <c r="Y37673" s="4">
        <v>41991.735537190085</v>
      </c>
      <c r="Z37673">
        <v>0</v>
      </c>
    </row>
    <row r="37674" spans="1:26" x14ac:dyDescent="0.35">
      <c r="A37674" s="1">
        <v>45358</v>
      </c>
      <c r="B37674" t="s">
        <v>26</v>
      </c>
      <c r="C37674" t="s">
        <v>27</v>
      </c>
      <c r="D37674" t="s">
        <v>9975</v>
      </c>
      <c r="E37674">
        <v>3860855</v>
      </c>
      <c r="F37674" t="s">
        <v>28</v>
      </c>
      <c r="G37674" t="s">
        <v>29</v>
      </c>
      <c r="H37674" t="s">
        <v>30</v>
      </c>
      <c r="I37674">
        <v>61279.44</v>
      </c>
      <c r="J37674" s="4">
        <v>50644.165289256205</v>
      </c>
      <c r="K37674">
        <v>1</v>
      </c>
      <c r="L37674" t="s">
        <v>43699</v>
      </c>
      <c r="M37674">
        <v>10004</v>
      </c>
      <c r="N37674">
        <v>20000</v>
      </c>
      <c r="O37674">
        <v>30050</v>
      </c>
      <c r="P37674">
        <v>40042</v>
      </c>
      <c r="Q37674">
        <v>50183</v>
      </c>
      <c r="R37674">
        <v>41194.21</v>
      </c>
      <c r="S37674">
        <v>41194.21</v>
      </c>
      <c r="T37674">
        <v>4101020001</v>
      </c>
      <c r="U37674">
        <v>4103020001</v>
      </c>
      <c r="V37674">
        <v>1103010002</v>
      </c>
      <c r="W37674" s="4">
        <v>50644.165289256205</v>
      </c>
      <c r="X37674" s="4">
        <v>31744.264462809915</v>
      </c>
      <c r="Y37674" s="4">
        <v>82388.42975206612</v>
      </c>
      <c r="Z37674">
        <v>0.38530003009328917</v>
      </c>
    </row>
    <row r="37675" spans="1:26" x14ac:dyDescent="0.35">
      <c r="A37675" s="1">
        <v>45358</v>
      </c>
      <c r="B37675" t="s">
        <v>26</v>
      </c>
      <c r="C37675" t="s">
        <v>27</v>
      </c>
      <c r="D37675" t="s">
        <v>10079</v>
      </c>
      <c r="E37675">
        <v>3861241</v>
      </c>
      <c r="F37675" t="s">
        <v>28</v>
      </c>
      <c r="G37675" t="s">
        <v>29</v>
      </c>
      <c r="H37675" t="s">
        <v>30</v>
      </c>
      <c r="I37675">
        <v>61279.44</v>
      </c>
      <c r="J37675" s="4">
        <v>50644.165289256205</v>
      </c>
      <c r="K37675">
        <v>1</v>
      </c>
      <c r="L37675" t="s">
        <v>43699</v>
      </c>
      <c r="M37675">
        <v>10004</v>
      </c>
      <c r="N37675">
        <v>20000</v>
      </c>
      <c r="O37675">
        <v>30050</v>
      </c>
      <c r="P37675">
        <v>40042</v>
      </c>
      <c r="Q37675">
        <v>50183</v>
      </c>
      <c r="R37675">
        <v>41194.21</v>
      </c>
      <c r="S37675">
        <v>41194.21</v>
      </c>
      <c r="T37675">
        <v>4101020001</v>
      </c>
      <c r="U37675">
        <v>4103020001</v>
      </c>
      <c r="V37675">
        <v>1103010002</v>
      </c>
      <c r="W37675" s="4">
        <v>50644.165289256205</v>
      </c>
      <c r="X37675" s="4">
        <v>31744.264462809915</v>
      </c>
      <c r="Y37675" s="4">
        <v>82388.42975206612</v>
      </c>
      <c r="Z37675">
        <v>0.38530003009328917</v>
      </c>
    </row>
    <row r="37676" spans="1:26" x14ac:dyDescent="0.35">
      <c r="A37676" s="1">
        <v>45358</v>
      </c>
      <c r="B37676" t="s">
        <v>26</v>
      </c>
      <c r="C37676" t="s">
        <v>27</v>
      </c>
      <c r="D37676" t="s">
        <v>10197</v>
      </c>
      <c r="E37676">
        <v>3861655</v>
      </c>
      <c r="F37676" t="s">
        <v>28</v>
      </c>
      <c r="G37676" t="s">
        <v>29</v>
      </c>
      <c r="H37676" t="s">
        <v>30</v>
      </c>
      <c r="I37676">
        <v>112290</v>
      </c>
      <c r="J37676" s="4">
        <v>43289.25619834711</v>
      </c>
      <c r="K37676">
        <v>1</v>
      </c>
      <c r="L37676" t="s">
        <v>42760</v>
      </c>
      <c r="M37676">
        <v>10004</v>
      </c>
      <c r="N37676">
        <v>20000</v>
      </c>
      <c r="O37676">
        <v>30050</v>
      </c>
      <c r="P37676">
        <v>40042</v>
      </c>
      <c r="Q37676">
        <v>50183</v>
      </c>
      <c r="R37676">
        <v>21644.63</v>
      </c>
      <c r="S37676">
        <v>21644.63</v>
      </c>
      <c r="T37676">
        <v>4101020001</v>
      </c>
      <c r="U37676">
        <v>4103020001</v>
      </c>
      <c r="V37676">
        <v>1103010002</v>
      </c>
      <c r="W37676" s="4">
        <v>43289.25619834711</v>
      </c>
      <c r="X37676" s="4">
        <v>0</v>
      </c>
      <c r="Y37676" s="4">
        <v>43289.25619834711</v>
      </c>
      <c r="Z37676">
        <v>0</v>
      </c>
    </row>
    <row r="37677" spans="1:26" x14ac:dyDescent="0.35">
      <c r="A37677" s="1">
        <v>45358</v>
      </c>
      <c r="B37677" t="s">
        <v>26</v>
      </c>
      <c r="C37677" t="s">
        <v>27</v>
      </c>
      <c r="D37677" t="s">
        <v>10197</v>
      </c>
      <c r="E37677">
        <v>3861655</v>
      </c>
      <c r="F37677" t="s">
        <v>28</v>
      </c>
      <c r="G37677" t="s">
        <v>29</v>
      </c>
      <c r="H37677" t="s">
        <v>30</v>
      </c>
      <c r="I37677">
        <v>112290</v>
      </c>
      <c r="J37677" s="4">
        <v>49512.396694214876</v>
      </c>
      <c r="K37677">
        <v>1</v>
      </c>
      <c r="L37677" t="s">
        <v>40760</v>
      </c>
      <c r="M37677">
        <v>10004</v>
      </c>
      <c r="N37677">
        <v>20000</v>
      </c>
      <c r="O37677">
        <v>30050</v>
      </c>
      <c r="P37677">
        <v>40042</v>
      </c>
      <c r="Q37677">
        <v>50183</v>
      </c>
      <c r="R37677">
        <v>24756.2</v>
      </c>
      <c r="S37677">
        <v>24756.2</v>
      </c>
      <c r="T37677">
        <v>4101020001</v>
      </c>
      <c r="U37677">
        <v>4103020001</v>
      </c>
      <c r="V37677">
        <v>1103010002</v>
      </c>
      <c r="W37677" s="4">
        <v>49512.396694214876</v>
      </c>
      <c r="X37677" s="4">
        <v>0</v>
      </c>
      <c r="Y37677" s="4">
        <v>49512.396694214876</v>
      </c>
      <c r="Z37677">
        <v>0</v>
      </c>
    </row>
    <row r="37678" spans="1:26" x14ac:dyDescent="0.35">
      <c r="A37678" s="1">
        <v>45359</v>
      </c>
      <c r="B37678" t="s">
        <v>26</v>
      </c>
      <c r="C37678" t="s">
        <v>27</v>
      </c>
      <c r="D37678" t="s">
        <v>10410</v>
      </c>
      <c r="E37678">
        <v>3862898</v>
      </c>
      <c r="F37678" t="s">
        <v>28</v>
      </c>
      <c r="G37678" t="s">
        <v>29</v>
      </c>
      <c r="H37678" t="s">
        <v>30</v>
      </c>
      <c r="I37678">
        <v>114840</v>
      </c>
      <c r="J37678" s="4">
        <v>52768.595041322318</v>
      </c>
      <c r="K37678">
        <v>1</v>
      </c>
      <c r="L37678" t="s">
        <v>43351</v>
      </c>
      <c r="M37678">
        <v>10004</v>
      </c>
      <c r="N37678">
        <v>20000</v>
      </c>
      <c r="O37678">
        <v>30050</v>
      </c>
      <c r="P37678">
        <v>40042</v>
      </c>
      <c r="Q37678">
        <v>50183</v>
      </c>
      <c r="R37678">
        <v>26384.3</v>
      </c>
      <c r="S37678">
        <v>26384.3</v>
      </c>
      <c r="T37678">
        <v>4101020001</v>
      </c>
      <c r="U37678">
        <v>4103020001</v>
      </c>
      <c r="V37678">
        <v>1103010002</v>
      </c>
      <c r="W37678" s="4">
        <v>52768.595041322318</v>
      </c>
      <c r="X37678" s="4">
        <v>0</v>
      </c>
      <c r="Y37678" s="4">
        <v>52768.595041322318</v>
      </c>
      <c r="Z37678">
        <v>0</v>
      </c>
    </row>
    <row r="37679" spans="1:26" x14ac:dyDescent="0.35">
      <c r="A37679" s="1">
        <v>45359</v>
      </c>
      <c r="B37679" t="s">
        <v>26</v>
      </c>
      <c r="C37679" t="s">
        <v>27</v>
      </c>
      <c r="D37679" t="s">
        <v>10410</v>
      </c>
      <c r="E37679">
        <v>3862898</v>
      </c>
      <c r="F37679" t="s">
        <v>28</v>
      </c>
      <c r="G37679" t="s">
        <v>29</v>
      </c>
      <c r="H37679" t="s">
        <v>30</v>
      </c>
      <c r="I37679">
        <v>114840</v>
      </c>
      <c r="J37679" s="4">
        <v>42140.495867768594</v>
      </c>
      <c r="K37679">
        <v>1</v>
      </c>
      <c r="L37679" t="s">
        <v>42081</v>
      </c>
      <c r="M37679">
        <v>10004</v>
      </c>
      <c r="N37679">
        <v>20000</v>
      </c>
      <c r="O37679">
        <v>30050</v>
      </c>
      <c r="P37679">
        <v>40042</v>
      </c>
      <c r="Q37679">
        <v>50183</v>
      </c>
      <c r="R37679">
        <v>21070.25</v>
      </c>
      <c r="S37679">
        <v>21070.25</v>
      </c>
      <c r="T37679">
        <v>4101020001</v>
      </c>
      <c r="U37679">
        <v>4103020001</v>
      </c>
      <c r="V37679">
        <v>1103010002</v>
      </c>
      <c r="W37679" s="4">
        <v>42140.495867768594</v>
      </c>
      <c r="X37679" s="4">
        <v>0</v>
      </c>
      <c r="Y37679" s="4">
        <v>42140.495867768594</v>
      </c>
      <c r="Z37679">
        <v>0</v>
      </c>
    </row>
    <row r="37680" spans="1:26" x14ac:dyDescent="0.35">
      <c r="A37680" s="1">
        <v>45359</v>
      </c>
      <c r="B37680" t="s">
        <v>26</v>
      </c>
      <c r="C37680" t="s">
        <v>27</v>
      </c>
      <c r="D37680" t="s">
        <v>10411</v>
      </c>
      <c r="E37680">
        <v>3862899</v>
      </c>
      <c r="F37680" t="s">
        <v>28</v>
      </c>
      <c r="G37680" t="s">
        <v>29</v>
      </c>
      <c r="H37680" t="s">
        <v>30</v>
      </c>
      <c r="I37680">
        <v>273359.44</v>
      </c>
      <c r="J37680" s="4">
        <v>50644.165289256205</v>
      </c>
      <c r="K37680">
        <v>1</v>
      </c>
      <c r="L37680" t="s">
        <v>43699</v>
      </c>
      <c r="M37680">
        <v>10004</v>
      </c>
      <c r="N37680">
        <v>20000</v>
      </c>
      <c r="O37680">
        <v>30050</v>
      </c>
      <c r="P37680">
        <v>40042</v>
      </c>
      <c r="Q37680">
        <v>50183</v>
      </c>
      <c r="R37680">
        <v>41194.21</v>
      </c>
      <c r="S37680">
        <v>41194.21</v>
      </c>
      <c r="T37680">
        <v>4101020001</v>
      </c>
      <c r="U37680">
        <v>4103020001</v>
      </c>
      <c r="V37680">
        <v>1103010002</v>
      </c>
      <c r="W37680" s="4">
        <v>50644.165289256205</v>
      </c>
      <c r="X37680" s="4">
        <v>31744.264462809915</v>
      </c>
      <c r="Y37680" s="4">
        <v>82388.42975206612</v>
      </c>
      <c r="Z37680">
        <v>0.38530003009328917</v>
      </c>
    </row>
    <row r="37681" spans="1:26" x14ac:dyDescent="0.35">
      <c r="A37681" s="1">
        <v>45359</v>
      </c>
      <c r="B37681" t="s">
        <v>26</v>
      </c>
      <c r="C37681" t="s">
        <v>27</v>
      </c>
      <c r="D37681" t="s">
        <v>10411</v>
      </c>
      <c r="E37681">
        <v>3862899</v>
      </c>
      <c r="F37681" t="s">
        <v>28</v>
      </c>
      <c r="G37681" t="s">
        <v>29</v>
      </c>
      <c r="H37681" t="s">
        <v>30</v>
      </c>
      <c r="I37681">
        <v>273359.44</v>
      </c>
      <c r="J37681" s="4">
        <v>128165.28925619835</v>
      </c>
      <c r="K37681">
        <v>1</v>
      </c>
      <c r="L37681" t="s">
        <v>43649</v>
      </c>
      <c r="M37681">
        <v>10004</v>
      </c>
      <c r="N37681">
        <v>20000</v>
      </c>
      <c r="O37681">
        <v>30050</v>
      </c>
      <c r="P37681">
        <v>40042</v>
      </c>
      <c r="Q37681">
        <v>50183</v>
      </c>
      <c r="R37681">
        <v>64082.64</v>
      </c>
      <c r="S37681">
        <v>64082.64</v>
      </c>
      <c r="T37681">
        <v>4101020001</v>
      </c>
      <c r="U37681">
        <v>4103020001</v>
      </c>
      <c r="V37681">
        <v>1103010002</v>
      </c>
      <c r="W37681" s="4">
        <v>128165.28925619835</v>
      </c>
      <c r="X37681" s="4">
        <v>0</v>
      </c>
      <c r="Y37681" s="4">
        <v>128165.28925619835</v>
      </c>
      <c r="Z37681">
        <v>0</v>
      </c>
    </row>
    <row r="37682" spans="1:26" x14ac:dyDescent="0.35">
      <c r="A37682" s="1">
        <v>45359</v>
      </c>
      <c r="B37682" t="s">
        <v>26</v>
      </c>
      <c r="C37682" t="s">
        <v>27</v>
      </c>
      <c r="D37682" t="s">
        <v>10411</v>
      </c>
      <c r="E37682">
        <v>3862899</v>
      </c>
      <c r="F37682" t="s">
        <v>28</v>
      </c>
      <c r="G37682" t="s">
        <v>29</v>
      </c>
      <c r="H37682" t="s">
        <v>30</v>
      </c>
      <c r="I37682">
        <v>273359.44</v>
      </c>
      <c r="J37682" s="4">
        <v>47107.438016528926</v>
      </c>
      <c r="K37682">
        <v>1</v>
      </c>
      <c r="L37682" t="s">
        <v>44108</v>
      </c>
      <c r="M37682">
        <v>10004</v>
      </c>
      <c r="N37682">
        <v>20000</v>
      </c>
      <c r="O37682">
        <v>30050</v>
      </c>
      <c r="P37682">
        <v>40042</v>
      </c>
      <c r="Q37682">
        <v>50183</v>
      </c>
      <c r="R37682">
        <v>23553.72</v>
      </c>
      <c r="S37682">
        <v>23553.72</v>
      </c>
      <c r="T37682">
        <v>4101020001</v>
      </c>
      <c r="U37682">
        <v>4103020001</v>
      </c>
      <c r="V37682">
        <v>1103010002</v>
      </c>
      <c r="W37682" s="4">
        <v>47107.438016528926</v>
      </c>
      <c r="X37682" s="4">
        <v>0</v>
      </c>
      <c r="Y37682" s="4">
        <v>47107.438016528926</v>
      </c>
      <c r="Z37682">
        <v>0</v>
      </c>
    </row>
    <row r="37683" spans="1:26" x14ac:dyDescent="0.35">
      <c r="A37683" s="1">
        <v>45359</v>
      </c>
      <c r="B37683" t="s">
        <v>26</v>
      </c>
      <c r="C37683" t="s">
        <v>27</v>
      </c>
      <c r="D37683" t="s">
        <v>10746</v>
      </c>
      <c r="E37683">
        <v>3863703</v>
      </c>
      <c r="F37683" t="s">
        <v>28</v>
      </c>
      <c r="G37683" t="s">
        <v>29</v>
      </c>
      <c r="H37683" t="s">
        <v>30</v>
      </c>
      <c r="I37683">
        <v>44720</v>
      </c>
      <c r="J37683" s="4">
        <v>36958.677685950417</v>
      </c>
      <c r="K37683">
        <v>1</v>
      </c>
      <c r="L37683" t="s">
        <v>42777</v>
      </c>
      <c r="M37683">
        <v>10004</v>
      </c>
      <c r="N37683">
        <v>20000</v>
      </c>
      <c r="O37683">
        <v>30050</v>
      </c>
      <c r="P37683">
        <v>40042</v>
      </c>
      <c r="Q37683">
        <v>50183</v>
      </c>
      <c r="R37683">
        <v>23099.17</v>
      </c>
      <c r="S37683">
        <v>23099.17</v>
      </c>
      <c r="T37683">
        <v>4101020001</v>
      </c>
      <c r="U37683">
        <v>4103020001</v>
      </c>
      <c r="V37683">
        <v>1103010002</v>
      </c>
      <c r="W37683" s="4">
        <v>36958.677685950417</v>
      </c>
      <c r="X37683" s="4">
        <v>9239.6694214876043</v>
      </c>
      <c r="Y37683" s="4">
        <v>46198.347107438021</v>
      </c>
      <c r="Z37683">
        <v>0.2</v>
      </c>
    </row>
    <row r="37684" spans="1:26" x14ac:dyDescent="0.35">
      <c r="A37684" s="1">
        <v>45359</v>
      </c>
      <c r="B37684" t="s">
        <v>26</v>
      </c>
      <c r="C37684" t="s">
        <v>27</v>
      </c>
      <c r="D37684" t="s">
        <v>10870</v>
      </c>
      <c r="E37684">
        <v>3864356</v>
      </c>
      <c r="F37684" t="s">
        <v>28</v>
      </c>
      <c r="G37684" t="s">
        <v>29</v>
      </c>
      <c r="H37684" t="s">
        <v>30</v>
      </c>
      <c r="I37684">
        <v>45736</v>
      </c>
      <c r="J37684" s="4">
        <v>37798.347107438014</v>
      </c>
      <c r="K37684">
        <v>1</v>
      </c>
      <c r="L37684" t="s">
        <v>42177</v>
      </c>
      <c r="M37684">
        <v>10004</v>
      </c>
      <c r="N37684">
        <v>20000</v>
      </c>
      <c r="O37684">
        <v>30050</v>
      </c>
      <c r="P37684">
        <v>40042</v>
      </c>
      <c r="Q37684">
        <v>50183</v>
      </c>
      <c r="R37684">
        <v>23623.97</v>
      </c>
      <c r="S37684">
        <v>23623.97</v>
      </c>
      <c r="T37684">
        <v>4101020001</v>
      </c>
      <c r="U37684">
        <v>4103020001</v>
      </c>
      <c r="V37684">
        <v>1103010002</v>
      </c>
      <c r="W37684" s="4">
        <v>37798.347107438014</v>
      </c>
      <c r="X37684" s="4">
        <v>9449.5867768595035</v>
      </c>
      <c r="Y37684" s="4">
        <v>47247.933884297519</v>
      </c>
      <c r="Z37684">
        <v>0.19999999999999998</v>
      </c>
    </row>
    <row r="37685" spans="1:26" x14ac:dyDescent="0.35">
      <c r="A37685" s="1">
        <v>45359</v>
      </c>
      <c r="B37685" t="s">
        <v>26</v>
      </c>
      <c r="C37685" t="s">
        <v>27</v>
      </c>
      <c r="D37685" t="s">
        <v>10871</v>
      </c>
      <c r="E37685">
        <v>3864357</v>
      </c>
      <c r="F37685" t="s">
        <v>28</v>
      </c>
      <c r="G37685" t="s">
        <v>29</v>
      </c>
      <c r="H37685" t="s">
        <v>30</v>
      </c>
      <c r="I37685">
        <v>112928</v>
      </c>
      <c r="J37685" s="4">
        <v>58069.421487603315</v>
      </c>
      <c r="K37685">
        <v>1</v>
      </c>
      <c r="L37685" t="s">
        <v>42516</v>
      </c>
      <c r="M37685">
        <v>10004</v>
      </c>
      <c r="N37685">
        <v>20000</v>
      </c>
      <c r="O37685">
        <v>30050</v>
      </c>
      <c r="P37685">
        <v>40042</v>
      </c>
      <c r="Q37685">
        <v>50186</v>
      </c>
      <c r="R37685">
        <v>36293.39</v>
      </c>
      <c r="S37685">
        <v>36293.39</v>
      </c>
      <c r="T37685">
        <v>4101020001</v>
      </c>
      <c r="U37685">
        <v>4103020001</v>
      </c>
      <c r="V37685">
        <v>1103010002</v>
      </c>
      <c r="W37685" s="4">
        <v>58069.421487603307</v>
      </c>
      <c r="X37685" s="4">
        <v>14517.355371900827</v>
      </c>
      <c r="Y37685" s="4">
        <v>72586.776859504142</v>
      </c>
      <c r="Z37685">
        <v>0.19999999999999998</v>
      </c>
    </row>
    <row r="37686" spans="1:26" x14ac:dyDescent="0.35">
      <c r="A37686" s="1">
        <v>45359</v>
      </c>
      <c r="B37686" t="s">
        <v>26</v>
      </c>
      <c r="C37686" t="s">
        <v>27</v>
      </c>
      <c r="D37686" t="s">
        <v>10871</v>
      </c>
      <c r="E37686">
        <v>3864357</v>
      </c>
      <c r="F37686" t="s">
        <v>28</v>
      </c>
      <c r="G37686" t="s">
        <v>29</v>
      </c>
      <c r="H37686" t="s">
        <v>30</v>
      </c>
      <c r="I37686">
        <v>112928</v>
      </c>
      <c r="J37686" s="4">
        <v>35259.504132231406</v>
      </c>
      <c r="K37686">
        <v>1</v>
      </c>
      <c r="L37686" t="s">
        <v>40861</v>
      </c>
      <c r="M37686">
        <v>10004</v>
      </c>
      <c r="N37686">
        <v>20000</v>
      </c>
      <c r="O37686">
        <v>30050</v>
      </c>
      <c r="P37686">
        <v>40042</v>
      </c>
      <c r="Q37686">
        <v>50183</v>
      </c>
      <c r="R37686">
        <v>22037.19</v>
      </c>
      <c r="S37686">
        <v>22037.19</v>
      </c>
      <c r="T37686">
        <v>4101020001</v>
      </c>
      <c r="U37686">
        <v>4103020001</v>
      </c>
      <c r="V37686">
        <v>1103010002</v>
      </c>
      <c r="W37686" s="4">
        <v>35259.504132231406</v>
      </c>
      <c r="X37686" s="4">
        <v>8814.8760330578516</v>
      </c>
      <c r="Y37686" s="4">
        <v>44074.380165289258</v>
      </c>
      <c r="Z37686">
        <v>0.2</v>
      </c>
    </row>
    <row r="37687" spans="1:26" x14ac:dyDescent="0.35">
      <c r="A37687" s="1">
        <v>45359</v>
      </c>
      <c r="B37687" t="s">
        <v>26</v>
      </c>
      <c r="C37687" t="s">
        <v>27</v>
      </c>
      <c r="D37687" t="s">
        <v>11235</v>
      </c>
      <c r="E37687">
        <v>3865751</v>
      </c>
      <c r="F37687" t="s">
        <v>28</v>
      </c>
      <c r="G37687" t="s">
        <v>29</v>
      </c>
      <c r="H37687" t="s">
        <v>30</v>
      </c>
      <c r="I37687">
        <v>37600</v>
      </c>
      <c r="J37687" s="4">
        <v>31074.380165289254</v>
      </c>
      <c r="K37687">
        <v>1</v>
      </c>
      <c r="L37687" t="s">
        <v>43365</v>
      </c>
      <c r="M37687">
        <v>10004</v>
      </c>
      <c r="N37687">
        <v>20000</v>
      </c>
      <c r="O37687">
        <v>30050</v>
      </c>
      <c r="P37687">
        <v>40042</v>
      </c>
      <c r="Q37687">
        <v>50183</v>
      </c>
      <c r="R37687">
        <v>19421.490000000002</v>
      </c>
      <c r="S37687">
        <v>19421.490000000002</v>
      </c>
      <c r="T37687">
        <v>4101020001</v>
      </c>
      <c r="U37687">
        <v>4103020001</v>
      </c>
      <c r="V37687">
        <v>1103010002</v>
      </c>
      <c r="W37687" s="4">
        <v>31074.380165289258</v>
      </c>
      <c r="X37687" s="4">
        <v>7768.5950413223145</v>
      </c>
      <c r="Y37687" s="4">
        <v>38842.975206611569</v>
      </c>
      <c r="Z37687">
        <v>0.2</v>
      </c>
    </row>
    <row r="37688" spans="1:26" x14ac:dyDescent="0.35">
      <c r="A37688" s="1">
        <v>45359</v>
      </c>
      <c r="B37688" t="s">
        <v>26</v>
      </c>
      <c r="C37688" t="s">
        <v>27</v>
      </c>
      <c r="D37688" t="s">
        <v>11236</v>
      </c>
      <c r="E37688">
        <v>3865752</v>
      </c>
      <c r="F37688" t="s">
        <v>28</v>
      </c>
      <c r="G37688" t="s">
        <v>29</v>
      </c>
      <c r="H37688" t="s">
        <v>30</v>
      </c>
      <c r="I37688">
        <v>103624</v>
      </c>
      <c r="J37688" s="4">
        <v>40019.834710743802</v>
      </c>
      <c r="K37688">
        <v>1</v>
      </c>
      <c r="L37688" t="s">
        <v>42385</v>
      </c>
      <c r="M37688">
        <v>10004</v>
      </c>
      <c r="N37688">
        <v>20000</v>
      </c>
      <c r="O37688">
        <v>30050</v>
      </c>
      <c r="P37688">
        <v>40042</v>
      </c>
      <c r="Q37688">
        <v>50183</v>
      </c>
      <c r="R37688">
        <v>25012.400000000001</v>
      </c>
      <c r="S37688">
        <v>25012.400000000001</v>
      </c>
      <c r="T37688">
        <v>4101020001</v>
      </c>
      <c r="U37688">
        <v>4103020001</v>
      </c>
      <c r="V37688">
        <v>1103010002</v>
      </c>
      <c r="W37688" s="4">
        <v>40019.834710743802</v>
      </c>
      <c r="X37688" s="4">
        <v>10004.958677685951</v>
      </c>
      <c r="Y37688" s="4">
        <v>50024.793388429753</v>
      </c>
      <c r="Z37688">
        <v>0.2</v>
      </c>
    </row>
    <row r="37689" spans="1:26" x14ac:dyDescent="0.35">
      <c r="A37689" s="1">
        <v>45359</v>
      </c>
      <c r="B37689" t="s">
        <v>26</v>
      </c>
      <c r="C37689" t="s">
        <v>27</v>
      </c>
      <c r="D37689" t="s">
        <v>11236</v>
      </c>
      <c r="E37689">
        <v>3865752</v>
      </c>
      <c r="F37689" t="s">
        <v>28</v>
      </c>
      <c r="G37689" t="s">
        <v>29</v>
      </c>
      <c r="H37689" t="s">
        <v>30</v>
      </c>
      <c r="I37689">
        <v>103624</v>
      </c>
      <c r="J37689" s="4">
        <v>45619.834710743802</v>
      </c>
      <c r="K37689">
        <v>1</v>
      </c>
      <c r="L37689" t="s">
        <v>42512</v>
      </c>
      <c r="M37689">
        <v>10004</v>
      </c>
      <c r="N37689">
        <v>20000</v>
      </c>
      <c r="O37689">
        <v>30050</v>
      </c>
      <c r="P37689">
        <v>40042</v>
      </c>
      <c r="Q37689">
        <v>50183</v>
      </c>
      <c r="R37689">
        <v>28512.400000000001</v>
      </c>
      <c r="S37689">
        <v>28512.400000000001</v>
      </c>
      <c r="T37689">
        <v>4101020001</v>
      </c>
      <c r="U37689">
        <v>4103020001</v>
      </c>
      <c r="V37689">
        <v>1103010002</v>
      </c>
      <c r="W37689" s="4">
        <v>45619.834710743802</v>
      </c>
      <c r="X37689" s="4">
        <v>11404.958677685951</v>
      </c>
      <c r="Y37689" s="4">
        <v>57024.793388429753</v>
      </c>
      <c r="Z37689">
        <v>0.2</v>
      </c>
    </row>
    <row r="37690" spans="1:26" x14ac:dyDescent="0.35">
      <c r="A37690" s="1">
        <v>45359</v>
      </c>
      <c r="B37690" t="s">
        <v>26</v>
      </c>
      <c r="C37690" t="s">
        <v>27</v>
      </c>
      <c r="D37690" t="s">
        <v>11237</v>
      </c>
      <c r="E37690">
        <v>3865753</v>
      </c>
      <c r="F37690" t="s">
        <v>28</v>
      </c>
      <c r="G37690" t="s">
        <v>29</v>
      </c>
      <c r="H37690" t="s">
        <v>30</v>
      </c>
      <c r="I37690">
        <v>143156.48000000001</v>
      </c>
      <c r="J37690" s="4">
        <v>32396.694214876035</v>
      </c>
      <c r="K37690">
        <v>1</v>
      </c>
      <c r="L37690" t="s">
        <v>42344</v>
      </c>
      <c r="M37690">
        <v>10004</v>
      </c>
      <c r="N37690">
        <v>20000</v>
      </c>
      <c r="O37690">
        <v>30050</v>
      </c>
      <c r="P37690">
        <v>40042</v>
      </c>
      <c r="Q37690">
        <v>50183</v>
      </c>
      <c r="R37690">
        <v>20247.93</v>
      </c>
      <c r="S37690">
        <v>20247.93</v>
      </c>
      <c r="T37690">
        <v>4101020001</v>
      </c>
      <c r="U37690">
        <v>4103020001</v>
      </c>
      <c r="V37690">
        <v>1103010002</v>
      </c>
      <c r="W37690" s="4">
        <v>32396.694214876035</v>
      </c>
      <c r="X37690" s="4">
        <v>8099.1735537190089</v>
      </c>
      <c r="Y37690" s="4">
        <v>40495.867768595046</v>
      </c>
      <c r="Z37690">
        <v>0.19999999999999998</v>
      </c>
    </row>
    <row r="37691" spans="1:26" x14ac:dyDescent="0.35">
      <c r="A37691" s="1">
        <v>45359</v>
      </c>
      <c r="B37691" t="s">
        <v>26</v>
      </c>
      <c r="C37691" t="s">
        <v>27</v>
      </c>
      <c r="D37691" t="s">
        <v>11237</v>
      </c>
      <c r="E37691">
        <v>3865753</v>
      </c>
      <c r="F37691" t="s">
        <v>28</v>
      </c>
      <c r="G37691" t="s">
        <v>29</v>
      </c>
      <c r="H37691" t="s">
        <v>30</v>
      </c>
      <c r="I37691">
        <v>143156.48000000001</v>
      </c>
      <c r="J37691" s="4">
        <v>85914.446280991746</v>
      </c>
      <c r="K37691">
        <v>1</v>
      </c>
      <c r="L37691" t="s">
        <v>40461</v>
      </c>
      <c r="M37691">
        <v>10004</v>
      </c>
      <c r="N37691">
        <v>20000</v>
      </c>
      <c r="O37691">
        <v>30050</v>
      </c>
      <c r="P37691">
        <v>40042</v>
      </c>
      <c r="Q37691">
        <v>50183</v>
      </c>
      <c r="R37691">
        <v>67702.48</v>
      </c>
      <c r="S37691">
        <v>67702.48</v>
      </c>
      <c r="T37691">
        <v>4101020001</v>
      </c>
      <c r="U37691">
        <v>4103020001</v>
      </c>
      <c r="V37691">
        <v>1103010002</v>
      </c>
      <c r="W37691" s="4">
        <v>85914.446280991731</v>
      </c>
      <c r="X37691" s="4">
        <v>49490.512396694212</v>
      </c>
      <c r="Y37691" s="4">
        <v>135404.95867768597</v>
      </c>
      <c r="Z37691">
        <v>0.36549999999999994</v>
      </c>
    </row>
    <row r="37692" spans="1:26" x14ac:dyDescent="0.35">
      <c r="A37692" s="1">
        <v>45359</v>
      </c>
      <c r="B37692" t="s">
        <v>26</v>
      </c>
      <c r="C37692" t="s">
        <v>27</v>
      </c>
      <c r="D37692" t="s">
        <v>11620</v>
      </c>
      <c r="E37692">
        <v>3866980</v>
      </c>
      <c r="F37692" t="s">
        <v>28</v>
      </c>
      <c r="G37692" t="s">
        <v>29</v>
      </c>
      <c r="H37692" t="s">
        <v>30</v>
      </c>
      <c r="I37692">
        <v>92800</v>
      </c>
      <c r="J37692" s="4">
        <v>31074.380165289254</v>
      </c>
      <c r="K37692">
        <v>1</v>
      </c>
      <c r="L37692" t="s">
        <v>44340</v>
      </c>
      <c r="M37692">
        <v>10004</v>
      </c>
      <c r="N37692">
        <v>20000</v>
      </c>
      <c r="O37692">
        <v>30050</v>
      </c>
      <c r="P37692">
        <v>40042</v>
      </c>
      <c r="Q37692">
        <v>50183</v>
      </c>
      <c r="R37692">
        <v>19421.490000000002</v>
      </c>
      <c r="S37692">
        <v>19421.490000000002</v>
      </c>
      <c r="T37692">
        <v>4101020001</v>
      </c>
      <c r="U37692">
        <v>4103020001</v>
      </c>
      <c r="V37692">
        <v>1103010002</v>
      </c>
      <c r="W37692" s="4">
        <v>31074.380165289258</v>
      </c>
      <c r="X37692" s="4">
        <v>7768.5950413223145</v>
      </c>
      <c r="Y37692" s="4">
        <v>38842.975206611569</v>
      </c>
      <c r="Z37692">
        <v>0.2</v>
      </c>
    </row>
    <row r="37693" spans="1:26" x14ac:dyDescent="0.35">
      <c r="A37693" s="1">
        <v>45359</v>
      </c>
      <c r="B37693" t="s">
        <v>26</v>
      </c>
      <c r="C37693" t="s">
        <v>27</v>
      </c>
      <c r="D37693" t="s">
        <v>11620</v>
      </c>
      <c r="E37693">
        <v>3866980</v>
      </c>
      <c r="F37693" t="s">
        <v>28</v>
      </c>
      <c r="G37693" t="s">
        <v>29</v>
      </c>
      <c r="H37693" t="s">
        <v>30</v>
      </c>
      <c r="I37693">
        <v>92800</v>
      </c>
      <c r="J37693" s="4">
        <v>45619.834710743802</v>
      </c>
      <c r="K37693">
        <v>1</v>
      </c>
      <c r="L37693" t="s">
        <v>41951</v>
      </c>
      <c r="M37693">
        <v>10004</v>
      </c>
      <c r="N37693">
        <v>20000</v>
      </c>
      <c r="O37693">
        <v>30050</v>
      </c>
      <c r="P37693">
        <v>40042</v>
      </c>
      <c r="Q37693">
        <v>50183</v>
      </c>
      <c r="R37693">
        <v>28512.400000000001</v>
      </c>
      <c r="S37693">
        <v>28512.400000000001</v>
      </c>
      <c r="T37693">
        <v>4101020001</v>
      </c>
      <c r="U37693">
        <v>4103020001</v>
      </c>
      <c r="V37693">
        <v>1103010002</v>
      </c>
      <c r="W37693" s="4">
        <v>45619.834710743802</v>
      </c>
      <c r="X37693" s="4">
        <v>11404.958677685951</v>
      </c>
      <c r="Y37693" s="4">
        <v>57024.793388429753</v>
      </c>
      <c r="Z37693">
        <v>0.2</v>
      </c>
    </row>
    <row r="37694" spans="1:26" x14ac:dyDescent="0.35">
      <c r="A37694" s="1">
        <v>45359</v>
      </c>
      <c r="B37694" t="s">
        <v>26</v>
      </c>
      <c r="C37694" t="s">
        <v>27</v>
      </c>
      <c r="D37694" t="s">
        <v>11621</v>
      </c>
      <c r="E37694">
        <v>3866981</v>
      </c>
      <c r="F37694" t="s">
        <v>28</v>
      </c>
      <c r="G37694" t="s">
        <v>29</v>
      </c>
      <c r="H37694" t="s">
        <v>30</v>
      </c>
      <c r="I37694">
        <v>62775.7</v>
      </c>
      <c r="J37694" s="4">
        <v>51880.74380165289</v>
      </c>
      <c r="K37694">
        <v>1</v>
      </c>
      <c r="L37694" t="s">
        <v>43660</v>
      </c>
      <c r="M37694">
        <v>10004</v>
      </c>
      <c r="N37694">
        <v>20000</v>
      </c>
      <c r="O37694">
        <v>30050</v>
      </c>
      <c r="P37694">
        <v>40042</v>
      </c>
      <c r="Q37694">
        <v>50183</v>
      </c>
      <c r="R37694">
        <v>60326.45</v>
      </c>
      <c r="S37694">
        <v>60326.45</v>
      </c>
      <c r="T37694">
        <v>4101020001</v>
      </c>
      <c r="U37694">
        <v>4103020001</v>
      </c>
      <c r="V37694">
        <v>1103010002</v>
      </c>
      <c r="W37694" s="4">
        <v>51880.74380165289</v>
      </c>
      <c r="X37694" s="4">
        <v>68772.148760330587</v>
      </c>
      <c r="Y37694" s="4">
        <v>120652.89256198348</v>
      </c>
      <c r="Z37694">
        <v>0.57000000000000006</v>
      </c>
    </row>
    <row r="37695" spans="1:26" x14ac:dyDescent="0.35">
      <c r="A37695" s="1">
        <v>45359</v>
      </c>
      <c r="B37695" t="s">
        <v>26</v>
      </c>
      <c r="C37695" t="s">
        <v>27</v>
      </c>
      <c r="D37695" t="s">
        <v>11622</v>
      </c>
      <c r="E37695">
        <v>3866982</v>
      </c>
      <c r="F37695" t="s">
        <v>28</v>
      </c>
      <c r="G37695" t="s">
        <v>29</v>
      </c>
      <c r="H37695" t="s">
        <v>30</v>
      </c>
      <c r="I37695">
        <v>55200</v>
      </c>
      <c r="J37695" s="4">
        <v>45619.834710743802</v>
      </c>
      <c r="K37695">
        <v>1</v>
      </c>
      <c r="L37695" t="s">
        <v>42512</v>
      </c>
      <c r="M37695">
        <v>10004</v>
      </c>
      <c r="N37695">
        <v>20000</v>
      </c>
      <c r="O37695">
        <v>30050</v>
      </c>
      <c r="P37695">
        <v>40042</v>
      </c>
      <c r="Q37695">
        <v>50183</v>
      </c>
      <c r="R37695">
        <v>28512.400000000001</v>
      </c>
      <c r="S37695">
        <v>28512.400000000001</v>
      </c>
      <c r="T37695">
        <v>4101020001</v>
      </c>
      <c r="U37695">
        <v>4103020001</v>
      </c>
      <c r="V37695">
        <v>1103010002</v>
      </c>
      <c r="W37695" s="4">
        <v>45619.834710743802</v>
      </c>
      <c r="X37695" s="4">
        <v>11404.958677685951</v>
      </c>
      <c r="Y37695" s="4">
        <v>57024.793388429753</v>
      </c>
      <c r="Z37695">
        <v>0.2</v>
      </c>
    </row>
    <row r="37696" spans="1:26" x14ac:dyDescent="0.35">
      <c r="A37696" s="1">
        <v>45359</v>
      </c>
      <c r="B37696" t="s">
        <v>26</v>
      </c>
      <c r="C37696" t="s">
        <v>27</v>
      </c>
      <c r="D37696" t="s">
        <v>11623</v>
      </c>
      <c r="E37696">
        <v>3866983</v>
      </c>
      <c r="F37696" t="s">
        <v>28</v>
      </c>
      <c r="G37696" t="s">
        <v>29</v>
      </c>
      <c r="H37696" t="s">
        <v>30</v>
      </c>
      <c r="I37696">
        <v>37600</v>
      </c>
      <c r="J37696" s="4">
        <v>31074.380165289254</v>
      </c>
      <c r="K37696">
        <v>1</v>
      </c>
      <c r="L37696" t="s">
        <v>43339</v>
      </c>
      <c r="M37696">
        <v>10004</v>
      </c>
      <c r="N37696">
        <v>20000</v>
      </c>
      <c r="O37696">
        <v>30050</v>
      </c>
      <c r="P37696">
        <v>40042</v>
      </c>
      <c r="Q37696">
        <v>50183</v>
      </c>
      <c r="R37696">
        <v>19421.48</v>
      </c>
      <c r="S37696">
        <v>19421.48</v>
      </c>
      <c r="T37696">
        <v>4101020001</v>
      </c>
      <c r="U37696">
        <v>4103020001</v>
      </c>
      <c r="V37696">
        <v>1103010002</v>
      </c>
      <c r="W37696" s="4">
        <v>31074.380165289258</v>
      </c>
      <c r="X37696" s="4">
        <v>7768.5950413223145</v>
      </c>
      <c r="Y37696" s="4">
        <v>38842.975206611569</v>
      </c>
      <c r="Z37696">
        <v>0.2</v>
      </c>
    </row>
    <row r="37697" spans="1:26" x14ac:dyDescent="0.35">
      <c r="A37697" s="1">
        <v>45359</v>
      </c>
      <c r="B37697" t="s">
        <v>26</v>
      </c>
      <c r="C37697" t="s">
        <v>27</v>
      </c>
      <c r="D37697" t="s">
        <v>11624</v>
      </c>
      <c r="E37697">
        <v>3866984</v>
      </c>
      <c r="F37697" t="s">
        <v>28</v>
      </c>
      <c r="G37697" t="s">
        <v>29</v>
      </c>
      <c r="H37697" t="s">
        <v>30</v>
      </c>
      <c r="I37697">
        <v>48424</v>
      </c>
      <c r="J37697" s="4">
        <v>40019.834710743802</v>
      </c>
      <c r="K37697">
        <v>1</v>
      </c>
      <c r="L37697" t="s">
        <v>43330</v>
      </c>
      <c r="M37697">
        <v>10004</v>
      </c>
      <c r="N37697">
        <v>20000</v>
      </c>
      <c r="O37697">
        <v>30050</v>
      </c>
      <c r="P37697">
        <v>40042</v>
      </c>
      <c r="Q37697">
        <v>50183</v>
      </c>
      <c r="R37697">
        <v>25012.400000000001</v>
      </c>
      <c r="S37697">
        <v>25012.400000000001</v>
      </c>
      <c r="T37697">
        <v>4101020001</v>
      </c>
      <c r="U37697">
        <v>4103020001</v>
      </c>
      <c r="V37697">
        <v>1103010002</v>
      </c>
      <c r="W37697" s="4">
        <v>40019.834710743802</v>
      </c>
      <c r="X37697" s="4">
        <v>10004.958677685951</v>
      </c>
      <c r="Y37697" s="4">
        <v>50024.793388429753</v>
      </c>
      <c r="Z37697">
        <v>0.2</v>
      </c>
    </row>
    <row r="37698" spans="1:26" x14ac:dyDescent="0.35">
      <c r="A37698" s="1">
        <v>45359</v>
      </c>
      <c r="B37698" t="s">
        <v>26</v>
      </c>
      <c r="C37698" t="s">
        <v>27</v>
      </c>
      <c r="D37698" t="s">
        <v>11625</v>
      </c>
      <c r="E37698">
        <v>3866985</v>
      </c>
      <c r="F37698" t="s">
        <v>28</v>
      </c>
      <c r="G37698" t="s">
        <v>29</v>
      </c>
      <c r="H37698" t="s">
        <v>30</v>
      </c>
      <c r="I37698">
        <v>103209.8</v>
      </c>
      <c r="J37698" s="4">
        <v>50333.884297520664</v>
      </c>
      <c r="K37698">
        <v>1</v>
      </c>
      <c r="L37698" t="s">
        <v>42093</v>
      </c>
      <c r="M37698">
        <v>10004</v>
      </c>
      <c r="N37698">
        <v>20000</v>
      </c>
      <c r="O37698">
        <v>30050</v>
      </c>
      <c r="P37698">
        <v>40042</v>
      </c>
      <c r="Q37698">
        <v>50183</v>
      </c>
      <c r="R37698">
        <v>31458.68</v>
      </c>
      <c r="S37698">
        <v>31458.68</v>
      </c>
      <c r="T37698">
        <v>4101020001</v>
      </c>
      <c r="U37698">
        <v>4103020001</v>
      </c>
      <c r="V37698">
        <v>1103010002</v>
      </c>
      <c r="W37698" s="4">
        <v>50333.884297520664</v>
      </c>
      <c r="X37698" s="4">
        <v>12583.471074380166</v>
      </c>
      <c r="Y37698" s="4">
        <v>62917.355371900827</v>
      </c>
      <c r="Z37698">
        <v>0.2</v>
      </c>
    </row>
    <row r="37699" spans="1:26" x14ac:dyDescent="0.35">
      <c r="A37699" s="1">
        <v>45359</v>
      </c>
      <c r="B37699" t="s">
        <v>26</v>
      </c>
      <c r="C37699" t="s">
        <v>27</v>
      </c>
      <c r="D37699" t="s">
        <v>11625</v>
      </c>
      <c r="E37699">
        <v>3866985</v>
      </c>
      <c r="F37699" t="s">
        <v>28</v>
      </c>
      <c r="G37699" t="s">
        <v>29</v>
      </c>
      <c r="H37699" t="s">
        <v>30</v>
      </c>
      <c r="I37699">
        <v>103209.8</v>
      </c>
      <c r="J37699" s="4">
        <v>34963.471074380162</v>
      </c>
      <c r="K37699">
        <v>1</v>
      </c>
      <c r="L37699" t="s">
        <v>43348</v>
      </c>
      <c r="M37699">
        <v>10004</v>
      </c>
      <c r="N37699">
        <v>20000</v>
      </c>
      <c r="O37699">
        <v>30050</v>
      </c>
      <c r="P37699">
        <v>40042</v>
      </c>
      <c r="Q37699">
        <v>50183</v>
      </c>
      <c r="R37699">
        <v>47247.93</v>
      </c>
      <c r="S37699">
        <v>47247.93</v>
      </c>
      <c r="T37699">
        <v>4101020001</v>
      </c>
      <c r="U37699">
        <v>4103020001</v>
      </c>
      <c r="V37699">
        <v>1103010002</v>
      </c>
      <c r="W37699" s="4">
        <v>34963.47107438017</v>
      </c>
      <c r="X37699" s="4">
        <v>59532.396694214876</v>
      </c>
      <c r="Y37699" s="4">
        <v>94495.867768595039</v>
      </c>
      <c r="Z37699">
        <v>0.63</v>
      </c>
    </row>
    <row r="37700" spans="1:26" x14ac:dyDescent="0.35">
      <c r="A37700" s="1">
        <v>45359</v>
      </c>
      <c r="B37700" t="s">
        <v>26</v>
      </c>
      <c r="C37700" t="s">
        <v>27</v>
      </c>
      <c r="D37700" t="s">
        <v>11626</v>
      </c>
      <c r="E37700">
        <v>3866986</v>
      </c>
      <c r="F37700" t="s">
        <v>28</v>
      </c>
      <c r="G37700" t="s">
        <v>29</v>
      </c>
      <c r="H37700" t="s">
        <v>30</v>
      </c>
      <c r="I37700">
        <v>106336</v>
      </c>
      <c r="J37700" s="4">
        <v>54168.595041322311</v>
      </c>
      <c r="K37700">
        <v>1</v>
      </c>
      <c r="L37700" t="s">
        <v>43326</v>
      </c>
      <c r="M37700">
        <v>10004</v>
      </c>
      <c r="N37700">
        <v>20000</v>
      </c>
      <c r="O37700">
        <v>30050</v>
      </c>
      <c r="P37700">
        <v>40042</v>
      </c>
      <c r="Q37700">
        <v>50186</v>
      </c>
      <c r="R37700">
        <v>33855.370000000003</v>
      </c>
      <c r="S37700">
        <v>33855.370000000003</v>
      </c>
      <c r="T37700">
        <v>4101020001</v>
      </c>
      <c r="U37700">
        <v>4103020001</v>
      </c>
      <c r="V37700">
        <v>1103010002</v>
      </c>
      <c r="W37700" s="4">
        <v>54168.595041322318</v>
      </c>
      <c r="X37700" s="4">
        <v>13542.14876033058</v>
      </c>
      <c r="Y37700" s="4">
        <v>67710.74380165289</v>
      </c>
      <c r="Z37700">
        <v>0.2</v>
      </c>
    </row>
    <row r="37701" spans="1:26" x14ac:dyDescent="0.35">
      <c r="A37701" s="1">
        <v>45359</v>
      </c>
      <c r="B37701" t="s">
        <v>26</v>
      </c>
      <c r="C37701" t="s">
        <v>27</v>
      </c>
      <c r="D37701" t="s">
        <v>11626</v>
      </c>
      <c r="E37701">
        <v>3866986</v>
      </c>
      <c r="F37701" t="s">
        <v>28</v>
      </c>
      <c r="G37701" t="s">
        <v>29</v>
      </c>
      <c r="H37701" t="s">
        <v>30</v>
      </c>
      <c r="I37701">
        <v>106336</v>
      </c>
      <c r="J37701" s="4">
        <v>33712.396694214876</v>
      </c>
      <c r="K37701">
        <v>1</v>
      </c>
      <c r="L37701" t="s">
        <v>42081</v>
      </c>
      <c r="M37701">
        <v>10004</v>
      </c>
      <c r="N37701">
        <v>20000</v>
      </c>
      <c r="O37701">
        <v>30050</v>
      </c>
      <c r="P37701">
        <v>40042</v>
      </c>
      <c r="Q37701">
        <v>50183</v>
      </c>
      <c r="R37701">
        <v>21070.25</v>
      </c>
      <c r="S37701">
        <v>21070.25</v>
      </c>
      <c r="T37701">
        <v>4101020001</v>
      </c>
      <c r="U37701">
        <v>4103020001</v>
      </c>
      <c r="V37701">
        <v>1103010002</v>
      </c>
      <c r="W37701" s="4">
        <v>33712.396694214876</v>
      </c>
      <c r="X37701" s="4">
        <v>8428.0991735537191</v>
      </c>
      <c r="Y37701" s="4">
        <v>42140.495867768594</v>
      </c>
      <c r="Z37701">
        <v>0.2</v>
      </c>
    </row>
    <row r="37702" spans="1:26" x14ac:dyDescent="0.35">
      <c r="A37702" s="1">
        <v>45359</v>
      </c>
      <c r="B37702" t="s">
        <v>26</v>
      </c>
      <c r="C37702" t="s">
        <v>27</v>
      </c>
      <c r="D37702" t="s">
        <v>11627</v>
      </c>
      <c r="E37702">
        <v>3866987</v>
      </c>
      <c r="F37702" t="s">
        <v>28</v>
      </c>
      <c r="G37702" t="s">
        <v>29</v>
      </c>
      <c r="H37702" t="s">
        <v>30</v>
      </c>
      <c r="I37702">
        <v>75200</v>
      </c>
      <c r="J37702" s="4">
        <v>31074.380165289254</v>
      </c>
      <c r="K37702">
        <v>1</v>
      </c>
      <c r="L37702" t="s">
        <v>42526</v>
      </c>
      <c r="M37702">
        <v>10004</v>
      </c>
      <c r="N37702">
        <v>20000</v>
      </c>
      <c r="O37702">
        <v>30050</v>
      </c>
      <c r="P37702">
        <v>40042</v>
      </c>
      <c r="Q37702">
        <v>50183</v>
      </c>
      <c r="R37702">
        <v>19421.490000000002</v>
      </c>
      <c r="S37702">
        <v>19421.490000000002</v>
      </c>
      <c r="T37702">
        <v>4101020001</v>
      </c>
      <c r="U37702">
        <v>4103020001</v>
      </c>
      <c r="V37702">
        <v>1103010002</v>
      </c>
      <c r="W37702" s="4">
        <v>31074.380165289258</v>
      </c>
      <c r="X37702" s="4">
        <v>7768.5950413223145</v>
      </c>
      <c r="Y37702" s="4">
        <v>38842.975206611569</v>
      </c>
      <c r="Z37702">
        <v>0.2</v>
      </c>
    </row>
    <row r="37703" spans="1:26" x14ac:dyDescent="0.35">
      <c r="A37703" s="1">
        <v>45359</v>
      </c>
      <c r="B37703" t="s">
        <v>26</v>
      </c>
      <c r="C37703" t="s">
        <v>27</v>
      </c>
      <c r="D37703" t="s">
        <v>11627</v>
      </c>
      <c r="E37703">
        <v>3866987</v>
      </c>
      <c r="F37703" t="s">
        <v>28</v>
      </c>
      <c r="G37703" t="s">
        <v>29</v>
      </c>
      <c r="H37703" t="s">
        <v>30</v>
      </c>
      <c r="I37703">
        <v>75200</v>
      </c>
      <c r="J37703" s="4">
        <v>31074.380165289254</v>
      </c>
      <c r="K37703">
        <v>1</v>
      </c>
      <c r="L37703" t="s">
        <v>42767</v>
      </c>
      <c r="M37703">
        <v>10004</v>
      </c>
      <c r="N37703">
        <v>20000</v>
      </c>
      <c r="O37703">
        <v>30050</v>
      </c>
      <c r="P37703">
        <v>40042</v>
      </c>
      <c r="Q37703">
        <v>50183</v>
      </c>
      <c r="R37703">
        <v>19421.490000000002</v>
      </c>
      <c r="S37703">
        <v>19421.490000000002</v>
      </c>
      <c r="T37703">
        <v>4101020001</v>
      </c>
      <c r="U37703">
        <v>4103020001</v>
      </c>
      <c r="V37703">
        <v>1103010002</v>
      </c>
      <c r="W37703" s="4">
        <v>31074.380165289258</v>
      </c>
      <c r="X37703" s="4">
        <v>7768.5950413223145</v>
      </c>
      <c r="Y37703" s="4">
        <v>38842.975206611569</v>
      </c>
      <c r="Z37703">
        <v>0.2</v>
      </c>
    </row>
    <row r="37704" spans="1:26" x14ac:dyDescent="0.35">
      <c r="A37704" s="1">
        <v>45359</v>
      </c>
      <c r="B37704" t="s">
        <v>26</v>
      </c>
      <c r="C37704" t="s">
        <v>27</v>
      </c>
      <c r="D37704" t="s">
        <v>11628</v>
      </c>
      <c r="E37704">
        <v>3866988</v>
      </c>
      <c r="F37704" t="s">
        <v>28</v>
      </c>
      <c r="G37704" t="s">
        <v>29</v>
      </c>
      <c r="H37704" t="s">
        <v>30</v>
      </c>
      <c r="I37704">
        <v>60904</v>
      </c>
      <c r="J37704" s="4">
        <v>50333.884297520664</v>
      </c>
      <c r="K37704">
        <v>1</v>
      </c>
      <c r="L37704" t="s">
        <v>42093</v>
      </c>
      <c r="M37704">
        <v>10004</v>
      </c>
      <c r="N37704">
        <v>20000</v>
      </c>
      <c r="O37704">
        <v>30050</v>
      </c>
      <c r="P37704">
        <v>40042</v>
      </c>
      <c r="Q37704">
        <v>50183</v>
      </c>
      <c r="R37704">
        <v>31458.68</v>
      </c>
      <c r="S37704">
        <v>31458.68</v>
      </c>
      <c r="T37704">
        <v>4101020001</v>
      </c>
      <c r="U37704">
        <v>4103020001</v>
      </c>
      <c r="V37704">
        <v>1103010002</v>
      </c>
      <c r="W37704" s="4">
        <v>50333.884297520664</v>
      </c>
      <c r="X37704" s="4">
        <v>12583.471074380166</v>
      </c>
      <c r="Y37704" s="4">
        <v>62917.355371900827</v>
      </c>
      <c r="Z37704">
        <v>0.2</v>
      </c>
    </row>
    <row r="37705" spans="1:26" x14ac:dyDescent="0.35">
      <c r="A37705" s="1">
        <v>45360</v>
      </c>
      <c r="B37705" t="s">
        <v>26</v>
      </c>
      <c r="C37705" t="s">
        <v>27</v>
      </c>
      <c r="D37705" t="s">
        <v>11872</v>
      </c>
      <c r="E37705">
        <v>3868290</v>
      </c>
      <c r="F37705" t="s">
        <v>28</v>
      </c>
      <c r="G37705" t="s">
        <v>29</v>
      </c>
      <c r="H37705" t="s">
        <v>30</v>
      </c>
      <c r="I37705">
        <v>81104</v>
      </c>
      <c r="J37705" s="4">
        <v>34631.404958677689</v>
      </c>
      <c r="K37705">
        <v>1</v>
      </c>
      <c r="L37705" t="s">
        <v>44385</v>
      </c>
      <c r="M37705">
        <v>10004</v>
      </c>
      <c r="N37705">
        <v>20000</v>
      </c>
      <c r="O37705">
        <v>30050</v>
      </c>
      <c r="P37705">
        <v>40042</v>
      </c>
      <c r="Q37705">
        <v>50183</v>
      </c>
      <c r="R37705">
        <v>21644.63</v>
      </c>
      <c r="S37705">
        <v>21644.63</v>
      </c>
      <c r="T37705">
        <v>4101020001</v>
      </c>
      <c r="U37705">
        <v>4103020001</v>
      </c>
      <c r="V37705">
        <v>1103010002</v>
      </c>
      <c r="W37705" s="4">
        <v>34631.404958677689</v>
      </c>
      <c r="X37705" s="4">
        <v>8657.8512396694223</v>
      </c>
      <c r="Y37705" s="4">
        <v>43289.25619834711</v>
      </c>
      <c r="Z37705">
        <v>0.2</v>
      </c>
    </row>
    <row r="37706" spans="1:26" x14ac:dyDescent="0.35">
      <c r="A37706" s="1">
        <v>45360</v>
      </c>
      <c r="B37706" t="s">
        <v>26</v>
      </c>
      <c r="C37706" t="s">
        <v>27</v>
      </c>
      <c r="D37706" t="s">
        <v>11872</v>
      </c>
      <c r="E37706">
        <v>3868290</v>
      </c>
      <c r="F37706" t="s">
        <v>28</v>
      </c>
      <c r="G37706" t="s">
        <v>29</v>
      </c>
      <c r="H37706" t="s">
        <v>30</v>
      </c>
      <c r="I37706">
        <v>81104</v>
      </c>
      <c r="J37706" s="4">
        <v>32396.694214876035</v>
      </c>
      <c r="K37706">
        <v>1</v>
      </c>
      <c r="L37706" t="s">
        <v>41875</v>
      </c>
      <c r="M37706">
        <v>10004</v>
      </c>
      <c r="N37706">
        <v>20000</v>
      </c>
      <c r="O37706">
        <v>30050</v>
      </c>
      <c r="P37706">
        <v>40042</v>
      </c>
      <c r="Q37706">
        <v>50183</v>
      </c>
      <c r="R37706">
        <v>20247.93</v>
      </c>
      <c r="S37706">
        <v>20247.93</v>
      </c>
      <c r="T37706">
        <v>4101020001</v>
      </c>
      <c r="U37706">
        <v>4103020001</v>
      </c>
      <c r="V37706">
        <v>1103010002</v>
      </c>
      <c r="W37706" s="4">
        <v>32396.694214876035</v>
      </c>
      <c r="X37706" s="4">
        <v>8099.1735537190089</v>
      </c>
      <c r="Y37706" s="4">
        <v>40495.867768595046</v>
      </c>
      <c r="Z37706">
        <v>0.19999999999999998</v>
      </c>
    </row>
    <row r="37707" spans="1:26" x14ac:dyDescent="0.35">
      <c r="A37707" s="1">
        <v>45360</v>
      </c>
      <c r="B37707" t="s">
        <v>26</v>
      </c>
      <c r="C37707" t="s">
        <v>27</v>
      </c>
      <c r="D37707" t="s">
        <v>12020</v>
      </c>
      <c r="E37707">
        <v>3868619</v>
      </c>
      <c r="F37707" t="s">
        <v>28</v>
      </c>
      <c r="G37707" t="s">
        <v>29</v>
      </c>
      <c r="H37707" t="s">
        <v>30</v>
      </c>
      <c r="I37707">
        <v>48424</v>
      </c>
      <c r="J37707" s="4">
        <v>40019.834710743802</v>
      </c>
      <c r="K37707">
        <v>1</v>
      </c>
      <c r="L37707" t="s">
        <v>43330</v>
      </c>
      <c r="M37707">
        <v>10004</v>
      </c>
      <c r="N37707">
        <v>20000</v>
      </c>
      <c r="O37707">
        <v>30050</v>
      </c>
      <c r="P37707">
        <v>40042</v>
      </c>
      <c r="Q37707">
        <v>50183</v>
      </c>
      <c r="R37707">
        <v>25012.400000000001</v>
      </c>
      <c r="S37707">
        <v>25012.400000000001</v>
      </c>
      <c r="T37707">
        <v>4101020001</v>
      </c>
      <c r="U37707">
        <v>4103020001</v>
      </c>
      <c r="V37707">
        <v>1103010002</v>
      </c>
      <c r="W37707" s="4">
        <v>40019.834710743802</v>
      </c>
      <c r="X37707" s="4">
        <v>10004.958677685951</v>
      </c>
      <c r="Y37707" s="4">
        <v>50024.793388429753</v>
      </c>
      <c r="Z37707">
        <v>0.2</v>
      </c>
    </row>
    <row r="37708" spans="1:26" x14ac:dyDescent="0.35">
      <c r="A37708" s="1">
        <v>45360</v>
      </c>
      <c r="B37708" t="s">
        <v>26</v>
      </c>
      <c r="C37708" t="s">
        <v>27</v>
      </c>
      <c r="D37708" t="s">
        <v>12205</v>
      </c>
      <c r="E37708">
        <v>3869130</v>
      </c>
      <c r="F37708" t="s">
        <v>28</v>
      </c>
      <c r="G37708" t="s">
        <v>29</v>
      </c>
      <c r="H37708" t="s">
        <v>30</v>
      </c>
      <c r="I37708">
        <v>167008</v>
      </c>
      <c r="J37708" s="4">
        <v>34631.404958677689</v>
      </c>
      <c r="K37708">
        <v>1</v>
      </c>
      <c r="L37708" t="s">
        <v>42769</v>
      </c>
      <c r="M37708">
        <v>10004</v>
      </c>
      <c r="N37708">
        <v>20000</v>
      </c>
      <c r="O37708">
        <v>30050</v>
      </c>
      <c r="P37708">
        <v>40042</v>
      </c>
      <c r="Q37708">
        <v>50183</v>
      </c>
      <c r="R37708">
        <v>21644.63</v>
      </c>
      <c r="S37708">
        <v>21644.63</v>
      </c>
      <c r="T37708">
        <v>4101020001</v>
      </c>
      <c r="U37708">
        <v>4103020001</v>
      </c>
      <c r="V37708">
        <v>1103010002</v>
      </c>
      <c r="W37708" s="4">
        <v>34631.404958677689</v>
      </c>
      <c r="X37708" s="4">
        <v>8657.8512396694223</v>
      </c>
      <c r="Y37708" s="4">
        <v>43289.25619834711</v>
      </c>
      <c r="Z37708">
        <v>0.2</v>
      </c>
    </row>
    <row r="37709" spans="1:26" x14ac:dyDescent="0.35">
      <c r="A37709" s="1">
        <v>45360</v>
      </c>
      <c r="B37709" t="s">
        <v>26</v>
      </c>
      <c r="C37709" t="s">
        <v>27</v>
      </c>
      <c r="D37709" t="s">
        <v>12205</v>
      </c>
      <c r="E37709">
        <v>3869130</v>
      </c>
      <c r="F37709" t="s">
        <v>28</v>
      </c>
      <c r="G37709" t="s">
        <v>29</v>
      </c>
      <c r="H37709" t="s">
        <v>30</v>
      </c>
      <c r="I37709">
        <v>167008</v>
      </c>
      <c r="J37709" s="4">
        <v>31074.380165289254</v>
      </c>
      <c r="K37709">
        <v>1</v>
      </c>
      <c r="L37709" t="s">
        <v>40736</v>
      </c>
      <c r="M37709">
        <v>10004</v>
      </c>
      <c r="N37709">
        <v>20000</v>
      </c>
      <c r="O37709">
        <v>30050</v>
      </c>
      <c r="P37709">
        <v>40042</v>
      </c>
      <c r="Q37709">
        <v>50183</v>
      </c>
      <c r="R37709">
        <v>19421.490000000002</v>
      </c>
      <c r="S37709">
        <v>19421.490000000002</v>
      </c>
      <c r="T37709">
        <v>4101020001</v>
      </c>
      <c r="U37709">
        <v>4103020001</v>
      </c>
      <c r="V37709">
        <v>1103010002</v>
      </c>
      <c r="W37709" s="4">
        <v>31074.380165289258</v>
      </c>
      <c r="X37709" s="4">
        <v>7768.5950413223145</v>
      </c>
      <c r="Y37709" s="4">
        <v>38842.975206611569</v>
      </c>
      <c r="Z37709">
        <v>0.2</v>
      </c>
    </row>
    <row r="37710" spans="1:26" x14ac:dyDescent="0.35">
      <c r="A37710" s="1">
        <v>45360</v>
      </c>
      <c r="B37710" t="s">
        <v>26</v>
      </c>
      <c r="C37710" t="s">
        <v>27</v>
      </c>
      <c r="D37710" t="s">
        <v>12205</v>
      </c>
      <c r="E37710">
        <v>3869130</v>
      </c>
      <c r="F37710" t="s">
        <v>28</v>
      </c>
      <c r="G37710" t="s">
        <v>29</v>
      </c>
      <c r="H37710" t="s">
        <v>30</v>
      </c>
      <c r="I37710">
        <v>167008</v>
      </c>
      <c r="J37710" s="4">
        <v>34631.404958677689</v>
      </c>
      <c r="K37710">
        <v>1</v>
      </c>
      <c r="L37710" t="s">
        <v>42507</v>
      </c>
      <c r="M37710">
        <v>10004</v>
      </c>
      <c r="N37710">
        <v>20000</v>
      </c>
      <c r="O37710">
        <v>30050</v>
      </c>
      <c r="P37710">
        <v>40042</v>
      </c>
      <c r="Q37710">
        <v>50183</v>
      </c>
      <c r="R37710">
        <v>21644.63</v>
      </c>
      <c r="S37710">
        <v>21644.63</v>
      </c>
      <c r="T37710">
        <v>4101020001</v>
      </c>
      <c r="U37710">
        <v>4103020001</v>
      </c>
      <c r="V37710">
        <v>1103010002</v>
      </c>
      <c r="W37710" s="4">
        <v>34631.404958677689</v>
      </c>
      <c r="X37710" s="4">
        <v>8657.8512396694223</v>
      </c>
      <c r="Y37710" s="4">
        <v>43289.25619834711</v>
      </c>
      <c r="Z37710">
        <v>0.2</v>
      </c>
    </row>
    <row r="37711" spans="1:26" x14ac:dyDescent="0.35">
      <c r="A37711" s="1">
        <v>45360</v>
      </c>
      <c r="B37711" t="s">
        <v>26</v>
      </c>
      <c r="C37711" t="s">
        <v>27</v>
      </c>
      <c r="D37711" t="s">
        <v>12205</v>
      </c>
      <c r="E37711">
        <v>3869130</v>
      </c>
      <c r="F37711" t="s">
        <v>28</v>
      </c>
      <c r="G37711" t="s">
        <v>29</v>
      </c>
      <c r="H37711" t="s">
        <v>30</v>
      </c>
      <c r="I37711">
        <v>167008</v>
      </c>
      <c r="J37711" s="4">
        <v>37685.950413223138</v>
      </c>
      <c r="K37711">
        <v>1</v>
      </c>
      <c r="L37711" t="s">
        <v>44448</v>
      </c>
      <c r="M37711">
        <v>10004</v>
      </c>
      <c r="N37711">
        <v>20000</v>
      </c>
      <c r="O37711">
        <v>30050</v>
      </c>
      <c r="P37711">
        <v>40042</v>
      </c>
      <c r="Q37711">
        <v>50183</v>
      </c>
      <c r="R37711">
        <v>23553.72</v>
      </c>
      <c r="S37711">
        <v>23553.72</v>
      </c>
      <c r="T37711">
        <v>4101020001</v>
      </c>
      <c r="U37711">
        <v>4103020001</v>
      </c>
      <c r="V37711">
        <v>1103010002</v>
      </c>
      <c r="W37711" s="4">
        <v>37685.950413223145</v>
      </c>
      <c r="X37711" s="4">
        <v>9421.4876033057863</v>
      </c>
      <c r="Y37711" s="4">
        <v>47107.438016528926</v>
      </c>
      <c r="Z37711">
        <v>0.2</v>
      </c>
    </row>
    <row r="37712" spans="1:26" x14ac:dyDescent="0.35">
      <c r="A37712" s="1">
        <v>45360</v>
      </c>
      <c r="B37712" t="s">
        <v>26</v>
      </c>
      <c r="C37712" t="s">
        <v>27</v>
      </c>
      <c r="D37712" t="s">
        <v>12206</v>
      </c>
      <c r="E37712">
        <v>3869131</v>
      </c>
      <c r="F37712" t="s">
        <v>28</v>
      </c>
      <c r="G37712" t="s">
        <v>29</v>
      </c>
      <c r="H37712" t="s">
        <v>30</v>
      </c>
      <c r="I37712">
        <v>43200</v>
      </c>
      <c r="J37712" s="4">
        <v>35702.479338842975</v>
      </c>
      <c r="K37712">
        <v>1</v>
      </c>
      <c r="L37712" t="s">
        <v>44449</v>
      </c>
      <c r="M37712">
        <v>10004</v>
      </c>
      <c r="N37712">
        <v>20000</v>
      </c>
      <c r="O37712">
        <v>30050</v>
      </c>
      <c r="P37712">
        <v>40042</v>
      </c>
      <c r="Q37712">
        <v>50183</v>
      </c>
      <c r="R37712">
        <v>22314.05</v>
      </c>
      <c r="S37712">
        <v>22314.05</v>
      </c>
      <c r="T37712">
        <v>4101020001</v>
      </c>
      <c r="U37712">
        <v>4103020001</v>
      </c>
      <c r="V37712">
        <v>1103010002</v>
      </c>
      <c r="W37712" s="4">
        <v>35702.479338842975</v>
      </c>
      <c r="X37712" s="4">
        <v>8925.6198347107438</v>
      </c>
      <c r="Y37712" s="4">
        <v>44628.099173553717</v>
      </c>
      <c r="Z37712">
        <v>0.2</v>
      </c>
    </row>
    <row r="37713" spans="1:26" x14ac:dyDescent="0.35">
      <c r="A37713" s="1">
        <v>45360</v>
      </c>
      <c r="B37713" t="s">
        <v>26</v>
      </c>
      <c r="C37713" t="s">
        <v>27</v>
      </c>
      <c r="D37713" t="s">
        <v>12207</v>
      </c>
      <c r="E37713">
        <v>3869132</v>
      </c>
      <c r="F37713" t="s">
        <v>28</v>
      </c>
      <c r="G37713" t="s">
        <v>29</v>
      </c>
      <c r="H37713" t="s">
        <v>30</v>
      </c>
      <c r="I37713">
        <v>88576</v>
      </c>
      <c r="J37713" s="4">
        <v>33593.388429752071</v>
      </c>
      <c r="K37713">
        <v>1</v>
      </c>
      <c r="L37713" t="s">
        <v>43272</v>
      </c>
      <c r="M37713">
        <v>10004</v>
      </c>
      <c r="N37713">
        <v>20000</v>
      </c>
      <c r="O37713">
        <v>30050</v>
      </c>
      <c r="P37713">
        <v>40042</v>
      </c>
      <c r="Q37713">
        <v>50183</v>
      </c>
      <c r="R37713">
        <v>20995.87</v>
      </c>
      <c r="S37713">
        <v>20995.87</v>
      </c>
      <c r="T37713">
        <v>4101020001</v>
      </c>
      <c r="U37713">
        <v>4103020001</v>
      </c>
      <c r="V37713">
        <v>1103010002</v>
      </c>
      <c r="W37713" s="4">
        <v>33593.388429752064</v>
      </c>
      <c r="X37713" s="4">
        <v>8398.3471074380159</v>
      </c>
      <c r="Y37713" s="4">
        <v>41991.735537190085</v>
      </c>
      <c r="Z37713">
        <v>0.19999999999999998</v>
      </c>
    </row>
    <row r="37714" spans="1:26" x14ac:dyDescent="0.35">
      <c r="A37714" s="1">
        <v>45360</v>
      </c>
      <c r="B37714" t="s">
        <v>26</v>
      </c>
      <c r="C37714" t="s">
        <v>27</v>
      </c>
      <c r="D37714" t="s">
        <v>12207</v>
      </c>
      <c r="E37714">
        <v>3869132</v>
      </c>
      <c r="F37714" t="s">
        <v>28</v>
      </c>
      <c r="G37714" t="s">
        <v>29</v>
      </c>
      <c r="H37714" t="s">
        <v>30</v>
      </c>
      <c r="I37714">
        <v>88576</v>
      </c>
      <c r="J37714" s="4">
        <v>39609.917355371901</v>
      </c>
      <c r="K37714">
        <v>1</v>
      </c>
      <c r="L37714" t="s">
        <v>44450</v>
      </c>
      <c r="M37714">
        <v>10004</v>
      </c>
      <c r="N37714">
        <v>20000</v>
      </c>
      <c r="O37714">
        <v>30050</v>
      </c>
      <c r="P37714">
        <v>40042</v>
      </c>
      <c r="Q37714">
        <v>50183</v>
      </c>
      <c r="R37714">
        <v>24756.2</v>
      </c>
      <c r="S37714">
        <v>24756.2</v>
      </c>
      <c r="T37714">
        <v>4101020001</v>
      </c>
      <c r="U37714">
        <v>4103020001</v>
      </c>
      <c r="V37714">
        <v>1103010002</v>
      </c>
      <c r="W37714" s="4">
        <v>39609.917355371901</v>
      </c>
      <c r="X37714" s="4">
        <v>9902.4793388429753</v>
      </c>
      <c r="Y37714" s="4">
        <v>49512.396694214876</v>
      </c>
      <c r="Z37714">
        <v>0.2</v>
      </c>
    </row>
    <row r="37715" spans="1:26" x14ac:dyDescent="0.35">
      <c r="A37715" s="1">
        <v>45360</v>
      </c>
      <c r="B37715" t="s">
        <v>26</v>
      </c>
      <c r="C37715" t="s">
        <v>27</v>
      </c>
      <c r="D37715" t="s">
        <v>12364</v>
      </c>
      <c r="E37715">
        <v>3869693</v>
      </c>
      <c r="F37715" t="s">
        <v>28</v>
      </c>
      <c r="G37715" t="s">
        <v>29</v>
      </c>
      <c r="H37715" t="s">
        <v>30</v>
      </c>
      <c r="I37715">
        <v>42664</v>
      </c>
      <c r="J37715" s="4">
        <v>35259.504132231406</v>
      </c>
      <c r="K37715">
        <v>1</v>
      </c>
      <c r="L37715" t="s">
        <v>42773</v>
      </c>
      <c r="M37715">
        <v>10004</v>
      </c>
      <c r="N37715">
        <v>20000</v>
      </c>
      <c r="O37715">
        <v>30050</v>
      </c>
      <c r="P37715">
        <v>40042</v>
      </c>
      <c r="Q37715">
        <v>50183</v>
      </c>
      <c r="R37715">
        <v>22037.19</v>
      </c>
      <c r="S37715">
        <v>22037.19</v>
      </c>
      <c r="T37715">
        <v>4101020001</v>
      </c>
      <c r="U37715">
        <v>4103020001</v>
      </c>
      <c r="V37715">
        <v>1103010002</v>
      </c>
      <c r="W37715" s="4">
        <v>35259.504132231406</v>
      </c>
      <c r="X37715" s="4">
        <v>8814.8760330578516</v>
      </c>
      <c r="Y37715" s="4">
        <v>44074.380165289258</v>
      </c>
      <c r="Z37715">
        <v>0.2</v>
      </c>
    </row>
    <row r="37716" spans="1:26" x14ac:dyDescent="0.35">
      <c r="A37716" s="1">
        <v>45360</v>
      </c>
      <c r="B37716" t="s">
        <v>26</v>
      </c>
      <c r="C37716" t="s">
        <v>27</v>
      </c>
      <c r="D37716" t="s">
        <v>12365</v>
      </c>
      <c r="E37716">
        <v>3869694</v>
      </c>
      <c r="F37716" t="s">
        <v>28</v>
      </c>
      <c r="G37716" t="s">
        <v>29</v>
      </c>
      <c r="H37716" t="s">
        <v>30</v>
      </c>
      <c r="I37716">
        <v>102432</v>
      </c>
      <c r="J37716" s="4">
        <v>33593.388429752071</v>
      </c>
      <c r="K37716">
        <v>1</v>
      </c>
      <c r="L37716" t="s">
        <v>43035</v>
      </c>
      <c r="M37716">
        <v>10004</v>
      </c>
      <c r="N37716">
        <v>20000</v>
      </c>
      <c r="O37716">
        <v>30050</v>
      </c>
      <c r="P37716">
        <v>40042</v>
      </c>
      <c r="Q37716">
        <v>50183</v>
      </c>
      <c r="R37716">
        <v>20995.87</v>
      </c>
      <c r="S37716">
        <v>20995.87</v>
      </c>
      <c r="T37716">
        <v>4101020001</v>
      </c>
      <c r="U37716">
        <v>4103020001</v>
      </c>
      <c r="V37716">
        <v>1103010002</v>
      </c>
      <c r="W37716" s="4">
        <v>33593.388429752064</v>
      </c>
      <c r="X37716" s="4">
        <v>8398.3471074380159</v>
      </c>
      <c r="Y37716" s="4">
        <v>41991.735537190085</v>
      </c>
      <c r="Z37716">
        <v>0.19999999999999998</v>
      </c>
    </row>
    <row r="37717" spans="1:26" x14ac:dyDescent="0.35">
      <c r="A37717" s="1">
        <v>45360</v>
      </c>
      <c r="B37717" t="s">
        <v>26</v>
      </c>
      <c r="C37717" t="s">
        <v>27</v>
      </c>
      <c r="D37717" t="s">
        <v>12365</v>
      </c>
      <c r="E37717">
        <v>3869694</v>
      </c>
      <c r="F37717" t="s">
        <v>28</v>
      </c>
      <c r="G37717" t="s">
        <v>29</v>
      </c>
      <c r="H37717" t="s">
        <v>30</v>
      </c>
      <c r="I37717">
        <v>102432</v>
      </c>
      <c r="J37717" s="4">
        <v>51061.157024793392</v>
      </c>
      <c r="K37717">
        <v>1</v>
      </c>
      <c r="L37717" t="s">
        <v>44475</v>
      </c>
      <c r="M37717">
        <v>10004</v>
      </c>
      <c r="N37717">
        <v>20000</v>
      </c>
      <c r="O37717">
        <v>30050</v>
      </c>
      <c r="P37717">
        <v>40042</v>
      </c>
      <c r="Q37717">
        <v>50183</v>
      </c>
      <c r="R37717">
        <v>31913.22</v>
      </c>
      <c r="S37717">
        <v>31913.22</v>
      </c>
      <c r="T37717">
        <v>4101020001</v>
      </c>
      <c r="U37717">
        <v>4103020001</v>
      </c>
      <c r="V37717">
        <v>1103010002</v>
      </c>
      <c r="W37717" s="4">
        <v>51061.157024793392</v>
      </c>
      <c r="X37717" s="4">
        <v>12765.289256198348</v>
      </c>
      <c r="Y37717" s="4">
        <v>63826.446280991739</v>
      </c>
      <c r="Z37717">
        <v>0.2</v>
      </c>
    </row>
    <row r="37718" spans="1:26" x14ac:dyDescent="0.35">
      <c r="A37718" s="1">
        <v>45360</v>
      </c>
      <c r="B37718" t="s">
        <v>26</v>
      </c>
      <c r="C37718" t="s">
        <v>27</v>
      </c>
      <c r="D37718" t="s">
        <v>12522</v>
      </c>
      <c r="E37718">
        <v>3870221</v>
      </c>
      <c r="F37718" t="s">
        <v>28</v>
      </c>
      <c r="G37718" t="s">
        <v>29</v>
      </c>
      <c r="H37718" t="s">
        <v>30</v>
      </c>
      <c r="I37718">
        <v>178080</v>
      </c>
      <c r="J37718" s="4">
        <v>50333.884297520664</v>
      </c>
      <c r="K37718">
        <v>1</v>
      </c>
      <c r="L37718" t="s">
        <v>44088</v>
      </c>
      <c r="M37718">
        <v>10004</v>
      </c>
      <c r="N37718">
        <v>20000</v>
      </c>
      <c r="O37718">
        <v>30050</v>
      </c>
      <c r="P37718">
        <v>40042</v>
      </c>
      <c r="Q37718">
        <v>50183</v>
      </c>
      <c r="R37718">
        <v>31458.68</v>
      </c>
      <c r="S37718">
        <v>31458.68</v>
      </c>
      <c r="T37718">
        <v>4101020001</v>
      </c>
      <c r="U37718">
        <v>4103020001</v>
      </c>
      <c r="V37718">
        <v>1103010002</v>
      </c>
      <c r="W37718" s="4">
        <v>50333.884297520664</v>
      </c>
      <c r="X37718" s="4">
        <v>12583.471074380166</v>
      </c>
      <c r="Y37718" s="4">
        <v>62917.355371900827</v>
      </c>
      <c r="Z37718">
        <v>0.2</v>
      </c>
    </row>
    <row r="37719" spans="1:26" x14ac:dyDescent="0.35">
      <c r="A37719" s="1">
        <v>45360</v>
      </c>
      <c r="B37719" t="s">
        <v>26</v>
      </c>
      <c r="C37719" t="s">
        <v>27</v>
      </c>
      <c r="D37719" t="s">
        <v>12522</v>
      </c>
      <c r="E37719">
        <v>3870221</v>
      </c>
      <c r="F37719" t="s">
        <v>28</v>
      </c>
      <c r="G37719" t="s">
        <v>29</v>
      </c>
      <c r="H37719" t="s">
        <v>30</v>
      </c>
      <c r="I37719">
        <v>178080</v>
      </c>
      <c r="J37719" s="4">
        <v>59153.719008264467</v>
      </c>
      <c r="K37719">
        <v>1</v>
      </c>
      <c r="L37719" t="s">
        <v>40594</v>
      </c>
      <c r="M37719">
        <v>10004</v>
      </c>
      <c r="N37719">
        <v>20000</v>
      </c>
      <c r="O37719">
        <v>30050</v>
      </c>
      <c r="P37719">
        <v>40042</v>
      </c>
      <c r="Q37719">
        <v>50183</v>
      </c>
      <c r="R37719">
        <v>36971.07</v>
      </c>
      <c r="S37719">
        <v>36971.07</v>
      </c>
      <c r="T37719">
        <v>4101020001</v>
      </c>
      <c r="U37719">
        <v>4103020001</v>
      </c>
      <c r="V37719">
        <v>1103010002</v>
      </c>
      <c r="W37719" s="4">
        <v>59153.719008264467</v>
      </c>
      <c r="X37719" s="4">
        <v>14788.429752066117</v>
      </c>
      <c r="Y37719" s="4">
        <v>73942.148760330587</v>
      </c>
      <c r="Z37719">
        <v>0.19999999999999998</v>
      </c>
    </row>
    <row r="37720" spans="1:26" x14ac:dyDescent="0.35">
      <c r="A37720" s="1">
        <v>45360</v>
      </c>
      <c r="B37720" t="s">
        <v>26</v>
      </c>
      <c r="C37720" t="s">
        <v>27</v>
      </c>
      <c r="D37720" t="s">
        <v>12522</v>
      </c>
      <c r="E37720">
        <v>3870221</v>
      </c>
      <c r="F37720" t="s">
        <v>28</v>
      </c>
      <c r="G37720" t="s">
        <v>29</v>
      </c>
      <c r="H37720" t="s">
        <v>30</v>
      </c>
      <c r="I37720">
        <v>178080</v>
      </c>
      <c r="J37720" s="4">
        <v>37685.950413223138</v>
      </c>
      <c r="K37720">
        <v>1</v>
      </c>
      <c r="L37720" t="s">
        <v>44232</v>
      </c>
      <c r="M37720">
        <v>10004</v>
      </c>
      <c r="N37720">
        <v>20000</v>
      </c>
      <c r="O37720">
        <v>30050</v>
      </c>
      <c r="P37720">
        <v>40042</v>
      </c>
      <c r="Q37720">
        <v>50183</v>
      </c>
      <c r="R37720">
        <v>23553.72</v>
      </c>
      <c r="S37720">
        <v>23553.72</v>
      </c>
      <c r="T37720">
        <v>4101020001</v>
      </c>
      <c r="U37720">
        <v>4103020001</v>
      </c>
      <c r="V37720">
        <v>1103010002</v>
      </c>
      <c r="W37720" s="4">
        <v>37685.950413223145</v>
      </c>
      <c r="X37720" s="4">
        <v>9421.4876033057863</v>
      </c>
      <c r="Y37720" s="4">
        <v>47107.438016528926</v>
      </c>
      <c r="Z37720">
        <v>0.2</v>
      </c>
    </row>
    <row r="37721" spans="1:26" x14ac:dyDescent="0.35">
      <c r="A37721" s="1">
        <v>45360</v>
      </c>
      <c r="B37721" t="s">
        <v>26</v>
      </c>
      <c r="C37721" t="s">
        <v>27</v>
      </c>
      <c r="D37721" t="s">
        <v>12523</v>
      </c>
      <c r="E37721">
        <v>3870222</v>
      </c>
      <c r="F37721" t="s">
        <v>28</v>
      </c>
      <c r="G37721" t="s">
        <v>29</v>
      </c>
      <c r="H37721" t="s">
        <v>30</v>
      </c>
      <c r="I37721">
        <v>100465.47</v>
      </c>
      <c r="J37721" s="4">
        <v>57244.190082644629</v>
      </c>
      <c r="K37721">
        <v>1</v>
      </c>
      <c r="L37721" t="s">
        <v>40795</v>
      </c>
      <c r="M37721">
        <v>10004</v>
      </c>
      <c r="N37721">
        <v>20000</v>
      </c>
      <c r="O37721">
        <v>30050</v>
      </c>
      <c r="P37721">
        <v>40042</v>
      </c>
      <c r="Q37721">
        <v>50183</v>
      </c>
      <c r="R37721">
        <v>43347.11</v>
      </c>
      <c r="S37721">
        <v>43347.11</v>
      </c>
      <c r="T37721">
        <v>4101020001</v>
      </c>
      <c r="U37721">
        <v>4103020001</v>
      </c>
      <c r="V37721">
        <v>1103010002</v>
      </c>
      <c r="W37721" s="4">
        <v>57244.190082644629</v>
      </c>
      <c r="X37721" s="4">
        <v>29450.024793388431</v>
      </c>
      <c r="Y37721" s="4">
        <v>86694.21487603306</v>
      </c>
      <c r="Z37721">
        <v>0.3397</v>
      </c>
    </row>
    <row r="37722" spans="1:26" x14ac:dyDescent="0.35">
      <c r="A37722" s="1">
        <v>45360</v>
      </c>
      <c r="B37722" t="s">
        <v>26</v>
      </c>
      <c r="C37722" t="s">
        <v>27</v>
      </c>
      <c r="D37722" t="s">
        <v>12523</v>
      </c>
      <c r="E37722">
        <v>3870222</v>
      </c>
      <c r="F37722" t="s">
        <v>28</v>
      </c>
      <c r="G37722" t="s">
        <v>29</v>
      </c>
      <c r="H37722" t="s">
        <v>30</v>
      </c>
      <c r="I37722">
        <v>100465.47</v>
      </c>
      <c r="J37722" s="4">
        <v>25785.123966942148</v>
      </c>
      <c r="K37722">
        <v>1</v>
      </c>
      <c r="L37722" t="s">
        <v>41871</v>
      </c>
      <c r="M37722">
        <v>10004</v>
      </c>
      <c r="N37722">
        <v>20000</v>
      </c>
      <c r="O37722">
        <v>30050</v>
      </c>
      <c r="P37722">
        <v>40042</v>
      </c>
      <c r="Q37722">
        <v>50183</v>
      </c>
      <c r="R37722">
        <v>16115.7</v>
      </c>
      <c r="S37722">
        <v>16115.7</v>
      </c>
      <c r="T37722">
        <v>4101020001</v>
      </c>
      <c r="U37722">
        <v>4103020001</v>
      </c>
      <c r="V37722">
        <v>1103010002</v>
      </c>
      <c r="W37722" s="4">
        <v>25785.123966942148</v>
      </c>
      <c r="X37722" s="4">
        <v>6446.2809917355371</v>
      </c>
      <c r="Y37722" s="4">
        <v>32231.404958677685</v>
      </c>
      <c r="Z37722">
        <v>0.2</v>
      </c>
    </row>
    <row r="37723" spans="1:26" x14ac:dyDescent="0.35">
      <c r="A37723" s="1">
        <v>45360</v>
      </c>
      <c r="B37723" t="s">
        <v>26</v>
      </c>
      <c r="C37723" t="s">
        <v>27</v>
      </c>
      <c r="D37723" t="s">
        <v>12524</v>
      </c>
      <c r="E37723">
        <v>3870223</v>
      </c>
      <c r="F37723" t="s">
        <v>28</v>
      </c>
      <c r="G37723" t="s">
        <v>29</v>
      </c>
      <c r="H37723" t="s">
        <v>30</v>
      </c>
      <c r="I37723">
        <v>48424</v>
      </c>
      <c r="J37723" s="4">
        <v>40019.834710743802</v>
      </c>
      <c r="K37723">
        <v>1</v>
      </c>
      <c r="L37723" t="s">
        <v>43315</v>
      </c>
      <c r="M37723">
        <v>10004</v>
      </c>
      <c r="N37723">
        <v>20000</v>
      </c>
      <c r="O37723">
        <v>30050</v>
      </c>
      <c r="P37723">
        <v>40042</v>
      </c>
      <c r="Q37723">
        <v>50183</v>
      </c>
      <c r="R37723">
        <v>25012.400000000001</v>
      </c>
      <c r="S37723">
        <v>25012.400000000001</v>
      </c>
      <c r="T37723">
        <v>4101020001</v>
      </c>
      <c r="U37723">
        <v>4103020001</v>
      </c>
      <c r="V37723">
        <v>1103010002</v>
      </c>
      <c r="W37723" s="4">
        <v>40019.834710743802</v>
      </c>
      <c r="X37723" s="4">
        <v>10004.958677685951</v>
      </c>
      <c r="Y37723" s="4">
        <v>50024.793388429753</v>
      </c>
      <c r="Z37723">
        <v>0.2</v>
      </c>
    </row>
    <row r="37724" spans="1:26" x14ac:dyDescent="0.35">
      <c r="A37724" s="1">
        <v>45360</v>
      </c>
      <c r="B37724" t="s">
        <v>26</v>
      </c>
      <c r="C37724" t="s">
        <v>27</v>
      </c>
      <c r="D37724" t="s">
        <v>12525</v>
      </c>
      <c r="E37724">
        <v>3870224</v>
      </c>
      <c r="F37724" t="s">
        <v>28</v>
      </c>
      <c r="G37724" t="s">
        <v>29</v>
      </c>
      <c r="H37724" t="s">
        <v>30</v>
      </c>
      <c r="I37724">
        <v>128541.54</v>
      </c>
      <c r="J37724" s="4">
        <v>106232.67768595042</v>
      </c>
      <c r="K37724">
        <v>1</v>
      </c>
      <c r="L37724" t="s">
        <v>42509</v>
      </c>
      <c r="M37724">
        <v>10004</v>
      </c>
      <c r="N37724">
        <v>20000</v>
      </c>
      <c r="O37724">
        <v>30050</v>
      </c>
      <c r="P37724">
        <v>40042</v>
      </c>
      <c r="Q37724">
        <v>50183</v>
      </c>
      <c r="R37724">
        <v>85809.919999999998</v>
      </c>
      <c r="S37724">
        <v>85809.919999999998</v>
      </c>
      <c r="T37724">
        <v>4101020001</v>
      </c>
      <c r="U37724">
        <v>4103020001</v>
      </c>
      <c r="V37724">
        <v>1103010002</v>
      </c>
      <c r="W37724" s="4">
        <v>106232.67768595042</v>
      </c>
      <c r="X37724" s="4">
        <v>65387.157024793392</v>
      </c>
      <c r="Y37724" s="4">
        <v>171619.8347107438</v>
      </c>
      <c r="Z37724">
        <v>0.38100000000000001</v>
      </c>
    </row>
    <row r="37725" spans="1:26" x14ac:dyDescent="0.35">
      <c r="A37725" s="1">
        <v>45360</v>
      </c>
      <c r="B37725" t="s">
        <v>26</v>
      </c>
      <c r="C37725" t="s">
        <v>27</v>
      </c>
      <c r="D37725" t="s">
        <v>12668</v>
      </c>
      <c r="E37725">
        <v>3870686</v>
      </c>
      <c r="F37725" t="s">
        <v>28</v>
      </c>
      <c r="G37725" t="s">
        <v>29</v>
      </c>
      <c r="H37725" t="s">
        <v>30</v>
      </c>
      <c r="I37725">
        <v>40648</v>
      </c>
      <c r="J37725" s="4">
        <v>33593.388429752071</v>
      </c>
      <c r="K37725">
        <v>1</v>
      </c>
      <c r="L37725" t="s">
        <v>42515</v>
      </c>
      <c r="M37725">
        <v>10004</v>
      </c>
      <c r="N37725">
        <v>20000</v>
      </c>
      <c r="O37725">
        <v>30050</v>
      </c>
      <c r="P37725">
        <v>40042</v>
      </c>
      <c r="Q37725">
        <v>50183</v>
      </c>
      <c r="R37725">
        <v>20995.87</v>
      </c>
      <c r="S37725">
        <v>20995.87</v>
      </c>
      <c r="T37725">
        <v>4101020001</v>
      </c>
      <c r="U37725">
        <v>4103020001</v>
      </c>
      <c r="V37725">
        <v>1103010002</v>
      </c>
      <c r="W37725" s="4">
        <v>33593.388429752064</v>
      </c>
      <c r="X37725" s="4">
        <v>8398.3471074380159</v>
      </c>
      <c r="Y37725" s="4">
        <v>41991.735537190085</v>
      </c>
      <c r="Z37725">
        <v>0.19999999999999998</v>
      </c>
    </row>
    <row r="37726" spans="1:26" x14ac:dyDescent="0.35">
      <c r="A37726" s="1">
        <v>45360</v>
      </c>
      <c r="B37726" t="s">
        <v>26</v>
      </c>
      <c r="C37726" t="s">
        <v>27</v>
      </c>
      <c r="D37726" t="s">
        <v>12669</v>
      </c>
      <c r="E37726">
        <v>3870687</v>
      </c>
      <c r="F37726" t="s">
        <v>28</v>
      </c>
      <c r="G37726" t="s">
        <v>29</v>
      </c>
      <c r="H37726" t="s">
        <v>30</v>
      </c>
      <c r="I37726">
        <v>57351</v>
      </c>
      <c r="J37726" s="4">
        <v>47397.520661157017</v>
      </c>
      <c r="K37726">
        <v>1</v>
      </c>
      <c r="L37726" t="s">
        <v>40424</v>
      </c>
      <c r="M37726">
        <v>10004</v>
      </c>
      <c r="N37726">
        <v>20000</v>
      </c>
      <c r="O37726">
        <v>30050</v>
      </c>
      <c r="P37726">
        <v>40042</v>
      </c>
      <c r="Q37726">
        <v>50183</v>
      </c>
      <c r="R37726">
        <v>33855.370000000003</v>
      </c>
      <c r="S37726">
        <v>33855.370000000003</v>
      </c>
      <c r="T37726">
        <v>4101020001</v>
      </c>
      <c r="U37726">
        <v>4103020001</v>
      </c>
      <c r="V37726">
        <v>1103010002</v>
      </c>
      <c r="W37726" s="4">
        <v>47397.520661157025</v>
      </c>
      <c r="X37726" s="4">
        <v>20313.223140495869</v>
      </c>
      <c r="Y37726" s="4">
        <v>67710.74380165289</v>
      </c>
      <c r="Z37726">
        <v>0.30000000000000004</v>
      </c>
    </row>
    <row r="37727" spans="1:26" x14ac:dyDescent="0.35">
      <c r="A37727" s="1">
        <v>45360</v>
      </c>
      <c r="B37727" t="s">
        <v>26</v>
      </c>
      <c r="C37727" t="s">
        <v>27</v>
      </c>
      <c r="D37727" t="s">
        <v>12670</v>
      </c>
      <c r="E37727">
        <v>3870688</v>
      </c>
      <c r="F37727" t="s">
        <v>28</v>
      </c>
      <c r="G37727" t="s">
        <v>29</v>
      </c>
      <c r="H37727" t="s">
        <v>30</v>
      </c>
      <c r="I37727">
        <v>217280</v>
      </c>
      <c r="J37727" s="4">
        <v>50333.884297520664</v>
      </c>
      <c r="K37727">
        <v>1</v>
      </c>
      <c r="L37727" t="s">
        <v>42093</v>
      </c>
      <c r="M37727">
        <v>10004</v>
      </c>
      <c r="N37727">
        <v>20000</v>
      </c>
      <c r="O37727">
        <v>30050</v>
      </c>
      <c r="P37727">
        <v>40042</v>
      </c>
      <c r="Q37727">
        <v>50183</v>
      </c>
      <c r="R37727">
        <v>31458.68</v>
      </c>
      <c r="S37727">
        <v>31458.68</v>
      </c>
      <c r="T37727">
        <v>4101020001</v>
      </c>
      <c r="U37727">
        <v>4103020001</v>
      </c>
      <c r="V37727">
        <v>1103010002</v>
      </c>
      <c r="W37727" s="4">
        <v>50333.884297520664</v>
      </c>
      <c r="X37727" s="4">
        <v>12583.471074380166</v>
      </c>
      <c r="Y37727" s="4">
        <v>62917.355371900827</v>
      </c>
      <c r="Z37727">
        <v>0.2</v>
      </c>
    </row>
    <row r="37728" spans="1:26" x14ac:dyDescent="0.35">
      <c r="A37728" s="1">
        <v>45360</v>
      </c>
      <c r="B37728" t="s">
        <v>26</v>
      </c>
      <c r="C37728" t="s">
        <v>27</v>
      </c>
      <c r="D37728" t="s">
        <v>12670</v>
      </c>
      <c r="E37728">
        <v>3870688</v>
      </c>
      <c r="F37728" t="s">
        <v>28</v>
      </c>
      <c r="G37728" t="s">
        <v>29</v>
      </c>
      <c r="H37728" t="s">
        <v>30</v>
      </c>
      <c r="I37728">
        <v>217280</v>
      </c>
      <c r="J37728" s="4">
        <v>32396.694214876035</v>
      </c>
      <c r="K37728">
        <v>1</v>
      </c>
      <c r="L37728" t="s">
        <v>41875</v>
      </c>
      <c r="M37728">
        <v>10004</v>
      </c>
      <c r="N37728">
        <v>20000</v>
      </c>
      <c r="O37728">
        <v>30050</v>
      </c>
      <c r="P37728">
        <v>40042</v>
      </c>
      <c r="Q37728">
        <v>50183</v>
      </c>
      <c r="R37728">
        <v>20247.93</v>
      </c>
      <c r="S37728">
        <v>20247.93</v>
      </c>
      <c r="T37728">
        <v>4101020001</v>
      </c>
      <c r="U37728">
        <v>4103020001</v>
      </c>
      <c r="V37728">
        <v>1103010002</v>
      </c>
      <c r="W37728" s="4">
        <v>32396.694214876035</v>
      </c>
      <c r="X37728" s="4">
        <v>8099.1735537190089</v>
      </c>
      <c r="Y37728" s="4">
        <v>40495.867768595046</v>
      </c>
      <c r="Z37728">
        <v>0.19999999999999998</v>
      </c>
    </row>
    <row r="37729" spans="1:26" x14ac:dyDescent="0.35">
      <c r="A37729" s="1">
        <v>45360</v>
      </c>
      <c r="B37729" t="s">
        <v>26</v>
      </c>
      <c r="C37729" t="s">
        <v>27</v>
      </c>
      <c r="D37729" t="s">
        <v>12670</v>
      </c>
      <c r="E37729">
        <v>3870688</v>
      </c>
      <c r="F37729" t="s">
        <v>28</v>
      </c>
      <c r="G37729" t="s">
        <v>29</v>
      </c>
      <c r="H37729" t="s">
        <v>30</v>
      </c>
      <c r="I37729">
        <v>217280</v>
      </c>
      <c r="J37729" s="4">
        <v>59153.719008264467</v>
      </c>
      <c r="K37729">
        <v>1</v>
      </c>
      <c r="L37729" t="s">
        <v>40594</v>
      </c>
      <c r="M37729">
        <v>10004</v>
      </c>
      <c r="N37729">
        <v>20000</v>
      </c>
      <c r="O37729">
        <v>30050</v>
      </c>
      <c r="P37729">
        <v>40042</v>
      </c>
      <c r="Q37729">
        <v>50183</v>
      </c>
      <c r="R37729">
        <v>36971.07</v>
      </c>
      <c r="S37729">
        <v>36971.07</v>
      </c>
      <c r="T37729">
        <v>4101020001</v>
      </c>
      <c r="U37729">
        <v>4103020001</v>
      </c>
      <c r="V37729">
        <v>1103010002</v>
      </c>
      <c r="W37729" s="4">
        <v>59153.719008264467</v>
      </c>
      <c r="X37729" s="4">
        <v>14788.429752066117</v>
      </c>
      <c r="Y37729" s="4">
        <v>73942.148760330587</v>
      </c>
      <c r="Z37729">
        <v>0.19999999999999998</v>
      </c>
    </row>
    <row r="37730" spans="1:26" x14ac:dyDescent="0.35">
      <c r="A37730" s="1">
        <v>45360</v>
      </c>
      <c r="B37730" t="s">
        <v>26</v>
      </c>
      <c r="C37730" t="s">
        <v>27</v>
      </c>
      <c r="D37730" t="s">
        <v>12670</v>
      </c>
      <c r="E37730">
        <v>3870688</v>
      </c>
      <c r="F37730" t="s">
        <v>28</v>
      </c>
      <c r="G37730" t="s">
        <v>29</v>
      </c>
      <c r="H37730" t="s">
        <v>30</v>
      </c>
      <c r="I37730">
        <v>217280</v>
      </c>
      <c r="J37730" s="4">
        <v>37685.950413223138</v>
      </c>
      <c r="K37730">
        <v>1</v>
      </c>
      <c r="L37730" t="s">
        <v>44461</v>
      </c>
      <c r="M37730">
        <v>10004</v>
      </c>
      <c r="N37730">
        <v>20000</v>
      </c>
      <c r="O37730">
        <v>30050</v>
      </c>
      <c r="P37730">
        <v>40042</v>
      </c>
      <c r="Q37730">
        <v>50183</v>
      </c>
      <c r="R37730">
        <v>23553.72</v>
      </c>
      <c r="S37730">
        <v>23553.72</v>
      </c>
      <c r="T37730">
        <v>4101020001</v>
      </c>
      <c r="U37730">
        <v>4103020001</v>
      </c>
      <c r="V37730">
        <v>1103010002</v>
      </c>
      <c r="W37730" s="4">
        <v>37685.950413223145</v>
      </c>
      <c r="X37730" s="4">
        <v>9421.4876033057863</v>
      </c>
      <c r="Y37730" s="4">
        <v>47107.438016528926</v>
      </c>
      <c r="Z37730">
        <v>0.2</v>
      </c>
    </row>
    <row r="37731" spans="1:26" x14ac:dyDescent="0.35">
      <c r="A37731" s="1">
        <v>45360</v>
      </c>
      <c r="B37731" t="s">
        <v>26</v>
      </c>
      <c r="C37731" t="s">
        <v>27</v>
      </c>
      <c r="D37731" t="s">
        <v>12836</v>
      </c>
      <c r="E37731">
        <v>3871208</v>
      </c>
      <c r="F37731" t="s">
        <v>28</v>
      </c>
      <c r="G37731" t="s">
        <v>29</v>
      </c>
      <c r="H37731" t="s">
        <v>30</v>
      </c>
      <c r="I37731">
        <v>37600</v>
      </c>
      <c r="J37731" s="4">
        <v>31074.380165289254</v>
      </c>
      <c r="K37731">
        <v>1</v>
      </c>
      <c r="L37731" t="s">
        <v>42526</v>
      </c>
      <c r="M37731">
        <v>10004</v>
      </c>
      <c r="N37731">
        <v>20000</v>
      </c>
      <c r="O37731">
        <v>30050</v>
      </c>
      <c r="P37731">
        <v>40042</v>
      </c>
      <c r="Q37731">
        <v>50183</v>
      </c>
      <c r="R37731">
        <v>19421.490000000002</v>
      </c>
      <c r="S37731">
        <v>19421.490000000002</v>
      </c>
      <c r="T37731">
        <v>4101020001</v>
      </c>
      <c r="U37731">
        <v>4103020001</v>
      </c>
      <c r="V37731">
        <v>1103010002</v>
      </c>
      <c r="W37731" s="4">
        <v>31074.380165289258</v>
      </c>
      <c r="X37731" s="4">
        <v>7768.5950413223145</v>
      </c>
      <c r="Y37731" s="4">
        <v>38842.975206611569</v>
      </c>
      <c r="Z37731">
        <v>0.2</v>
      </c>
    </row>
    <row r="37732" spans="1:26" x14ac:dyDescent="0.35">
      <c r="A37732" s="1">
        <v>45360</v>
      </c>
      <c r="B37732" t="s">
        <v>26</v>
      </c>
      <c r="C37732" t="s">
        <v>27</v>
      </c>
      <c r="D37732" t="s">
        <v>12837</v>
      </c>
      <c r="E37732">
        <v>3871209</v>
      </c>
      <c r="F37732" t="s">
        <v>28</v>
      </c>
      <c r="G37732" t="s">
        <v>29</v>
      </c>
      <c r="H37732" t="s">
        <v>30</v>
      </c>
      <c r="I37732">
        <v>134288</v>
      </c>
      <c r="J37732" s="4">
        <v>40019.834710743802</v>
      </c>
      <c r="K37732">
        <v>1</v>
      </c>
      <c r="L37732" t="s">
        <v>42729</v>
      </c>
      <c r="M37732">
        <v>10004</v>
      </c>
      <c r="N37732">
        <v>20000</v>
      </c>
      <c r="O37732">
        <v>30050</v>
      </c>
      <c r="P37732">
        <v>40042</v>
      </c>
      <c r="Q37732">
        <v>50183</v>
      </c>
      <c r="R37732">
        <v>25012.400000000001</v>
      </c>
      <c r="S37732">
        <v>25012.400000000001</v>
      </c>
      <c r="T37732">
        <v>4101020001</v>
      </c>
      <c r="U37732">
        <v>4103020001</v>
      </c>
      <c r="V37732">
        <v>1103010002</v>
      </c>
      <c r="W37732" s="4">
        <v>40019.834710743802</v>
      </c>
      <c r="X37732" s="4">
        <v>10004.958677685951</v>
      </c>
      <c r="Y37732" s="4">
        <v>50024.793388429753</v>
      </c>
      <c r="Z37732">
        <v>0.2</v>
      </c>
    </row>
    <row r="37733" spans="1:26" x14ac:dyDescent="0.35">
      <c r="A37733" s="1">
        <v>45360</v>
      </c>
      <c r="B37733" t="s">
        <v>26</v>
      </c>
      <c r="C37733" t="s">
        <v>27</v>
      </c>
      <c r="D37733" t="s">
        <v>12837</v>
      </c>
      <c r="E37733">
        <v>3871209</v>
      </c>
      <c r="F37733" t="s">
        <v>28</v>
      </c>
      <c r="G37733" t="s">
        <v>29</v>
      </c>
      <c r="H37733" t="s">
        <v>30</v>
      </c>
      <c r="I37733">
        <v>134288</v>
      </c>
      <c r="J37733" s="4">
        <v>35259.504132231406</v>
      </c>
      <c r="K37733">
        <v>1</v>
      </c>
      <c r="L37733" t="s">
        <v>40861</v>
      </c>
      <c r="M37733">
        <v>10004</v>
      </c>
      <c r="N37733">
        <v>20000</v>
      </c>
      <c r="O37733">
        <v>30050</v>
      </c>
      <c r="P37733">
        <v>40042</v>
      </c>
      <c r="Q37733">
        <v>50183</v>
      </c>
      <c r="R37733">
        <v>22037.19</v>
      </c>
      <c r="S37733">
        <v>22037.19</v>
      </c>
      <c r="T37733">
        <v>4101020001</v>
      </c>
      <c r="U37733">
        <v>4103020001</v>
      </c>
      <c r="V37733">
        <v>1103010002</v>
      </c>
      <c r="W37733" s="4">
        <v>35259.504132231406</v>
      </c>
      <c r="X37733" s="4">
        <v>8814.8760330578516</v>
      </c>
      <c r="Y37733" s="4">
        <v>44074.380165289258</v>
      </c>
      <c r="Z37733">
        <v>0.2</v>
      </c>
    </row>
    <row r="37734" spans="1:26" x14ac:dyDescent="0.35">
      <c r="A37734" s="1">
        <v>45360</v>
      </c>
      <c r="B37734" t="s">
        <v>26</v>
      </c>
      <c r="C37734" t="s">
        <v>27</v>
      </c>
      <c r="D37734" t="s">
        <v>12837</v>
      </c>
      <c r="E37734">
        <v>3871209</v>
      </c>
      <c r="F37734" t="s">
        <v>28</v>
      </c>
      <c r="G37734" t="s">
        <v>29</v>
      </c>
      <c r="H37734" t="s">
        <v>30</v>
      </c>
      <c r="I37734">
        <v>134288</v>
      </c>
      <c r="J37734" s="4">
        <v>35702.479338842975</v>
      </c>
      <c r="K37734">
        <v>1</v>
      </c>
      <c r="L37734" t="s">
        <v>44533</v>
      </c>
      <c r="M37734">
        <v>10004</v>
      </c>
      <c r="N37734">
        <v>20000</v>
      </c>
      <c r="O37734">
        <v>30050</v>
      </c>
      <c r="P37734">
        <v>40042</v>
      </c>
      <c r="Q37734">
        <v>50183</v>
      </c>
      <c r="R37734">
        <v>22314.05</v>
      </c>
      <c r="S37734">
        <v>22314.05</v>
      </c>
      <c r="T37734">
        <v>4101020001</v>
      </c>
      <c r="U37734">
        <v>4103020001</v>
      </c>
      <c r="V37734">
        <v>1103010002</v>
      </c>
      <c r="W37734" s="4">
        <v>35702.479338842975</v>
      </c>
      <c r="X37734" s="4">
        <v>8925.6198347107438</v>
      </c>
      <c r="Y37734" s="4">
        <v>44628.099173553717</v>
      </c>
      <c r="Z37734">
        <v>0.2</v>
      </c>
    </row>
    <row r="37735" spans="1:26" x14ac:dyDescent="0.35">
      <c r="A37735" s="1">
        <v>45360</v>
      </c>
      <c r="B37735" t="s">
        <v>26</v>
      </c>
      <c r="C37735" t="s">
        <v>27</v>
      </c>
      <c r="D37735" t="s">
        <v>12838</v>
      </c>
      <c r="E37735">
        <v>3871210</v>
      </c>
      <c r="F37735" t="s">
        <v>28</v>
      </c>
      <c r="G37735" t="s">
        <v>29</v>
      </c>
      <c r="H37735" t="s">
        <v>30</v>
      </c>
      <c r="I37735">
        <v>104104</v>
      </c>
      <c r="J37735" s="4">
        <v>50333.884297520664</v>
      </c>
      <c r="K37735">
        <v>1</v>
      </c>
      <c r="L37735" t="s">
        <v>42093</v>
      </c>
      <c r="M37735">
        <v>10004</v>
      </c>
      <c r="N37735">
        <v>20000</v>
      </c>
      <c r="O37735">
        <v>30050</v>
      </c>
      <c r="P37735">
        <v>40042</v>
      </c>
      <c r="Q37735">
        <v>50183</v>
      </c>
      <c r="R37735">
        <v>31458.68</v>
      </c>
      <c r="S37735">
        <v>31458.68</v>
      </c>
      <c r="T37735">
        <v>4101020001</v>
      </c>
      <c r="U37735">
        <v>4103020001</v>
      </c>
      <c r="V37735">
        <v>1103010002</v>
      </c>
      <c r="W37735" s="4">
        <v>50333.884297520664</v>
      </c>
      <c r="X37735" s="4">
        <v>12583.471074380166</v>
      </c>
      <c r="Y37735" s="4">
        <v>62917.355371900827</v>
      </c>
      <c r="Z37735">
        <v>0.2</v>
      </c>
    </row>
    <row r="37736" spans="1:26" x14ac:dyDescent="0.35">
      <c r="A37736" s="1">
        <v>45360</v>
      </c>
      <c r="B37736" t="s">
        <v>26</v>
      </c>
      <c r="C37736" t="s">
        <v>27</v>
      </c>
      <c r="D37736" t="s">
        <v>12838</v>
      </c>
      <c r="E37736">
        <v>3871210</v>
      </c>
      <c r="F37736" t="s">
        <v>28</v>
      </c>
      <c r="G37736" t="s">
        <v>29</v>
      </c>
      <c r="H37736" t="s">
        <v>30</v>
      </c>
      <c r="I37736">
        <v>104104</v>
      </c>
      <c r="J37736" s="4">
        <v>35702.479338842975</v>
      </c>
      <c r="K37736">
        <v>1</v>
      </c>
      <c r="L37736" t="s">
        <v>43362</v>
      </c>
      <c r="M37736">
        <v>10004</v>
      </c>
      <c r="N37736">
        <v>20000</v>
      </c>
      <c r="O37736">
        <v>30050</v>
      </c>
      <c r="P37736">
        <v>40042</v>
      </c>
      <c r="Q37736">
        <v>50183</v>
      </c>
      <c r="R37736">
        <v>22314.05</v>
      </c>
      <c r="S37736">
        <v>22314.05</v>
      </c>
      <c r="T37736">
        <v>4101020001</v>
      </c>
      <c r="U37736">
        <v>4103020001</v>
      </c>
      <c r="V37736">
        <v>1103010002</v>
      </c>
      <c r="W37736" s="4">
        <v>35702.479338842975</v>
      </c>
      <c r="X37736" s="4">
        <v>8925.6198347107438</v>
      </c>
      <c r="Y37736" s="4">
        <v>44628.099173553717</v>
      </c>
      <c r="Z37736">
        <v>0.2</v>
      </c>
    </row>
    <row r="37737" spans="1:26" x14ac:dyDescent="0.35">
      <c r="A37737" s="1">
        <v>45360</v>
      </c>
      <c r="B37737" t="s">
        <v>26</v>
      </c>
      <c r="C37737" t="s">
        <v>27</v>
      </c>
      <c r="D37737" t="s">
        <v>12839</v>
      </c>
      <c r="E37737">
        <v>3871211</v>
      </c>
      <c r="F37737" t="s">
        <v>28</v>
      </c>
      <c r="G37737" t="s">
        <v>29</v>
      </c>
      <c r="H37737" t="s">
        <v>30</v>
      </c>
      <c r="I37737">
        <v>98700</v>
      </c>
      <c r="J37737" s="4">
        <v>27190.082644628099</v>
      </c>
      <c r="K37737">
        <v>1</v>
      </c>
      <c r="L37737" t="s">
        <v>42526</v>
      </c>
      <c r="M37737">
        <v>10004</v>
      </c>
      <c r="N37737">
        <v>20000</v>
      </c>
      <c r="O37737">
        <v>30050</v>
      </c>
      <c r="P37737">
        <v>40042</v>
      </c>
      <c r="Q37737">
        <v>50183</v>
      </c>
      <c r="R37737">
        <v>19421.490000000002</v>
      </c>
      <c r="S37737">
        <v>19421.490000000002</v>
      </c>
      <c r="T37737">
        <v>4101020001</v>
      </c>
      <c r="U37737">
        <v>4103020001</v>
      </c>
      <c r="V37737">
        <v>1103010002</v>
      </c>
      <c r="W37737" s="4">
        <v>27190.082644628099</v>
      </c>
      <c r="X37737" s="4">
        <v>11652.892561983472</v>
      </c>
      <c r="Y37737" s="4">
        <v>38842.975206611569</v>
      </c>
      <c r="Z37737">
        <v>0.30000000000000004</v>
      </c>
    </row>
    <row r="37738" spans="1:26" x14ac:dyDescent="0.35">
      <c r="A37738" s="1">
        <v>45360</v>
      </c>
      <c r="B37738" t="s">
        <v>26</v>
      </c>
      <c r="C37738" t="s">
        <v>27</v>
      </c>
      <c r="D37738" t="s">
        <v>12839</v>
      </c>
      <c r="E37738">
        <v>3871211</v>
      </c>
      <c r="F37738" t="s">
        <v>28</v>
      </c>
      <c r="G37738" t="s">
        <v>29</v>
      </c>
      <c r="H37738" t="s">
        <v>30</v>
      </c>
      <c r="I37738">
        <v>98700</v>
      </c>
      <c r="J37738" s="4">
        <v>27190.082644628099</v>
      </c>
      <c r="K37738">
        <v>1</v>
      </c>
      <c r="L37738" t="s">
        <v>43365</v>
      </c>
      <c r="M37738">
        <v>10004</v>
      </c>
      <c r="N37738">
        <v>20000</v>
      </c>
      <c r="O37738">
        <v>30050</v>
      </c>
      <c r="P37738">
        <v>40042</v>
      </c>
      <c r="Q37738">
        <v>50183</v>
      </c>
      <c r="R37738">
        <v>19421.490000000002</v>
      </c>
      <c r="S37738">
        <v>19421.490000000002</v>
      </c>
      <c r="T37738">
        <v>4101020001</v>
      </c>
      <c r="U37738">
        <v>4103020001</v>
      </c>
      <c r="V37738">
        <v>1103010002</v>
      </c>
      <c r="W37738" s="4">
        <v>27190.082644628099</v>
      </c>
      <c r="X37738" s="4">
        <v>11652.892561983472</v>
      </c>
      <c r="Y37738" s="4">
        <v>38842.975206611569</v>
      </c>
      <c r="Z37738">
        <v>0.30000000000000004</v>
      </c>
    </row>
    <row r="37739" spans="1:26" x14ac:dyDescent="0.35">
      <c r="A37739" s="1">
        <v>45360</v>
      </c>
      <c r="B37739" t="s">
        <v>26</v>
      </c>
      <c r="C37739" t="s">
        <v>27</v>
      </c>
      <c r="D37739" t="s">
        <v>12839</v>
      </c>
      <c r="E37739">
        <v>3871211</v>
      </c>
      <c r="F37739" t="s">
        <v>28</v>
      </c>
      <c r="G37739" t="s">
        <v>29</v>
      </c>
      <c r="H37739" t="s">
        <v>30</v>
      </c>
      <c r="I37739">
        <v>98700</v>
      </c>
      <c r="J37739" s="4">
        <v>27190.082644628099</v>
      </c>
      <c r="K37739">
        <v>1</v>
      </c>
      <c r="L37739" t="s">
        <v>40736</v>
      </c>
      <c r="M37739">
        <v>10004</v>
      </c>
      <c r="N37739">
        <v>20000</v>
      </c>
      <c r="O37739">
        <v>30050</v>
      </c>
      <c r="P37739">
        <v>40042</v>
      </c>
      <c r="Q37739">
        <v>50183</v>
      </c>
      <c r="R37739">
        <v>19421.490000000002</v>
      </c>
      <c r="S37739">
        <v>19421.490000000002</v>
      </c>
      <c r="T37739">
        <v>4101020001</v>
      </c>
      <c r="U37739">
        <v>4103020001</v>
      </c>
      <c r="V37739">
        <v>1103010002</v>
      </c>
      <c r="W37739" s="4">
        <v>27190.082644628099</v>
      </c>
      <c r="X37739" s="4">
        <v>11652.892561983472</v>
      </c>
      <c r="Y37739" s="4">
        <v>38842.975206611569</v>
      </c>
      <c r="Z37739">
        <v>0.30000000000000004</v>
      </c>
    </row>
    <row r="37740" spans="1:26" x14ac:dyDescent="0.35">
      <c r="A37740" s="1">
        <v>45360</v>
      </c>
      <c r="B37740" t="s">
        <v>26</v>
      </c>
      <c r="C37740" t="s">
        <v>27</v>
      </c>
      <c r="D37740" t="s">
        <v>13026</v>
      </c>
      <c r="E37740">
        <v>3871816</v>
      </c>
      <c r="F37740" t="s">
        <v>28</v>
      </c>
      <c r="G37740" t="s">
        <v>29</v>
      </c>
      <c r="H37740" t="s">
        <v>30</v>
      </c>
      <c r="I37740">
        <v>94024</v>
      </c>
      <c r="J37740" s="4">
        <v>40019.834710743802</v>
      </c>
      <c r="K37740">
        <v>1</v>
      </c>
      <c r="L37740" t="s">
        <v>42729</v>
      </c>
      <c r="M37740">
        <v>10004</v>
      </c>
      <c r="N37740">
        <v>20000</v>
      </c>
      <c r="O37740">
        <v>30050</v>
      </c>
      <c r="P37740">
        <v>40042</v>
      </c>
      <c r="Q37740">
        <v>50183</v>
      </c>
      <c r="R37740">
        <v>25012.400000000001</v>
      </c>
      <c r="S37740">
        <v>25012.400000000001</v>
      </c>
      <c r="T37740">
        <v>4101020001</v>
      </c>
      <c r="U37740">
        <v>4103020001</v>
      </c>
      <c r="V37740">
        <v>1103010002</v>
      </c>
      <c r="W37740" s="4">
        <v>40019.834710743802</v>
      </c>
      <c r="X37740" s="4">
        <v>10004.958677685951</v>
      </c>
      <c r="Y37740" s="4">
        <v>50024.793388429753</v>
      </c>
      <c r="Z37740">
        <v>0.2</v>
      </c>
    </row>
    <row r="37741" spans="1:26" x14ac:dyDescent="0.35">
      <c r="A37741" s="1">
        <v>45360</v>
      </c>
      <c r="B37741" t="s">
        <v>26</v>
      </c>
      <c r="C37741" t="s">
        <v>27</v>
      </c>
      <c r="D37741" t="s">
        <v>13026</v>
      </c>
      <c r="E37741">
        <v>3871816</v>
      </c>
      <c r="F37741" t="s">
        <v>28</v>
      </c>
      <c r="G37741" t="s">
        <v>29</v>
      </c>
      <c r="H37741" t="s">
        <v>30</v>
      </c>
      <c r="I37741">
        <v>94024</v>
      </c>
      <c r="J37741" s="4">
        <v>37685.950413223138</v>
      </c>
      <c r="K37741">
        <v>1</v>
      </c>
      <c r="L37741" t="s">
        <v>44232</v>
      </c>
      <c r="M37741">
        <v>10004</v>
      </c>
      <c r="N37741">
        <v>20000</v>
      </c>
      <c r="O37741">
        <v>30050</v>
      </c>
      <c r="P37741">
        <v>40042</v>
      </c>
      <c r="Q37741">
        <v>50183</v>
      </c>
      <c r="R37741">
        <v>23553.72</v>
      </c>
      <c r="S37741">
        <v>23553.72</v>
      </c>
      <c r="T37741">
        <v>4101020001</v>
      </c>
      <c r="U37741">
        <v>4103020001</v>
      </c>
      <c r="V37741">
        <v>1103010002</v>
      </c>
      <c r="W37741" s="4">
        <v>37685.950413223145</v>
      </c>
      <c r="X37741" s="4">
        <v>9421.4876033057863</v>
      </c>
      <c r="Y37741" s="4">
        <v>47107.438016528926</v>
      </c>
      <c r="Z37741">
        <v>0.2</v>
      </c>
    </row>
    <row r="37742" spans="1:26" x14ac:dyDescent="0.35">
      <c r="A37742" s="1">
        <v>45360</v>
      </c>
      <c r="B37742" t="s">
        <v>26</v>
      </c>
      <c r="C37742" t="s">
        <v>27</v>
      </c>
      <c r="D37742" t="s">
        <v>13027</v>
      </c>
      <c r="E37742">
        <v>3871817</v>
      </c>
      <c r="F37742" t="s">
        <v>28</v>
      </c>
      <c r="G37742" t="s">
        <v>29</v>
      </c>
      <c r="H37742" t="s">
        <v>30</v>
      </c>
      <c r="I37742">
        <v>65544</v>
      </c>
      <c r="J37742" s="4">
        <v>54168.595041322311</v>
      </c>
      <c r="K37742">
        <v>1</v>
      </c>
      <c r="L37742" t="s">
        <v>43034</v>
      </c>
      <c r="M37742">
        <v>10004</v>
      </c>
      <c r="N37742">
        <v>20000</v>
      </c>
      <c r="O37742">
        <v>30050</v>
      </c>
      <c r="P37742">
        <v>40042</v>
      </c>
      <c r="Q37742">
        <v>50186</v>
      </c>
      <c r="R37742">
        <v>33855.370000000003</v>
      </c>
      <c r="S37742">
        <v>33855.370000000003</v>
      </c>
      <c r="T37742">
        <v>4101020001</v>
      </c>
      <c r="U37742">
        <v>4103020001</v>
      </c>
      <c r="V37742">
        <v>1103010002</v>
      </c>
      <c r="W37742" s="4">
        <v>54168.595041322318</v>
      </c>
      <c r="X37742" s="4">
        <v>13542.14876033058</v>
      </c>
      <c r="Y37742" s="4">
        <v>67710.74380165289</v>
      </c>
      <c r="Z37742">
        <v>0.2</v>
      </c>
    </row>
    <row r="37743" spans="1:26" x14ac:dyDescent="0.35">
      <c r="A37743" s="1">
        <v>45360</v>
      </c>
      <c r="B37743" t="s">
        <v>26</v>
      </c>
      <c r="C37743" t="s">
        <v>27</v>
      </c>
      <c r="D37743" t="s">
        <v>13028</v>
      </c>
      <c r="E37743">
        <v>3871818</v>
      </c>
      <c r="F37743" t="s">
        <v>28</v>
      </c>
      <c r="G37743" t="s">
        <v>29</v>
      </c>
      <c r="H37743" t="s">
        <v>30</v>
      </c>
      <c r="I37743">
        <v>92800</v>
      </c>
      <c r="J37743" s="4">
        <v>31074.380165289254</v>
      </c>
      <c r="K37743">
        <v>1</v>
      </c>
      <c r="L37743" t="s">
        <v>40736</v>
      </c>
      <c r="M37743">
        <v>10004</v>
      </c>
      <c r="N37743">
        <v>20000</v>
      </c>
      <c r="O37743">
        <v>30050</v>
      </c>
      <c r="P37743">
        <v>40042</v>
      </c>
      <c r="Q37743">
        <v>50183</v>
      </c>
      <c r="R37743">
        <v>19421.490000000002</v>
      </c>
      <c r="S37743">
        <v>19421.490000000002</v>
      </c>
      <c r="T37743">
        <v>4101020001</v>
      </c>
      <c r="U37743">
        <v>4103020001</v>
      </c>
      <c r="V37743">
        <v>1103010002</v>
      </c>
      <c r="W37743" s="4">
        <v>31074.380165289258</v>
      </c>
      <c r="X37743" s="4">
        <v>7768.5950413223145</v>
      </c>
      <c r="Y37743" s="4">
        <v>38842.975206611569</v>
      </c>
      <c r="Z37743">
        <v>0.2</v>
      </c>
    </row>
    <row r="37744" spans="1:26" x14ac:dyDescent="0.35">
      <c r="A37744" s="1">
        <v>45360</v>
      </c>
      <c r="B37744" t="s">
        <v>26</v>
      </c>
      <c r="C37744" t="s">
        <v>27</v>
      </c>
      <c r="D37744" t="s">
        <v>13028</v>
      </c>
      <c r="E37744">
        <v>3871818</v>
      </c>
      <c r="F37744" t="s">
        <v>28</v>
      </c>
      <c r="G37744" t="s">
        <v>29</v>
      </c>
      <c r="H37744" t="s">
        <v>30</v>
      </c>
      <c r="I37744">
        <v>92800</v>
      </c>
      <c r="J37744" s="4">
        <v>45619.834710743802</v>
      </c>
      <c r="K37744">
        <v>1</v>
      </c>
      <c r="L37744" t="s">
        <v>41951</v>
      </c>
      <c r="M37744">
        <v>10004</v>
      </c>
      <c r="N37744">
        <v>20000</v>
      </c>
      <c r="O37744">
        <v>30050</v>
      </c>
      <c r="P37744">
        <v>40042</v>
      </c>
      <c r="Q37744">
        <v>50183</v>
      </c>
      <c r="R37744">
        <v>28512.400000000001</v>
      </c>
      <c r="S37744">
        <v>28512.400000000001</v>
      </c>
      <c r="T37744">
        <v>4101020001</v>
      </c>
      <c r="U37744">
        <v>4103020001</v>
      </c>
      <c r="V37744">
        <v>1103010002</v>
      </c>
      <c r="W37744" s="4">
        <v>45619.834710743802</v>
      </c>
      <c r="X37744" s="4">
        <v>11404.958677685951</v>
      </c>
      <c r="Y37744" s="4">
        <v>57024.793388429753</v>
      </c>
      <c r="Z37744">
        <v>0.2</v>
      </c>
    </row>
    <row r="37745" spans="1:26" x14ac:dyDescent="0.35">
      <c r="A37745" s="1">
        <v>45360</v>
      </c>
      <c r="B37745" t="s">
        <v>26</v>
      </c>
      <c r="C37745" t="s">
        <v>27</v>
      </c>
      <c r="D37745" t="s">
        <v>13206</v>
      </c>
      <c r="E37745">
        <v>3872418</v>
      </c>
      <c r="F37745" t="s">
        <v>28</v>
      </c>
      <c r="G37745" t="s">
        <v>29</v>
      </c>
      <c r="H37745" t="s">
        <v>30</v>
      </c>
      <c r="I37745">
        <v>43200</v>
      </c>
      <c r="J37745" s="4">
        <v>35702.479338842975</v>
      </c>
      <c r="K37745">
        <v>1</v>
      </c>
      <c r="L37745" t="s">
        <v>44592</v>
      </c>
      <c r="M37745">
        <v>10004</v>
      </c>
      <c r="N37745">
        <v>20000</v>
      </c>
      <c r="O37745">
        <v>30050</v>
      </c>
      <c r="P37745">
        <v>40042</v>
      </c>
      <c r="Q37745">
        <v>50183</v>
      </c>
      <c r="R37745">
        <v>22314.05</v>
      </c>
      <c r="S37745">
        <v>22314.05</v>
      </c>
      <c r="T37745">
        <v>4101020001</v>
      </c>
      <c r="U37745">
        <v>4103020001</v>
      </c>
      <c r="V37745">
        <v>1103010002</v>
      </c>
      <c r="W37745" s="4">
        <v>35702.479338842975</v>
      </c>
      <c r="X37745" s="4">
        <v>8925.6198347107438</v>
      </c>
      <c r="Y37745" s="4">
        <v>44628.099173553717</v>
      </c>
      <c r="Z37745">
        <v>0.2</v>
      </c>
    </row>
    <row r="37746" spans="1:26" x14ac:dyDescent="0.35">
      <c r="A37746" s="1">
        <v>45360</v>
      </c>
      <c r="B37746" t="s">
        <v>26</v>
      </c>
      <c r="C37746" t="s">
        <v>27</v>
      </c>
      <c r="D37746" t="s">
        <v>13207</v>
      </c>
      <c r="E37746">
        <v>3872419</v>
      </c>
      <c r="F37746" t="s">
        <v>28</v>
      </c>
      <c r="G37746" t="s">
        <v>29</v>
      </c>
      <c r="H37746" t="s">
        <v>30</v>
      </c>
      <c r="I37746">
        <v>48424</v>
      </c>
      <c r="J37746" s="4">
        <v>40019.834710743802</v>
      </c>
      <c r="K37746">
        <v>1</v>
      </c>
      <c r="L37746" t="s">
        <v>43324</v>
      </c>
      <c r="M37746">
        <v>10004</v>
      </c>
      <c r="N37746">
        <v>20000</v>
      </c>
      <c r="O37746">
        <v>30050</v>
      </c>
      <c r="P37746">
        <v>40042</v>
      </c>
      <c r="Q37746">
        <v>50183</v>
      </c>
      <c r="R37746">
        <v>25012.400000000001</v>
      </c>
      <c r="S37746">
        <v>25012.400000000001</v>
      </c>
      <c r="T37746">
        <v>4101020001</v>
      </c>
      <c r="U37746">
        <v>4103020001</v>
      </c>
      <c r="V37746">
        <v>1103010002</v>
      </c>
      <c r="W37746" s="4">
        <v>40019.834710743802</v>
      </c>
      <c r="X37746" s="4">
        <v>10004.958677685951</v>
      </c>
      <c r="Y37746" s="4">
        <v>50024.793388429753</v>
      </c>
      <c r="Z37746">
        <v>0.2</v>
      </c>
    </row>
    <row r="37747" spans="1:26" x14ac:dyDescent="0.35">
      <c r="A37747" s="1">
        <v>45360</v>
      </c>
      <c r="B37747" t="s">
        <v>26</v>
      </c>
      <c r="C37747" t="s">
        <v>27</v>
      </c>
      <c r="D37747" t="s">
        <v>13208</v>
      </c>
      <c r="E37747">
        <v>3872420</v>
      </c>
      <c r="F37747" t="s">
        <v>28</v>
      </c>
      <c r="G37747" t="s">
        <v>29</v>
      </c>
      <c r="H37747" t="s">
        <v>30</v>
      </c>
      <c r="I37747">
        <v>42371</v>
      </c>
      <c r="J37747" s="4">
        <v>35017.355371900827</v>
      </c>
      <c r="K37747">
        <v>1</v>
      </c>
      <c r="L37747" t="s">
        <v>43271</v>
      </c>
      <c r="M37747">
        <v>10004</v>
      </c>
      <c r="N37747">
        <v>20000</v>
      </c>
      <c r="O37747">
        <v>30050</v>
      </c>
      <c r="P37747">
        <v>40042</v>
      </c>
      <c r="Q37747">
        <v>50183</v>
      </c>
      <c r="R37747">
        <v>25012.400000000001</v>
      </c>
      <c r="S37747">
        <v>25012.400000000001</v>
      </c>
      <c r="T37747">
        <v>4101020001</v>
      </c>
      <c r="U37747">
        <v>4103020001</v>
      </c>
      <c r="V37747">
        <v>1103010002</v>
      </c>
      <c r="W37747" s="4">
        <v>35017.355371900827</v>
      </c>
      <c r="X37747" s="4">
        <v>15007.438016528926</v>
      </c>
      <c r="Y37747" s="4">
        <v>50024.793388429753</v>
      </c>
      <c r="Z37747">
        <v>0.3</v>
      </c>
    </row>
    <row r="37748" spans="1:26" x14ac:dyDescent="0.35">
      <c r="A37748" s="1">
        <v>45360</v>
      </c>
      <c r="B37748" t="s">
        <v>26</v>
      </c>
      <c r="C37748" t="s">
        <v>27</v>
      </c>
      <c r="D37748" t="s">
        <v>13209</v>
      </c>
      <c r="E37748">
        <v>3872421</v>
      </c>
      <c r="F37748" t="s">
        <v>28</v>
      </c>
      <c r="G37748" t="s">
        <v>29</v>
      </c>
      <c r="H37748" t="s">
        <v>30</v>
      </c>
      <c r="I37748">
        <v>48424</v>
      </c>
      <c r="J37748" s="4">
        <v>40019.834710743802</v>
      </c>
      <c r="K37748">
        <v>1</v>
      </c>
      <c r="L37748" t="s">
        <v>43267</v>
      </c>
      <c r="M37748">
        <v>10004</v>
      </c>
      <c r="N37748">
        <v>20000</v>
      </c>
      <c r="O37748">
        <v>30050</v>
      </c>
      <c r="P37748">
        <v>40042</v>
      </c>
      <c r="Q37748">
        <v>50183</v>
      </c>
      <c r="R37748">
        <v>25012.400000000001</v>
      </c>
      <c r="S37748">
        <v>25012.400000000001</v>
      </c>
      <c r="T37748">
        <v>4101020001</v>
      </c>
      <c r="U37748">
        <v>4103020001</v>
      </c>
      <c r="V37748">
        <v>1103010002</v>
      </c>
      <c r="W37748" s="4">
        <v>40019.834710743802</v>
      </c>
      <c r="X37748" s="4">
        <v>10004.958677685951</v>
      </c>
      <c r="Y37748" s="4">
        <v>50024.793388429753</v>
      </c>
      <c r="Z37748">
        <v>0.2</v>
      </c>
    </row>
    <row r="37749" spans="1:26" x14ac:dyDescent="0.35">
      <c r="A37749" s="1">
        <v>45360</v>
      </c>
      <c r="B37749" t="s">
        <v>26</v>
      </c>
      <c r="C37749" t="s">
        <v>27</v>
      </c>
      <c r="D37749" t="s">
        <v>13210</v>
      </c>
      <c r="E37749">
        <v>3872422</v>
      </c>
      <c r="F37749" t="s">
        <v>28</v>
      </c>
      <c r="G37749" t="s">
        <v>29</v>
      </c>
      <c r="H37749" t="s">
        <v>30</v>
      </c>
      <c r="I37749">
        <v>47000</v>
      </c>
      <c r="J37749" s="4">
        <v>38842.975206611569</v>
      </c>
      <c r="K37749">
        <v>1</v>
      </c>
      <c r="L37749" t="s">
        <v>41927</v>
      </c>
      <c r="M37749">
        <v>10004</v>
      </c>
      <c r="N37749">
        <v>20000</v>
      </c>
      <c r="O37749">
        <v>30050</v>
      </c>
      <c r="P37749">
        <v>40042</v>
      </c>
      <c r="Q37749">
        <v>50183</v>
      </c>
      <c r="R37749">
        <v>19421.48</v>
      </c>
      <c r="S37749">
        <v>19421.48</v>
      </c>
      <c r="T37749">
        <v>4101020001</v>
      </c>
      <c r="U37749">
        <v>4103020001</v>
      </c>
      <c r="V37749">
        <v>1103010002</v>
      </c>
      <c r="W37749" s="4">
        <v>38842.975206611569</v>
      </c>
      <c r="X37749" s="4">
        <v>0</v>
      </c>
      <c r="Y37749" s="4">
        <v>38842.975206611569</v>
      </c>
      <c r="Z37749">
        <v>0</v>
      </c>
    </row>
    <row r="37750" spans="1:26" x14ac:dyDescent="0.35">
      <c r="A37750" s="1">
        <v>45360</v>
      </c>
      <c r="B37750" t="s">
        <v>26</v>
      </c>
      <c r="C37750" t="s">
        <v>27</v>
      </c>
      <c r="D37750" t="s">
        <v>13399</v>
      </c>
      <c r="E37750">
        <v>3873048</v>
      </c>
      <c r="F37750" t="s">
        <v>28</v>
      </c>
      <c r="G37750" t="s">
        <v>29</v>
      </c>
      <c r="H37750" t="s">
        <v>30</v>
      </c>
      <c r="I37750">
        <v>109230</v>
      </c>
      <c r="J37750" s="4">
        <v>44074.380165289258</v>
      </c>
      <c r="K37750">
        <v>1</v>
      </c>
      <c r="L37750" t="s">
        <v>40861</v>
      </c>
      <c r="M37750">
        <v>10004</v>
      </c>
      <c r="N37750">
        <v>20000</v>
      </c>
      <c r="O37750">
        <v>30050</v>
      </c>
      <c r="P37750">
        <v>40042</v>
      </c>
      <c r="Q37750">
        <v>50183</v>
      </c>
      <c r="R37750">
        <v>22037.19</v>
      </c>
      <c r="S37750">
        <v>22037.19</v>
      </c>
      <c r="T37750">
        <v>4101020001</v>
      </c>
      <c r="U37750">
        <v>4103020001</v>
      </c>
      <c r="V37750">
        <v>1103010002</v>
      </c>
      <c r="W37750" s="4">
        <v>44074.380165289258</v>
      </c>
      <c r="X37750" s="4">
        <v>0</v>
      </c>
      <c r="Y37750" s="4">
        <v>44074.380165289258</v>
      </c>
      <c r="Z37750">
        <v>0</v>
      </c>
    </row>
    <row r="37751" spans="1:26" x14ac:dyDescent="0.35">
      <c r="A37751" s="1">
        <v>45360</v>
      </c>
      <c r="B37751" t="s">
        <v>26</v>
      </c>
      <c r="C37751" t="s">
        <v>27</v>
      </c>
      <c r="D37751" t="s">
        <v>13399</v>
      </c>
      <c r="E37751">
        <v>3873048</v>
      </c>
      <c r="F37751" t="s">
        <v>28</v>
      </c>
      <c r="G37751" t="s">
        <v>29</v>
      </c>
      <c r="H37751" t="s">
        <v>30</v>
      </c>
      <c r="I37751">
        <v>109230</v>
      </c>
      <c r="J37751" s="4">
        <v>46198.347107438021</v>
      </c>
      <c r="K37751">
        <v>1</v>
      </c>
      <c r="L37751" t="s">
        <v>42762</v>
      </c>
      <c r="M37751">
        <v>10004</v>
      </c>
      <c r="N37751">
        <v>20000</v>
      </c>
      <c r="O37751">
        <v>30050</v>
      </c>
      <c r="P37751">
        <v>40042</v>
      </c>
      <c r="Q37751">
        <v>50183</v>
      </c>
      <c r="R37751">
        <v>23099.17</v>
      </c>
      <c r="S37751">
        <v>23099.17</v>
      </c>
      <c r="T37751">
        <v>4101020001</v>
      </c>
      <c r="U37751">
        <v>4103020001</v>
      </c>
      <c r="V37751">
        <v>1103010002</v>
      </c>
      <c r="W37751" s="4">
        <v>46198.347107438021</v>
      </c>
      <c r="X37751" s="4">
        <v>0</v>
      </c>
      <c r="Y37751" s="4">
        <v>46198.347107438021</v>
      </c>
      <c r="Z37751">
        <v>0</v>
      </c>
    </row>
    <row r="37752" spans="1:26" x14ac:dyDescent="0.35">
      <c r="A37752" s="1">
        <v>45360</v>
      </c>
      <c r="B37752" t="s">
        <v>26</v>
      </c>
      <c r="C37752" t="s">
        <v>27</v>
      </c>
      <c r="D37752" t="s">
        <v>13400</v>
      </c>
      <c r="E37752">
        <v>3873049</v>
      </c>
      <c r="F37752" t="s">
        <v>28</v>
      </c>
      <c r="G37752" t="s">
        <v>29</v>
      </c>
      <c r="H37752" t="s">
        <v>30</v>
      </c>
      <c r="I37752">
        <v>114832</v>
      </c>
      <c r="J37752" s="4">
        <v>57943.801652892565</v>
      </c>
      <c r="K37752">
        <v>1</v>
      </c>
      <c r="L37752" t="s">
        <v>43321</v>
      </c>
      <c r="M37752">
        <v>10004</v>
      </c>
      <c r="N37752">
        <v>20000</v>
      </c>
      <c r="O37752">
        <v>30050</v>
      </c>
      <c r="P37752">
        <v>40042</v>
      </c>
      <c r="Q37752">
        <v>50183</v>
      </c>
      <c r="R37752">
        <v>36214.879999999997</v>
      </c>
      <c r="S37752">
        <v>36214.879999999997</v>
      </c>
      <c r="T37752">
        <v>4101020001</v>
      </c>
      <c r="U37752">
        <v>4103020001</v>
      </c>
      <c r="V37752">
        <v>1103010002</v>
      </c>
      <c r="W37752" s="4">
        <v>57943.801652892565</v>
      </c>
      <c r="X37752" s="4">
        <v>14485.950413223141</v>
      </c>
      <c r="Y37752" s="4">
        <v>72429.752066115703</v>
      </c>
      <c r="Z37752">
        <v>0.2</v>
      </c>
    </row>
    <row r="37753" spans="1:26" x14ac:dyDescent="0.35">
      <c r="A37753" s="1">
        <v>45360</v>
      </c>
      <c r="B37753" t="s">
        <v>26</v>
      </c>
      <c r="C37753" t="s">
        <v>27</v>
      </c>
      <c r="D37753" t="s">
        <v>13400</v>
      </c>
      <c r="E37753">
        <v>3873049</v>
      </c>
      <c r="F37753" t="s">
        <v>28</v>
      </c>
      <c r="G37753" t="s">
        <v>29</v>
      </c>
      <c r="H37753" t="s">
        <v>30</v>
      </c>
      <c r="I37753">
        <v>114832</v>
      </c>
      <c r="J37753" s="4">
        <v>36958.677685950417</v>
      </c>
      <c r="K37753">
        <v>1</v>
      </c>
      <c r="L37753" t="s">
        <v>40962</v>
      </c>
      <c r="M37753">
        <v>10004</v>
      </c>
      <c r="N37753">
        <v>20000</v>
      </c>
      <c r="O37753">
        <v>30050</v>
      </c>
      <c r="P37753">
        <v>40042</v>
      </c>
      <c r="Q37753">
        <v>50183</v>
      </c>
      <c r="R37753">
        <v>23099.17</v>
      </c>
      <c r="S37753">
        <v>23099.17</v>
      </c>
      <c r="T37753">
        <v>4101020001</v>
      </c>
      <c r="U37753">
        <v>4103020001</v>
      </c>
      <c r="V37753">
        <v>1103010002</v>
      </c>
      <c r="W37753" s="4">
        <v>36958.677685950417</v>
      </c>
      <c r="X37753" s="4">
        <v>9239.6694214876043</v>
      </c>
      <c r="Y37753" s="4">
        <v>46198.347107438021</v>
      </c>
      <c r="Z37753">
        <v>0.2</v>
      </c>
    </row>
    <row r="37754" spans="1:26" x14ac:dyDescent="0.35">
      <c r="A37754" s="1">
        <v>45360</v>
      </c>
      <c r="B37754" t="s">
        <v>26</v>
      </c>
      <c r="C37754" t="s">
        <v>27</v>
      </c>
      <c r="D37754" t="s">
        <v>13401</v>
      </c>
      <c r="E37754">
        <v>3873050</v>
      </c>
      <c r="F37754" t="s">
        <v>28</v>
      </c>
      <c r="G37754" t="s">
        <v>29</v>
      </c>
      <c r="H37754" t="s">
        <v>30</v>
      </c>
      <c r="I37754">
        <v>92984</v>
      </c>
      <c r="J37754" s="4">
        <v>34631.404958677689</v>
      </c>
      <c r="K37754">
        <v>1</v>
      </c>
      <c r="L37754" t="s">
        <v>42759</v>
      </c>
      <c r="M37754">
        <v>10004</v>
      </c>
      <c r="N37754">
        <v>20000</v>
      </c>
      <c r="O37754">
        <v>30050</v>
      </c>
      <c r="P37754">
        <v>40042</v>
      </c>
      <c r="Q37754">
        <v>50183</v>
      </c>
      <c r="R37754">
        <v>21644.63</v>
      </c>
      <c r="S37754">
        <v>21644.63</v>
      </c>
      <c r="T37754">
        <v>4101020001</v>
      </c>
      <c r="U37754">
        <v>4103020001</v>
      </c>
      <c r="V37754">
        <v>1103010002</v>
      </c>
      <c r="W37754" s="4">
        <v>34631.404958677689</v>
      </c>
      <c r="X37754" s="4">
        <v>8657.8512396694223</v>
      </c>
      <c r="Y37754" s="4">
        <v>43289.25619834711</v>
      </c>
      <c r="Z37754">
        <v>0.2</v>
      </c>
    </row>
    <row r="37755" spans="1:26" x14ac:dyDescent="0.35">
      <c r="A37755" s="1">
        <v>45360</v>
      </c>
      <c r="B37755" t="s">
        <v>26</v>
      </c>
      <c r="C37755" t="s">
        <v>27</v>
      </c>
      <c r="D37755" t="s">
        <v>13401</v>
      </c>
      <c r="E37755">
        <v>3873050</v>
      </c>
      <c r="F37755" t="s">
        <v>28</v>
      </c>
      <c r="G37755" t="s">
        <v>29</v>
      </c>
      <c r="H37755" t="s">
        <v>30</v>
      </c>
      <c r="I37755">
        <v>92984</v>
      </c>
      <c r="J37755" s="4">
        <v>42214.876033057852</v>
      </c>
      <c r="K37755">
        <v>1</v>
      </c>
      <c r="L37755" t="s">
        <v>40714</v>
      </c>
      <c r="M37755">
        <v>10004</v>
      </c>
      <c r="N37755">
        <v>20000</v>
      </c>
      <c r="O37755">
        <v>30050</v>
      </c>
      <c r="P37755">
        <v>40042</v>
      </c>
      <c r="Q37755">
        <v>50183</v>
      </c>
      <c r="R37755">
        <v>26384.3</v>
      </c>
      <c r="S37755">
        <v>26384.3</v>
      </c>
      <c r="T37755">
        <v>4101020001</v>
      </c>
      <c r="U37755">
        <v>4103020001</v>
      </c>
      <c r="V37755">
        <v>1103010002</v>
      </c>
      <c r="W37755" s="4">
        <v>42214.876033057852</v>
      </c>
      <c r="X37755" s="4">
        <v>10553.719008264463</v>
      </c>
      <c r="Y37755" s="4">
        <v>52768.595041322318</v>
      </c>
      <c r="Z37755">
        <v>0.19999999999999998</v>
      </c>
    </row>
    <row r="37756" spans="1:26" x14ac:dyDescent="0.35">
      <c r="A37756" s="1">
        <v>45360</v>
      </c>
      <c r="B37756" t="s">
        <v>26</v>
      </c>
      <c r="C37756" t="s">
        <v>27</v>
      </c>
      <c r="D37756" t="s">
        <v>13402</v>
      </c>
      <c r="E37756">
        <v>3873051</v>
      </c>
      <c r="F37756" t="s">
        <v>28</v>
      </c>
      <c r="G37756" t="s">
        <v>29</v>
      </c>
      <c r="H37756" t="s">
        <v>30</v>
      </c>
      <c r="I37756">
        <v>37600</v>
      </c>
      <c r="J37756" s="4">
        <v>31074.380165289254</v>
      </c>
      <c r="K37756">
        <v>1</v>
      </c>
      <c r="L37756" t="s">
        <v>40736</v>
      </c>
      <c r="M37756">
        <v>10004</v>
      </c>
      <c r="N37756">
        <v>20000</v>
      </c>
      <c r="O37756">
        <v>30050</v>
      </c>
      <c r="P37756">
        <v>40042</v>
      </c>
      <c r="Q37756">
        <v>50183</v>
      </c>
      <c r="R37756">
        <v>19421.490000000002</v>
      </c>
      <c r="S37756">
        <v>19421.490000000002</v>
      </c>
      <c r="T37756">
        <v>4101020001</v>
      </c>
      <c r="U37756">
        <v>4103020001</v>
      </c>
      <c r="V37756">
        <v>1103010002</v>
      </c>
      <c r="W37756" s="4">
        <v>31074.380165289258</v>
      </c>
      <c r="X37756" s="4">
        <v>7768.5950413223145</v>
      </c>
      <c r="Y37756" s="4">
        <v>38842.975206611569</v>
      </c>
      <c r="Z37756">
        <v>0.2</v>
      </c>
    </row>
    <row r="37757" spans="1:26" x14ac:dyDescent="0.35">
      <c r="A37757" s="1">
        <v>45360</v>
      </c>
      <c r="B37757" t="s">
        <v>26</v>
      </c>
      <c r="C37757" t="s">
        <v>27</v>
      </c>
      <c r="D37757" t="s">
        <v>13403</v>
      </c>
      <c r="E37757">
        <v>3873052</v>
      </c>
      <c r="F37757" t="s">
        <v>28</v>
      </c>
      <c r="G37757" t="s">
        <v>29</v>
      </c>
      <c r="H37757" t="s">
        <v>30</v>
      </c>
      <c r="I37757">
        <v>40792</v>
      </c>
      <c r="J37757" s="4">
        <v>33712.396694214876</v>
      </c>
      <c r="K37757">
        <v>1</v>
      </c>
      <c r="L37757" t="s">
        <v>42529</v>
      </c>
      <c r="M37757">
        <v>10004</v>
      </c>
      <c r="N37757">
        <v>20000</v>
      </c>
      <c r="O37757">
        <v>30050</v>
      </c>
      <c r="P37757">
        <v>40042</v>
      </c>
      <c r="Q37757">
        <v>50183</v>
      </c>
      <c r="R37757">
        <v>21070.25</v>
      </c>
      <c r="S37757">
        <v>21070.25</v>
      </c>
      <c r="T37757">
        <v>4101020001</v>
      </c>
      <c r="U37757">
        <v>4103020001</v>
      </c>
      <c r="V37757">
        <v>1103010002</v>
      </c>
      <c r="W37757" s="4">
        <v>33712.396694214876</v>
      </c>
      <c r="X37757" s="4">
        <v>8428.0991735537191</v>
      </c>
      <c r="Y37757" s="4">
        <v>42140.495867768594</v>
      </c>
      <c r="Z37757">
        <v>0.2</v>
      </c>
    </row>
    <row r="37758" spans="1:26" x14ac:dyDescent="0.35">
      <c r="A37758" s="1">
        <v>45361</v>
      </c>
      <c r="B37758" t="s">
        <v>26</v>
      </c>
      <c r="C37758" t="s">
        <v>27</v>
      </c>
      <c r="D37758" t="s">
        <v>13733</v>
      </c>
      <c r="E37758">
        <v>3874565</v>
      </c>
      <c r="F37758" t="s">
        <v>28</v>
      </c>
      <c r="G37758" t="s">
        <v>29</v>
      </c>
      <c r="H37758" t="s">
        <v>30</v>
      </c>
      <c r="I37758">
        <v>32900</v>
      </c>
      <c r="J37758" s="4">
        <v>27190.082644628099</v>
      </c>
      <c r="K37758">
        <v>1</v>
      </c>
      <c r="L37758" t="s">
        <v>43365</v>
      </c>
      <c r="M37758">
        <v>10004</v>
      </c>
      <c r="N37758">
        <v>20000</v>
      </c>
      <c r="O37758">
        <v>30050</v>
      </c>
      <c r="P37758">
        <v>40042</v>
      </c>
      <c r="Q37758">
        <v>50183</v>
      </c>
      <c r="R37758">
        <v>19421.490000000002</v>
      </c>
      <c r="S37758">
        <v>19421.490000000002</v>
      </c>
      <c r="T37758">
        <v>4101020001</v>
      </c>
      <c r="U37758">
        <v>4103020001</v>
      </c>
      <c r="V37758">
        <v>1103010002</v>
      </c>
      <c r="W37758" s="4">
        <v>27190.082644628099</v>
      </c>
      <c r="X37758" s="4">
        <v>11652.892561983472</v>
      </c>
      <c r="Y37758" s="4">
        <v>38842.975206611569</v>
      </c>
      <c r="Z37758">
        <v>0.30000000000000004</v>
      </c>
    </row>
    <row r="37759" spans="1:26" x14ac:dyDescent="0.35">
      <c r="A37759" s="1">
        <v>45361</v>
      </c>
      <c r="B37759" t="s">
        <v>26</v>
      </c>
      <c r="C37759" t="s">
        <v>27</v>
      </c>
      <c r="D37759" t="s">
        <v>13867</v>
      </c>
      <c r="E37759">
        <v>3875039</v>
      </c>
      <c r="F37759" t="s">
        <v>28</v>
      </c>
      <c r="G37759" t="s">
        <v>29</v>
      </c>
      <c r="H37759" t="s">
        <v>30</v>
      </c>
      <c r="I37759">
        <v>147904.54999999999</v>
      </c>
      <c r="J37759" s="4">
        <v>122235.16528925621</v>
      </c>
      <c r="K37759">
        <v>1</v>
      </c>
      <c r="L37759" t="s">
        <v>42718</v>
      </c>
      <c r="M37759">
        <v>10004</v>
      </c>
      <c r="N37759">
        <v>20000</v>
      </c>
      <c r="O37759">
        <v>30050</v>
      </c>
      <c r="P37759">
        <v>40042</v>
      </c>
      <c r="Q37759">
        <v>50183</v>
      </c>
      <c r="R37759">
        <v>102822.31</v>
      </c>
      <c r="S37759">
        <v>102822.31</v>
      </c>
      <c r="T37759">
        <v>4101020001</v>
      </c>
      <c r="U37759">
        <v>4103020001</v>
      </c>
      <c r="V37759">
        <v>1103010002</v>
      </c>
      <c r="W37759" s="4">
        <v>122235.1652892562</v>
      </c>
      <c r="X37759" s="4">
        <v>83409.462809917357</v>
      </c>
      <c r="Y37759" s="4">
        <v>205644.62809917357</v>
      </c>
      <c r="Z37759">
        <v>0.40560000803761603</v>
      </c>
    </row>
    <row r="37760" spans="1:26" x14ac:dyDescent="0.35">
      <c r="A37760" s="1">
        <v>45361</v>
      </c>
      <c r="B37760" t="s">
        <v>26</v>
      </c>
      <c r="C37760" t="s">
        <v>27</v>
      </c>
      <c r="D37760" t="s">
        <v>13868</v>
      </c>
      <c r="E37760">
        <v>3875040</v>
      </c>
      <c r="F37760" t="s">
        <v>28</v>
      </c>
      <c r="G37760" t="s">
        <v>29</v>
      </c>
      <c r="H37760" t="s">
        <v>30</v>
      </c>
      <c r="I37760">
        <v>82552</v>
      </c>
      <c r="J37760" s="4">
        <v>33593.388429752071</v>
      </c>
      <c r="K37760">
        <v>1</v>
      </c>
      <c r="L37760" t="s">
        <v>43035</v>
      </c>
      <c r="M37760">
        <v>10004</v>
      </c>
      <c r="N37760">
        <v>20000</v>
      </c>
      <c r="O37760">
        <v>30050</v>
      </c>
      <c r="P37760">
        <v>40042</v>
      </c>
      <c r="Q37760">
        <v>50183</v>
      </c>
      <c r="R37760">
        <v>20995.87</v>
      </c>
      <c r="S37760">
        <v>20995.87</v>
      </c>
      <c r="T37760">
        <v>4101020001</v>
      </c>
      <c r="U37760">
        <v>4103020001</v>
      </c>
      <c r="V37760">
        <v>1103010002</v>
      </c>
      <c r="W37760" s="4">
        <v>33593.388429752064</v>
      </c>
      <c r="X37760" s="4">
        <v>8398.3471074380159</v>
      </c>
      <c r="Y37760" s="4">
        <v>41991.735537190085</v>
      </c>
      <c r="Z37760">
        <v>0.19999999999999998</v>
      </c>
    </row>
    <row r="37761" spans="1:26" x14ac:dyDescent="0.35">
      <c r="A37761" s="1">
        <v>45361</v>
      </c>
      <c r="B37761" t="s">
        <v>26</v>
      </c>
      <c r="C37761" t="s">
        <v>27</v>
      </c>
      <c r="D37761" t="s">
        <v>13868</v>
      </c>
      <c r="E37761">
        <v>3875040</v>
      </c>
      <c r="F37761" t="s">
        <v>28</v>
      </c>
      <c r="G37761" t="s">
        <v>29</v>
      </c>
      <c r="H37761" t="s">
        <v>30</v>
      </c>
      <c r="I37761">
        <v>82552</v>
      </c>
      <c r="J37761" s="4">
        <v>34631.404958677689</v>
      </c>
      <c r="K37761">
        <v>1</v>
      </c>
      <c r="L37761" t="s">
        <v>42765</v>
      </c>
      <c r="M37761">
        <v>10004</v>
      </c>
      <c r="N37761">
        <v>20000</v>
      </c>
      <c r="O37761">
        <v>30050</v>
      </c>
      <c r="P37761">
        <v>40042</v>
      </c>
      <c r="Q37761">
        <v>50183</v>
      </c>
      <c r="R37761">
        <v>21644.63</v>
      </c>
      <c r="S37761">
        <v>21644.63</v>
      </c>
      <c r="T37761">
        <v>4101020001</v>
      </c>
      <c r="U37761">
        <v>4103020001</v>
      </c>
      <c r="V37761">
        <v>1103010002</v>
      </c>
      <c r="W37761" s="4">
        <v>34631.404958677689</v>
      </c>
      <c r="X37761" s="4">
        <v>8657.8512396694223</v>
      </c>
      <c r="Y37761" s="4">
        <v>43289.25619834711</v>
      </c>
      <c r="Z37761">
        <v>0.2</v>
      </c>
    </row>
    <row r="37762" spans="1:26" x14ac:dyDescent="0.35">
      <c r="A37762" s="1">
        <v>45361</v>
      </c>
      <c r="B37762" t="s">
        <v>26</v>
      </c>
      <c r="C37762" t="s">
        <v>27</v>
      </c>
      <c r="D37762" t="s">
        <v>13869</v>
      </c>
      <c r="E37762">
        <v>3875041</v>
      </c>
      <c r="F37762" t="s">
        <v>28</v>
      </c>
      <c r="G37762" t="s">
        <v>29</v>
      </c>
      <c r="H37762" t="s">
        <v>30</v>
      </c>
      <c r="I37762">
        <v>106336</v>
      </c>
      <c r="J37762" s="4">
        <v>54168.595041322311</v>
      </c>
      <c r="K37762">
        <v>1</v>
      </c>
      <c r="L37762" t="s">
        <v>43034</v>
      </c>
      <c r="M37762">
        <v>10004</v>
      </c>
      <c r="N37762">
        <v>20000</v>
      </c>
      <c r="O37762">
        <v>30050</v>
      </c>
      <c r="P37762">
        <v>40042</v>
      </c>
      <c r="Q37762">
        <v>50186</v>
      </c>
      <c r="R37762">
        <v>33855.370000000003</v>
      </c>
      <c r="S37762">
        <v>33855.370000000003</v>
      </c>
      <c r="T37762">
        <v>4101020001</v>
      </c>
      <c r="U37762">
        <v>4103020001</v>
      </c>
      <c r="V37762">
        <v>1103010002</v>
      </c>
      <c r="W37762" s="4">
        <v>54168.595041322318</v>
      </c>
      <c r="X37762" s="4">
        <v>13542.14876033058</v>
      </c>
      <c r="Y37762" s="4">
        <v>67710.74380165289</v>
      </c>
      <c r="Z37762">
        <v>0.2</v>
      </c>
    </row>
    <row r="37763" spans="1:26" x14ac:dyDescent="0.35">
      <c r="A37763" s="1">
        <v>45361</v>
      </c>
      <c r="B37763" t="s">
        <v>26</v>
      </c>
      <c r="C37763" t="s">
        <v>27</v>
      </c>
      <c r="D37763" t="s">
        <v>13869</v>
      </c>
      <c r="E37763">
        <v>3875041</v>
      </c>
      <c r="F37763" t="s">
        <v>28</v>
      </c>
      <c r="G37763" t="s">
        <v>29</v>
      </c>
      <c r="H37763" t="s">
        <v>30</v>
      </c>
      <c r="I37763">
        <v>106336</v>
      </c>
      <c r="J37763" s="4">
        <v>33712.396694214876</v>
      </c>
      <c r="K37763">
        <v>1</v>
      </c>
      <c r="L37763" t="s">
        <v>42081</v>
      </c>
      <c r="M37763">
        <v>10004</v>
      </c>
      <c r="N37763">
        <v>20000</v>
      </c>
      <c r="O37763">
        <v>30050</v>
      </c>
      <c r="P37763">
        <v>40042</v>
      </c>
      <c r="Q37763">
        <v>50183</v>
      </c>
      <c r="R37763">
        <v>21070.25</v>
      </c>
      <c r="S37763">
        <v>21070.25</v>
      </c>
      <c r="T37763">
        <v>4101020001</v>
      </c>
      <c r="U37763">
        <v>4103020001</v>
      </c>
      <c r="V37763">
        <v>1103010002</v>
      </c>
      <c r="W37763" s="4">
        <v>33712.396694214876</v>
      </c>
      <c r="X37763" s="4">
        <v>8428.0991735537191</v>
      </c>
      <c r="Y37763" s="4">
        <v>42140.495867768594</v>
      </c>
      <c r="Z37763">
        <v>0.2</v>
      </c>
    </row>
    <row r="37764" spans="1:26" x14ac:dyDescent="0.35">
      <c r="A37764" s="1">
        <v>45361</v>
      </c>
      <c r="B37764" t="s">
        <v>26</v>
      </c>
      <c r="C37764" t="s">
        <v>27</v>
      </c>
      <c r="D37764" t="s">
        <v>13870</v>
      </c>
      <c r="E37764">
        <v>3875042</v>
      </c>
      <c r="F37764" t="s">
        <v>28</v>
      </c>
      <c r="G37764" t="s">
        <v>29</v>
      </c>
      <c r="H37764" t="s">
        <v>30</v>
      </c>
      <c r="I37764">
        <v>85104</v>
      </c>
      <c r="J37764" s="4">
        <v>35702.479338842975</v>
      </c>
      <c r="K37764">
        <v>1</v>
      </c>
      <c r="L37764" t="s">
        <v>41950</v>
      </c>
      <c r="M37764">
        <v>10004</v>
      </c>
      <c r="N37764">
        <v>20000</v>
      </c>
      <c r="O37764">
        <v>30050</v>
      </c>
      <c r="P37764">
        <v>40042</v>
      </c>
      <c r="Q37764">
        <v>50183</v>
      </c>
      <c r="R37764">
        <v>22314.05</v>
      </c>
      <c r="S37764">
        <v>22314.05</v>
      </c>
      <c r="T37764">
        <v>4101020001</v>
      </c>
      <c r="U37764">
        <v>4103020001</v>
      </c>
      <c r="V37764">
        <v>1103010002</v>
      </c>
      <c r="W37764" s="4">
        <v>35702.479338842975</v>
      </c>
      <c r="X37764" s="4">
        <v>8925.6198347107438</v>
      </c>
      <c r="Y37764" s="4">
        <v>44628.099173553717</v>
      </c>
      <c r="Z37764">
        <v>0.2</v>
      </c>
    </row>
    <row r="37765" spans="1:26" x14ac:dyDescent="0.35">
      <c r="A37765" s="1">
        <v>45361</v>
      </c>
      <c r="B37765" t="s">
        <v>26</v>
      </c>
      <c r="C37765" t="s">
        <v>27</v>
      </c>
      <c r="D37765" t="s">
        <v>13870</v>
      </c>
      <c r="E37765">
        <v>3875042</v>
      </c>
      <c r="F37765" t="s">
        <v>28</v>
      </c>
      <c r="G37765" t="s">
        <v>29</v>
      </c>
      <c r="H37765" t="s">
        <v>30</v>
      </c>
      <c r="I37765">
        <v>85104</v>
      </c>
      <c r="J37765" s="4">
        <v>34631.404958677689</v>
      </c>
      <c r="K37765">
        <v>1</v>
      </c>
      <c r="L37765" t="s">
        <v>42759</v>
      </c>
      <c r="M37765">
        <v>10004</v>
      </c>
      <c r="N37765">
        <v>20000</v>
      </c>
      <c r="O37765">
        <v>30050</v>
      </c>
      <c r="P37765">
        <v>40042</v>
      </c>
      <c r="Q37765">
        <v>50183</v>
      </c>
      <c r="R37765">
        <v>21644.63</v>
      </c>
      <c r="S37765">
        <v>21644.63</v>
      </c>
      <c r="T37765">
        <v>4101020001</v>
      </c>
      <c r="U37765">
        <v>4103020001</v>
      </c>
      <c r="V37765">
        <v>1103010002</v>
      </c>
      <c r="W37765" s="4">
        <v>34631.404958677689</v>
      </c>
      <c r="X37765" s="4">
        <v>8657.8512396694223</v>
      </c>
      <c r="Y37765" s="4">
        <v>43289.25619834711</v>
      </c>
      <c r="Z37765">
        <v>0.2</v>
      </c>
    </row>
    <row r="37766" spans="1:26" x14ac:dyDescent="0.35">
      <c r="A37766" s="1">
        <v>45361</v>
      </c>
      <c r="B37766" t="s">
        <v>26</v>
      </c>
      <c r="C37766" t="s">
        <v>27</v>
      </c>
      <c r="D37766" t="s">
        <v>13939</v>
      </c>
      <c r="E37766">
        <v>3875231</v>
      </c>
      <c r="F37766" t="s">
        <v>28</v>
      </c>
      <c r="G37766" t="s">
        <v>29</v>
      </c>
      <c r="H37766" t="s">
        <v>30</v>
      </c>
      <c r="I37766">
        <v>103144</v>
      </c>
      <c r="J37766" s="4">
        <v>31074.380165289254</v>
      </c>
      <c r="K37766">
        <v>1</v>
      </c>
      <c r="L37766" t="s">
        <v>42767</v>
      </c>
      <c r="M37766">
        <v>10004</v>
      </c>
      <c r="N37766">
        <v>20000</v>
      </c>
      <c r="O37766">
        <v>30050</v>
      </c>
      <c r="P37766">
        <v>40042</v>
      </c>
      <c r="Q37766">
        <v>50183</v>
      </c>
      <c r="R37766">
        <v>19421.490000000002</v>
      </c>
      <c r="S37766">
        <v>19421.490000000002</v>
      </c>
      <c r="T37766">
        <v>4101020001</v>
      </c>
      <c r="U37766">
        <v>4103020001</v>
      </c>
      <c r="V37766">
        <v>1103010002</v>
      </c>
      <c r="W37766" s="4">
        <v>31074.380165289258</v>
      </c>
      <c r="X37766" s="4">
        <v>7768.5950413223145</v>
      </c>
      <c r="Y37766" s="4">
        <v>38842.975206611569</v>
      </c>
      <c r="Z37766">
        <v>0.2</v>
      </c>
    </row>
    <row r="37767" spans="1:26" x14ac:dyDescent="0.35">
      <c r="A37767" s="1">
        <v>45361</v>
      </c>
      <c r="B37767" t="s">
        <v>26</v>
      </c>
      <c r="C37767" t="s">
        <v>27</v>
      </c>
      <c r="D37767" t="s">
        <v>13939</v>
      </c>
      <c r="E37767">
        <v>3875231</v>
      </c>
      <c r="F37767" t="s">
        <v>28</v>
      </c>
      <c r="G37767" t="s">
        <v>29</v>
      </c>
      <c r="H37767" t="s">
        <v>30</v>
      </c>
      <c r="I37767">
        <v>103144</v>
      </c>
      <c r="J37767" s="4">
        <v>54168.595041322311</v>
      </c>
      <c r="K37767">
        <v>1</v>
      </c>
      <c r="L37767" t="s">
        <v>43326</v>
      </c>
      <c r="M37767">
        <v>10004</v>
      </c>
      <c r="N37767">
        <v>20000</v>
      </c>
      <c r="O37767">
        <v>30050</v>
      </c>
      <c r="P37767">
        <v>40042</v>
      </c>
      <c r="Q37767">
        <v>50186</v>
      </c>
      <c r="R37767">
        <v>33855.370000000003</v>
      </c>
      <c r="S37767">
        <v>33855.370000000003</v>
      </c>
      <c r="T37767">
        <v>4101020001</v>
      </c>
      <c r="U37767">
        <v>4103020001</v>
      </c>
      <c r="V37767">
        <v>1103010002</v>
      </c>
      <c r="W37767" s="4">
        <v>54168.595041322318</v>
      </c>
      <c r="X37767" s="4">
        <v>13542.14876033058</v>
      </c>
      <c r="Y37767" s="4">
        <v>67710.74380165289</v>
      </c>
      <c r="Z37767">
        <v>0.2</v>
      </c>
    </row>
    <row r="37768" spans="1:26" x14ac:dyDescent="0.35">
      <c r="A37768" s="1">
        <v>45361</v>
      </c>
      <c r="B37768" t="s">
        <v>26</v>
      </c>
      <c r="C37768" t="s">
        <v>27</v>
      </c>
      <c r="D37768" t="s">
        <v>13940</v>
      </c>
      <c r="E37768">
        <v>3875232</v>
      </c>
      <c r="F37768" t="s">
        <v>28</v>
      </c>
      <c r="G37768" t="s">
        <v>29</v>
      </c>
      <c r="H37768" t="s">
        <v>30</v>
      </c>
      <c r="I37768">
        <v>111169.47</v>
      </c>
      <c r="J37768" s="4">
        <v>57244.190082644629</v>
      </c>
      <c r="K37768">
        <v>1</v>
      </c>
      <c r="L37768" t="s">
        <v>40795</v>
      </c>
      <c r="M37768">
        <v>10004</v>
      </c>
      <c r="N37768">
        <v>20000</v>
      </c>
      <c r="O37768">
        <v>30050</v>
      </c>
      <c r="P37768">
        <v>40042</v>
      </c>
      <c r="Q37768">
        <v>50183</v>
      </c>
      <c r="R37768">
        <v>43347.11</v>
      </c>
      <c r="S37768">
        <v>43347.11</v>
      </c>
      <c r="T37768">
        <v>4101020001</v>
      </c>
      <c r="U37768">
        <v>4103020001</v>
      </c>
      <c r="V37768">
        <v>1103010002</v>
      </c>
      <c r="W37768" s="4">
        <v>57244.190082644629</v>
      </c>
      <c r="X37768" s="4">
        <v>29450.024793388431</v>
      </c>
      <c r="Y37768" s="4">
        <v>86694.21487603306</v>
      </c>
      <c r="Z37768">
        <v>0.3397</v>
      </c>
    </row>
    <row r="37769" spans="1:26" x14ac:dyDescent="0.35">
      <c r="A37769" s="1">
        <v>45361</v>
      </c>
      <c r="B37769" t="s">
        <v>26</v>
      </c>
      <c r="C37769" t="s">
        <v>27</v>
      </c>
      <c r="D37769" t="s">
        <v>13940</v>
      </c>
      <c r="E37769">
        <v>3875232</v>
      </c>
      <c r="F37769" t="s">
        <v>28</v>
      </c>
      <c r="G37769" t="s">
        <v>29</v>
      </c>
      <c r="H37769" t="s">
        <v>30</v>
      </c>
      <c r="I37769">
        <v>111169.47</v>
      </c>
      <c r="J37769" s="4">
        <v>34631.404958677689</v>
      </c>
      <c r="K37769">
        <v>1</v>
      </c>
      <c r="L37769" t="s">
        <v>42774</v>
      </c>
      <c r="M37769">
        <v>10004</v>
      </c>
      <c r="N37769">
        <v>20000</v>
      </c>
      <c r="O37769">
        <v>30050</v>
      </c>
      <c r="P37769">
        <v>40042</v>
      </c>
      <c r="Q37769">
        <v>50183</v>
      </c>
      <c r="R37769">
        <v>21644.63</v>
      </c>
      <c r="S37769">
        <v>21644.63</v>
      </c>
      <c r="T37769">
        <v>4101020001</v>
      </c>
      <c r="U37769">
        <v>4103020001</v>
      </c>
      <c r="V37769">
        <v>1103010002</v>
      </c>
      <c r="W37769" s="4">
        <v>34631.404958677689</v>
      </c>
      <c r="X37769" s="4">
        <v>8657.8512396694223</v>
      </c>
      <c r="Y37769" s="4">
        <v>43289.25619834711</v>
      </c>
      <c r="Z37769">
        <v>0.2</v>
      </c>
    </row>
    <row r="37770" spans="1:26" x14ac:dyDescent="0.35">
      <c r="A37770" s="1">
        <v>45361</v>
      </c>
      <c r="B37770" t="s">
        <v>26</v>
      </c>
      <c r="C37770" t="s">
        <v>27</v>
      </c>
      <c r="D37770" t="s">
        <v>14056</v>
      </c>
      <c r="E37770">
        <v>3875526</v>
      </c>
      <c r="F37770" t="s">
        <v>28</v>
      </c>
      <c r="G37770" t="s">
        <v>29</v>
      </c>
      <c r="H37770" t="s">
        <v>30</v>
      </c>
      <c r="I37770">
        <v>39200</v>
      </c>
      <c r="J37770" s="4">
        <v>32396.694214876035</v>
      </c>
      <c r="K37770">
        <v>1</v>
      </c>
      <c r="L37770" t="s">
        <v>41875</v>
      </c>
      <c r="M37770">
        <v>10004</v>
      </c>
      <c r="N37770">
        <v>20000</v>
      </c>
      <c r="O37770">
        <v>30050</v>
      </c>
      <c r="P37770">
        <v>40042</v>
      </c>
      <c r="Q37770">
        <v>50183</v>
      </c>
      <c r="R37770">
        <v>20247.93</v>
      </c>
      <c r="S37770">
        <v>20247.93</v>
      </c>
      <c r="T37770">
        <v>4101020001</v>
      </c>
      <c r="U37770">
        <v>4103020001</v>
      </c>
      <c r="V37770">
        <v>1103010002</v>
      </c>
      <c r="W37770" s="4">
        <v>32396.694214876035</v>
      </c>
      <c r="X37770" s="4">
        <v>8099.1735537190089</v>
      </c>
      <c r="Y37770" s="4">
        <v>40495.867768595046</v>
      </c>
      <c r="Z37770">
        <v>0.19999999999999998</v>
      </c>
    </row>
    <row r="37771" spans="1:26" x14ac:dyDescent="0.35">
      <c r="A37771" s="1">
        <v>45361</v>
      </c>
      <c r="B37771" t="s">
        <v>26</v>
      </c>
      <c r="C37771" t="s">
        <v>27</v>
      </c>
      <c r="D37771" t="s">
        <v>14057</v>
      </c>
      <c r="E37771">
        <v>3875527</v>
      </c>
      <c r="F37771" t="s">
        <v>28</v>
      </c>
      <c r="G37771" t="s">
        <v>29</v>
      </c>
      <c r="H37771" t="s">
        <v>30</v>
      </c>
      <c r="I37771">
        <v>284592</v>
      </c>
      <c r="J37771" s="4">
        <v>50333.884297520664</v>
      </c>
      <c r="K37771">
        <v>1</v>
      </c>
      <c r="L37771" t="s">
        <v>42093</v>
      </c>
      <c r="M37771">
        <v>10004</v>
      </c>
      <c r="N37771">
        <v>20000</v>
      </c>
      <c r="O37771">
        <v>30050</v>
      </c>
      <c r="P37771">
        <v>40042</v>
      </c>
      <c r="Q37771">
        <v>50183</v>
      </c>
      <c r="R37771">
        <v>31458.68</v>
      </c>
      <c r="S37771">
        <v>31458.68</v>
      </c>
      <c r="T37771">
        <v>4101020001</v>
      </c>
      <c r="U37771">
        <v>4103020001</v>
      </c>
      <c r="V37771">
        <v>1103010002</v>
      </c>
      <c r="W37771" s="4">
        <v>50333.884297520664</v>
      </c>
      <c r="X37771" s="4">
        <v>12583.471074380166</v>
      </c>
      <c r="Y37771" s="4">
        <v>62917.355371900827</v>
      </c>
      <c r="Z37771">
        <v>0.2</v>
      </c>
    </row>
    <row r="37772" spans="1:26" x14ac:dyDescent="0.35">
      <c r="A37772" s="1">
        <v>45361</v>
      </c>
      <c r="B37772" t="s">
        <v>26</v>
      </c>
      <c r="C37772" t="s">
        <v>27</v>
      </c>
      <c r="D37772" t="s">
        <v>14057</v>
      </c>
      <c r="E37772">
        <v>3875527</v>
      </c>
      <c r="F37772" t="s">
        <v>28</v>
      </c>
      <c r="G37772" t="s">
        <v>29</v>
      </c>
      <c r="H37772" t="s">
        <v>30</v>
      </c>
      <c r="I37772">
        <v>284592</v>
      </c>
      <c r="J37772" s="4">
        <v>34631.404958677689</v>
      </c>
      <c r="K37772">
        <v>1</v>
      </c>
      <c r="L37772" t="s">
        <v>44301</v>
      </c>
      <c r="M37772">
        <v>10004</v>
      </c>
      <c r="N37772">
        <v>20000</v>
      </c>
      <c r="O37772">
        <v>30050</v>
      </c>
      <c r="P37772">
        <v>40042</v>
      </c>
      <c r="Q37772">
        <v>50183</v>
      </c>
      <c r="R37772">
        <v>21644.63</v>
      </c>
      <c r="S37772">
        <v>21644.63</v>
      </c>
      <c r="T37772">
        <v>4101020001</v>
      </c>
      <c r="U37772">
        <v>4103020001</v>
      </c>
      <c r="V37772">
        <v>1103010002</v>
      </c>
      <c r="W37772" s="4">
        <v>34631.404958677689</v>
      </c>
      <c r="X37772" s="4">
        <v>8657.8512396694223</v>
      </c>
      <c r="Y37772" s="4">
        <v>43289.25619834711</v>
      </c>
      <c r="Z37772">
        <v>0.2</v>
      </c>
    </row>
    <row r="37773" spans="1:26" x14ac:dyDescent="0.35">
      <c r="A37773" s="1">
        <v>45361</v>
      </c>
      <c r="B37773" t="s">
        <v>26</v>
      </c>
      <c r="C37773" t="s">
        <v>27</v>
      </c>
      <c r="D37773" t="s">
        <v>14057</v>
      </c>
      <c r="E37773">
        <v>3875527</v>
      </c>
      <c r="F37773" t="s">
        <v>28</v>
      </c>
      <c r="G37773" t="s">
        <v>29</v>
      </c>
      <c r="H37773" t="s">
        <v>30</v>
      </c>
      <c r="I37773">
        <v>284592</v>
      </c>
      <c r="J37773" s="4">
        <v>35259.504132231406</v>
      </c>
      <c r="K37773">
        <v>1</v>
      </c>
      <c r="L37773" t="s">
        <v>40861</v>
      </c>
      <c r="M37773">
        <v>10004</v>
      </c>
      <c r="N37773">
        <v>20000</v>
      </c>
      <c r="O37773">
        <v>30050</v>
      </c>
      <c r="P37773">
        <v>40042</v>
      </c>
      <c r="Q37773">
        <v>50183</v>
      </c>
      <c r="R37773">
        <v>22037.19</v>
      </c>
      <c r="S37773">
        <v>22037.19</v>
      </c>
      <c r="T37773">
        <v>4101020001</v>
      </c>
      <c r="U37773">
        <v>4103020001</v>
      </c>
      <c r="V37773">
        <v>1103010002</v>
      </c>
      <c r="W37773" s="4">
        <v>35259.504132231406</v>
      </c>
      <c r="X37773" s="4">
        <v>8814.8760330578516</v>
      </c>
      <c r="Y37773" s="4">
        <v>44074.380165289258</v>
      </c>
      <c r="Z37773">
        <v>0.2</v>
      </c>
    </row>
    <row r="37774" spans="1:26" x14ac:dyDescent="0.35">
      <c r="A37774" s="1">
        <v>45361</v>
      </c>
      <c r="B37774" t="s">
        <v>26</v>
      </c>
      <c r="C37774" t="s">
        <v>27</v>
      </c>
      <c r="D37774" t="s">
        <v>14057</v>
      </c>
      <c r="E37774">
        <v>3875527</v>
      </c>
      <c r="F37774" t="s">
        <v>28</v>
      </c>
      <c r="G37774" t="s">
        <v>29</v>
      </c>
      <c r="H37774" t="s">
        <v>30</v>
      </c>
      <c r="I37774">
        <v>284592</v>
      </c>
      <c r="J37774" s="4">
        <v>45619.834710743802</v>
      </c>
      <c r="K37774">
        <v>1</v>
      </c>
      <c r="L37774" t="s">
        <v>42512</v>
      </c>
      <c r="M37774">
        <v>10004</v>
      </c>
      <c r="N37774">
        <v>20000</v>
      </c>
      <c r="O37774">
        <v>30050</v>
      </c>
      <c r="P37774">
        <v>40042</v>
      </c>
      <c r="Q37774">
        <v>50183</v>
      </c>
      <c r="R37774">
        <v>28512.400000000001</v>
      </c>
      <c r="S37774">
        <v>28512.400000000001</v>
      </c>
      <c r="T37774">
        <v>4101020001</v>
      </c>
      <c r="U37774">
        <v>4103020001</v>
      </c>
      <c r="V37774">
        <v>1103010002</v>
      </c>
      <c r="W37774" s="4">
        <v>45619.834710743802</v>
      </c>
      <c r="X37774" s="4">
        <v>11404.958677685951</v>
      </c>
      <c r="Y37774" s="4">
        <v>57024.793388429753</v>
      </c>
      <c r="Z37774">
        <v>0.2</v>
      </c>
    </row>
    <row r="37775" spans="1:26" x14ac:dyDescent="0.35">
      <c r="A37775" s="1">
        <v>45361</v>
      </c>
      <c r="B37775" t="s">
        <v>26</v>
      </c>
      <c r="C37775" t="s">
        <v>27</v>
      </c>
      <c r="D37775" t="s">
        <v>14057</v>
      </c>
      <c r="E37775">
        <v>3875527</v>
      </c>
      <c r="F37775" t="s">
        <v>28</v>
      </c>
      <c r="G37775" t="s">
        <v>29</v>
      </c>
      <c r="H37775" t="s">
        <v>30</v>
      </c>
      <c r="I37775">
        <v>284592</v>
      </c>
      <c r="J37775" s="4">
        <v>69355.371900826445</v>
      </c>
      <c r="K37775">
        <v>1</v>
      </c>
      <c r="L37775" t="s">
        <v>40795</v>
      </c>
      <c r="M37775">
        <v>10004</v>
      </c>
      <c r="N37775">
        <v>20000</v>
      </c>
      <c r="O37775">
        <v>30050</v>
      </c>
      <c r="P37775">
        <v>40042</v>
      </c>
      <c r="Q37775">
        <v>50183</v>
      </c>
      <c r="R37775">
        <v>43347.11</v>
      </c>
      <c r="S37775">
        <v>43347.11</v>
      </c>
      <c r="T37775">
        <v>4101020001</v>
      </c>
      <c r="U37775">
        <v>4103020001</v>
      </c>
      <c r="V37775">
        <v>1103010002</v>
      </c>
      <c r="W37775" s="4">
        <v>69355.371900826445</v>
      </c>
      <c r="X37775" s="4">
        <v>17338.842975206611</v>
      </c>
      <c r="Y37775" s="4">
        <v>86694.21487603306</v>
      </c>
      <c r="Z37775">
        <v>0.19999999999999998</v>
      </c>
    </row>
    <row r="37776" spans="1:26" x14ac:dyDescent="0.35">
      <c r="A37776" s="1">
        <v>45361</v>
      </c>
      <c r="B37776" t="s">
        <v>26</v>
      </c>
      <c r="C37776" t="s">
        <v>27</v>
      </c>
      <c r="D37776" t="s">
        <v>14172</v>
      </c>
      <c r="E37776">
        <v>3875905</v>
      </c>
      <c r="F37776" t="s">
        <v>28</v>
      </c>
      <c r="G37776" t="s">
        <v>29</v>
      </c>
      <c r="H37776" t="s">
        <v>30</v>
      </c>
      <c r="I37776">
        <v>37600</v>
      </c>
      <c r="J37776" s="4">
        <v>31074.380165289254</v>
      </c>
      <c r="K37776">
        <v>1</v>
      </c>
      <c r="L37776" t="s">
        <v>41948</v>
      </c>
      <c r="M37776">
        <v>10004</v>
      </c>
      <c r="N37776">
        <v>20000</v>
      </c>
      <c r="O37776">
        <v>30050</v>
      </c>
      <c r="P37776">
        <v>40042</v>
      </c>
      <c r="Q37776">
        <v>50183</v>
      </c>
      <c r="R37776">
        <v>19421.490000000002</v>
      </c>
      <c r="S37776">
        <v>19421.490000000002</v>
      </c>
      <c r="T37776">
        <v>4101020001</v>
      </c>
      <c r="U37776">
        <v>4103020001</v>
      </c>
      <c r="V37776">
        <v>1103010002</v>
      </c>
      <c r="W37776" s="4">
        <v>31074.380165289258</v>
      </c>
      <c r="X37776" s="4">
        <v>7768.5950413223145</v>
      </c>
      <c r="Y37776" s="4">
        <v>38842.975206611569</v>
      </c>
      <c r="Z37776">
        <v>0.2</v>
      </c>
    </row>
    <row r="37777" spans="1:26" x14ac:dyDescent="0.35">
      <c r="A37777" s="1">
        <v>45361</v>
      </c>
      <c r="B37777" t="s">
        <v>26</v>
      </c>
      <c r="C37777" t="s">
        <v>27</v>
      </c>
      <c r="D37777" t="s">
        <v>14315</v>
      </c>
      <c r="E37777">
        <v>3876347</v>
      </c>
      <c r="F37777" t="s">
        <v>28</v>
      </c>
      <c r="G37777" t="s">
        <v>29</v>
      </c>
      <c r="H37777" t="s">
        <v>30</v>
      </c>
      <c r="I37777">
        <v>61279.44</v>
      </c>
      <c r="J37777" s="4">
        <v>50644.165289256205</v>
      </c>
      <c r="K37777">
        <v>1</v>
      </c>
      <c r="L37777" t="s">
        <v>43699</v>
      </c>
      <c r="M37777">
        <v>10004</v>
      </c>
      <c r="N37777">
        <v>20000</v>
      </c>
      <c r="O37777">
        <v>30050</v>
      </c>
      <c r="P37777">
        <v>40042</v>
      </c>
      <c r="Q37777">
        <v>50183</v>
      </c>
      <c r="R37777">
        <v>41194.21</v>
      </c>
      <c r="S37777">
        <v>41194.21</v>
      </c>
      <c r="T37777">
        <v>4101020001</v>
      </c>
      <c r="U37777">
        <v>4103020001</v>
      </c>
      <c r="V37777">
        <v>1103010002</v>
      </c>
      <c r="W37777" s="4">
        <v>50644.165289256205</v>
      </c>
      <c r="X37777" s="4">
        <v>31744.264462809915</v>
      </c>
      <c r="Y37777" s="4">
        <v>82388.42975206612</v>
      </c>
      <c r="Z37777">
        <v>0.38530003009328917</v>
      </c>
    </row>
    <row r="37778" spans="1:26" x14ac:dyDescent="0.35">
      <c r="A37778" s="1">
        <v>45361</v>
      </c>
      <c r="B37778" t="s">
        <v>26</v>
      </c>
      <c r="C37778" t="s">
        <v>27</v>
      </c>
      <c r="D37778" t="s">
        <v>14316</v>
      </c>
      <c r="E37778">
        <v>3876348</v>
      </c>
      <c r="F37778" t="s">
        <v>28</v>
      </c>
      <c r="G37778" t="s">
        <v>29</v>
      </c>
      <c r="H37778" t="s">
        <v>30</v>
      </c>
      <c r="I37778">
        <v>82320</v>
      </c>
      <c r="J37778" s="4">
        <v>31074.380165289254</v>
      </c>
      <c r="K37778">
        <v>1</v>
      </c>
      <c r="L37778" t="s">
        <v>42785</v>
      </c>
      <c r="M37778">
        <v>10004</v>
      </c>
      <c r="N37778">
        <v>20000</v>
      </c>
      <c r="O37778">
        <v>30050</v>
      </c>
      <c r="P37778">
        <v>40042</v>
      </c>
      <c r="Q37778">
        <v>50183</v>
      </c>
      <c r="R37778">
        <v>19421.490000000002</v>
      </c>
      <c r="S37778">
        <v>19421.490000000002</v>
      </c>
      <c r="T37778">
        <v>4101020001</v>
      </c>
      <c r="U37778">
        <v>4103020001</v>
      </c>
      <c r="V37778">
        <v>1103010002</v>
      </c>
      <c r="W37778" s="4">
        <v>31074.380165289258</v>
      </c>
      <c r="X37778" s="4">
        <v>7768.5950413223145</v>
      </c>
      <c r="Y37778" s="4">
        <v>38842.975206611569</v>
      </c>
      <c r="Z37778">
        <v>0.2</v>
      </c>
    </row>
    <row r="37779" spans="1:26" x14ac:dyDescent="0.35">
      <c r="A37779" s="1">
        <v>45361</v>
      </c>
      <c r="B37779" t="s">
        <v>26</v>
      </c>
      <c r="C37779" t="s">
        <v>27</v>
      </c>
      <c r="D37779" t="s">
        <v>14316</v>
      </c>
      <c r="E37779">
        <v>3876348</v>
      </c>
      <c r="F37779" t="s">
        <v>28</v>
      </c>
      <c r="G37779" t="s">
        <v>29</v>
      </c>
      <c r="H37779" t="s">
        <v>30</v>
      </c>
      <c r="I37779">
        <v>82320</v>
      </c>
      <c r="J37779" s="4">
        <v>36958.677685950417</v>
      </c>
      <c r="K37779">
        <v>1</v>
      </c>
      <c r="L37779" t="s">
        <v>40868</v>
      </c>
      <c r="M37779">
        <v>10004</v>
      </c>
      <c r="N37779">
        <v>20000</v>
      </c>
      <c r="O37779">
        <v>30050</v>
      </c>
      <c r="P37779">
        <v>40042</v>
      </c>
      <c r="Q37779">
        <v>50183</v>
      </c>
      <c r="R37779">
        <v>23099.17</v>
      </c>
      <c r="S37779">
        <v>23099.17</v>
      </c>
      <c r="T37779">
        <v>4101020001</v>
      </c>
      <c r="U37779">
        <v>4103020001</v>
      </c>
      <c r="V37779">
        <v>1103010002</v>
      </c>
      <c r="W37779" s="4">
        <v>36958.677685950417</v>
      </c>
      <c r="X37779" s="4">
        <v>9239.6694214876043</v>
      </c>
      <c r="Y37779" s="4">
        <v>46198.347107438021</v>
      </c>
      <c r="Z37779">
        <v>0.2</v>
      </c>
    </row>
    <row r="37780" spans="1:26" x14ac:dyDescent="0.35">
      <c r="A37780" s="1">
        <v>45361</v>
      </c>
      <c r="B37780" t="s">
        <v>26</v>
      </c>
      <c r="C37780" t="s">
        <v>27</v>
      </c>
      <c r="D37780" t="s">
        <v>14317</v>
      </c>
      <c r="E37780">
        <v>3876349</v>
      </c>
      <c r="F37780" t="s">
        <v>28</v>
      </c>
      <c r="G37780" t="s">
        <v>29</v>
      </c>
      <c r="H37780" t="s">
        <v>30</v>
      </c>
      <c r="I37780">
        <v>43200</v>
      </c>
      <c r="J37780" s="4">
        <v>35702.479338842975</v>
      </c>
      <c r="K37780">
        <v>1</v>
      </c>
      <c r="L37780" t="s">
        <v>42997</v>
      </c>
      <c r="M37780">
        <v>10004</v>
      </c>
      <c r="N37780">
        <v>20000</v>
      </c>
      <c r="O37780">
        <v>30050</v>
      </c>
      <c r="P37780">
        <v>40042</v>
      </c>
      <c r="Q37780">
        <v>50183</v>
      </c>
      <c r="R37780">
        <v>22314.05</v>
      </c>
      <c r="S37780">
        <v>22314.05</v>
      </c>
      <c r="T37780">
        <v>4101020001</v>
      </c>
      <c r="U37780">
        <v>4103020001</v>
      </c>
      <c r="V37780">
        <v>1103010002</v>
      </c>
      <c r="W37780" s="4">
        <v>35702.479338842975</v>
      </c>
      <c r="X37780" s="4">
        <v>8925.6198347107438</v>
      </c>
      <c r="Y37780" s="4">
        <v>44628.099173553717</v>
      </c>
      <c r="Z37780">
        <v>0.2</v>
      </c>
    </row>
    <row r="37781" spans="1:26" x14ac:dyDescent="0.35">
      <c r="A37781" s="1">
        <v>45361</v>
      </c>
      <c r="B37781" t="s">
        <v>26</v>
      </c>
      <c r="C37781" t="s">
        <v>27</v>
      </c>
      <c r="D37781" t="s">
        <v>14318</v>
      </c>
      <c r="E37781">
        <v>3876350</v>
      </c>
      <c r="F37781" t="s">
        <v>28</v>
      </c>
      <c r="G37781" t="s">
        <v>29</v>
      </c>
      <c r="H37781" t="s">
        <v>30</v>
      </c>
      <c r="I37781">
        <v>89841.919999999998</v>
      </c>
      <c r="J37781" s="4">
        <v>74249.520661157032</v>
      </c>
      <c r="K37781">
        <v>1</v>
      </c>
      <c r="L37781" t="s">
        <v>43360</v>
      </c>
      <c r="M37781">
        <v>10004</v>
      </c>
      <c r="N37781">
        <v>20000</v>
      </c>
      <c r="O37781">
        <v>30050</v>
      </c>
      <c r="P37781">
        <v>40042</v>
      </c>
      <c r="Q37781">
        <v>50183</v>
      </c>
      <c r="R37781">
        <v>62710.74</v>
      </c>
      <c r="S37781">
        <v>62710.74</v>
      </c>
      <c r="T37781">
        <v>4101020001</v>
      </c>
      <c r="U37781">
        <v>4103020001</v>
      </c>
      <c r="V37781">
        <v>1103010002</v>
      </c>
      <c r="W37781" s="4">
        <v>74249.520661157032</v>
      </c>
      <c r="X37781" s="4">
        <v>51171.966942148763</v>
      </c>
      <c r="Y37781" s="4">
        <v>125421.4876033058</v>
      </c>
      <c r="Z37781">
        <v>0.40799999999999997</v>
      </c>
    </row>
    <row r="37782" spans="1:26" x14ac:dyDescent="0.35">
      <c r="A37782" s="1">
        <v>45362</v>
      </c>
      <c r="B37782" t="s">
        <v>26</v>
      </c>
      <c r="C37782" t="s">
        <v>27</v>
      </c>
      <c r="D37782" t="s">
        <v>14977</v>
      </c>
      <c r="E37782">
        <v>3879223</v>
      </c>
      <c r="F37782" t="s">
        <v>28</v>
      </c>
      <c r="G37782" t="s">
        <v>29</v>
      </c>
      <c r="H37782" t="s">
        <v>30</v>
      </c>
      <c r="I37782">
        <v>106800</v>
      </c>
      <c r="J37782" s="4">
        <v>44132.231404958686</v>
      </c>
      <c r="K37782">
        <v>1</v>
      </c>
      <c r="L37782" t="s">
        <v>40868</v>
      </c>
      <c r="M37782">
        <v>10004</v>
      </c>
      <c r="N37782">
        <v>20000</v>
      </c>
      <c r="O37782">
        <v>30050</v>
      </c>
      <c r="P37782">
        <v>40042</v>
      </c>
      <c r="Q37782">
        <v>50183</v>
      </c>
      <c r="R37782">
        <v>23099.17</v>
      </c>
      <c r="S37782">
        <v>23099.17</v>
      </c>
      <c r="T37782">
        <v>4101020001</v>
      </c>
      <c r="U37782">
        <v>4103020001</v>
      </c>
      <c r="V37782">
        <v>1103010002</v>
      </c>
      <c r="W37782" s="4">
        <v>44132.231404958678</v>
      </c>
      <c r="X37782" s="4">
        <v>2066.1157024793388</v>
      </c>
      <c r="Y37782" s="4">
        <v>46198.347107438021</v>
      </c>
      <c r="Z37782">
        <v>4.4722719141323787E-2</v>
      </c>
    </row>
    <row r="37783" spans="1:26" x14ac:dyDescent="0.35">
      <c r="A37783" s="1">
        <v>45362</v>
      </c>
      <c r="B37783" t="s">
        <v>26</v>
      </c>
      <c r="C37783" t="s">
        <v>27</v>
      </c>
      <c r="D37783" t="s">
        <v>14977</v>
      </c>
      <c r="E37783">
        <v>3879223</v>
      </c>
      <c r="F37783" t="s">
        <v>28</v>
      </c>
      <c r="G37783" t="s">
        <v>29</v>
      </c>
      <c r="H37783" t="s">
        <v>30</v>
      </c>
      <c r="I37783">
        <v>106800</v>
      </c>
      <c r="J37783" s="4">
        <v>44132.231404958686</v>
      </c>
      <c r="K37783">
        <v>1</v>
      </c>
      <c r="L37783" t="s">
        <v>42523</v>
      </c>
      <c r="M37783">
        <v>10004</v>
      </c>
      <c r="N37783">
        <v>20000</v>
      </c>
      <c r="O37783">
        <v>30050</v>
      </c>
      <c r="P37783">
        <v>40042</v>
      </c>
      <c r="Q37783">
        <v>50183</v>
      </c>
      <c r="R37783">
        <v>23099.17</v>
      </c>
      <c r="S37783">
        <v>23099.17</v>
      </c>
      <c r="T37783">
        <v>4101020001</v>
      </c>
      <c r="U37783">
        <v>4103020001</v>
      </c>
      <c r="V37783">
        <v>1103010002</v>
      </c>
      <c r="W37783" s="4">
        <v>44132.231404958678</v>
      </c>
      <c r="X37783" s="4">
        <v>2066.1157024793388</v>
      </c>
      <c r="Y37783" s="4">
        <v>46198.347107438021</v>
      </c>
      <c r="Z37783">
        <v>4.4722719141323787E-2</v>
      </c>
    </row>
    <row r="37784" spans="1:26" x14ac:dyDescent="0.35">
      <c r="A37784" s="1">
        <v>45362</v>
      </c>
      <c r="B37784" t="s">
        <v>26</v>
      </c>
      <c r="C37784" t="s">
        <v>27</v>
      </c>
      <c r="D37784" t="s">
        <v>15180</v>
      </c>
      <c r="E37784">
        <v>3880038</v>
      </c>
      <c r="F37784" t="s">
        <v>28</v>
      </c>
      <c r="G37784" t="s">
        <v>29</v>
      </c>
      <c r="H37784" t="s">
        <v>30</v>
      </c>
      <c r="I37784">
        <v>39130</v>
      </c>
      <c r="J37784" s="4">
        <v>32338.842975206615</v>
      </c>
      <c r="K37784">
        <v>1</v>
      </c>
      <c r="L37784" t="s">
        <v>40962</v>
      </c>
      <c r="M37784">
        <v>10004</v>
      </c>
      <c r="N37784">
        <v>20000</v>
      </c>
      <c r="O37784">
        <v>30050</v>
      </c>
      <c r="P37784">
        <v>40042</v>
      </c>
      <c r="Q37784">
        <v>50183</v>
      </c>
      <c r="R37784">
        <v>23099.17</v>
      </c>
      <c r="S37784">
        <v>23099.17</v>
      </c>
      <c r="T37784">
        <v>4101020001</v>
      </c>
      <c r="U37784">
        <v>4103020001</v>
      </c>
      <c r="V37784">
        <v>1103010002</v>
      </c>
      <c r="W37784" s="4">
        <v>32338.842975206611</v>
      </c>
      <c r="X37784" s="4">
        <v>13859.504132231405</v>
      </c>
      <c r="Y37784" s="4">
        <v>46198.347107438021</v>
      </c>
      <c r="Z37784">
        <v>0.29999999999999993</v>
      </c>
    </row>
    <row r="37785" spans="1:26" x14ac:dyDescent="0.35">
      <c r="A37785" s="1">
        <v>45363</v>
      </c>
      <c r="B37785" t="s">
        <v>26</v>
      </c>
      <c r="C37785" t="s">
        <v>27</v>
      </c>
      <c r="D37785" t="s">
        <v>15969</v>
      </c>
      <c r="E37785">
        <v>3883390</v>
      </c>
      <c r="F37785" t="s">
        <v>28</v>
      </c>
      <c r="G37785" t="s">
        <v>29</v>
      </c>
      <c r="H37785" t="s">
        <v>30</v>
      </c>
      <c r="I37785">
        <v>47000</v>
      </c>
      <c r="J37785" s="4">
        <v>38842.975206611569</v>
      </c>
      <c r="K37785">
        <v>1</v>
      </c>
      <c r="L37785" t="s">
        <v>45070</v>
      </c>
      <c r="M37785">
        <v>10004</v>
      </c>
      <c r="N37785">
        <v>20000</v>
      </c>
      <c r="O37785">
        <v>30050</v>
      </c>
      <c r="P37785">
        <v>40042</v>
      </c>
      <c r="Q37785">
        <v>50183</v>
      </c>
      <c r="R37785">
        <v>19421.490000000002</v>
      </c>
      <c r="S37785">
        <v>19421.490000000002</v>
      </c>
      <c r="T37785">
        <v>4101020001</v>
      </c>
      <c r="U37785">
        <v>4103020001</v>
      </c>
      <c r="V37785">
        <v>1103010002</v>
      </c>
      <c r="W37785" s="4">
        <v>38842.975206611569</v>
      </c>
      <c r="X37785" s="4">
        <v>0</v>
      </c>
      <c r="Y37785" s="4">
        <v>38842.975206611569</v>
      </c>
      <c r="Z37785">
        <v>0</v>
      </c>
    </row>
    <row r="37786" spans="1:26" x14ac:dyDescent="0.35">
      <c r="A37786" s="1">
        <v>45363</v>
      </c>
      <c r="B37786" t="s">
        <v>26</v>
      </c>
      <c r="C37786" t="s">
        <v>27</v>
      </c>
      <c r="D37786" t="s">
        <v>15970</v>
      </c>
      <c r="E37786">
        <v>3883391</v>
      </c>
      <c r="F37786" t="s">
        <v>28</v>
      </c>
      <c r="G37786" t="s">
        <v>29</v>
      </c>
      <c r="H37786" t="s">
        <v>30</v>
      </c>
      <c r="I37786">
        <v>50990</v>
      </c>
      <c r="J37786" s="4">
        <v>42140.495867768594</v>
      </c>
      <c r="K37786">
        <v>1</v>
      </c>
      <c r="L37786" t="s">
        <v>42081</v>
      </c>
      <c r="M37786">
        <v>10004</v>
      </c>
      <c r="N37786">
        <v>20000</v>
      </c>
      <c r="O37786">
        <v>30050</v>
      </c>
      <c r="P37786">
        <v>40042</v>
      </c>
      <c r="Q37786">
        <v>50183</v>
      </c>
      <c r="R37786">
        <v>21070.25</v>
      </c>
      <c r="S37786">
        <v>21070.25</v>
      </c>
      <c r="T37786">
        <v>4101020001</v>
      </c>
      <c r="U37786">
        <v>4103020001</v>
      </c>
      <c r="V37786">
        <v>1103010002</v>
      </c>
      <c r="W37786" s="4">
        <v>42140.495867768594</v>
      </c>
      <c r="X37786" s="4">
        <v>0</v>
      </c>
      <c r="Y37786" s="4">
        <v>42140.495867768594</v>
      </c>
      <c r="Z37786">
        <v>0</v>
      </c>
    </row>
    <row r="37787" spans="1:26" x14ac:dyDescent="0.35">
      <c r="A37787" s="1">
        <v>45363</v>
      </c>
      <c r="B37787" t="s">
        <v>26</v>
      </c>
      <c r="C37787" t="s">
        <v>27</v>
      </c>
      <c r="D37787" t="s">
        <v>16228</v>
      </c>
      <c r="E37787">
        <v>3884436</v>
      </c>
      <c r="F37787" t="s">
        <v>28</v>
      </c>
      <c r="G37787" t="s">
        <v>29</v>
      </c>
      <c r="H37787" t="s">
        <v>30</v>
      </c>
      <c r="I37787">
        <v>99380</v>
      </c>
      <c r="J37787" s="4">
        <v>43289.25619834711</v>
      </c>
      <c r="K37787">
        <v>1</v>
      </c>
      <c r="L37787" t="s">
        <v>42507</v>
      </c>
      <c r="M37787">
        <v>10004</v>
      </c>
      <c r="N37787">
        <v>20000</v>
      </c>
      <c r="O37787">
        <v>30050</v>
      </c>
      <c r="P37787">
        <v>40042</v>
      </c>
      <c r="Q37787">
        <v>50183</v>
      </c>
      <c r="R37787">
        <v>21644.63</v>
      </c>
      <c r="S37787">
        <v>21644.63</v>
      </c>
      <c r="T37787">
        <v>4101020001</v>
      </c>
      <c r="U37787">
        <v>4103020001</v>
      </c>
      <c r="V37787">
        <v>1103010002</v>
      </c>
      <c r="W37787" s="4">
        <v>43289.25619834711</v>
      </c>
      <c r="X37787" s="4">
        <v>0</v>
      </c>
      <c r="Y37787" s="4">
        <v>43289.25619834711</v>
      </c>
      <c r="Z37787">
        <v>0</v>
      </c>
    </row>
    <row r="37788" spans="1:26" x14ac:dyDescent="0.35">
      <c r="A37788" s="1">
        <v>45363</v>
      </c>
      <c r="B37788" t="s">
        <v>26</v>
      </c>
      <c r="C37788" t="s">
        <v>27</v>
      </c>
      <c r="D37788" t="s">
        <v>16228</v>
      </c>
      <c r="E37788">
        <v>3884436</v>
      </c>
      <c r="F37788" t="s">
        <v>28</v>
      </c>
      <c r="G37788" t="s">
        <v>29</v>
      </c>
      <c r="H37788" t="s">
        <v>30</v>
      </c>
      <c r="I37788">
        <v>99380</v>
      </c>
      <c r="J37788" s="4">
        <v>38842.975206611569</v>
      </c>
      <c r="K37788">
        <v>1</v>
      </c>
      <c r="L37788" t="s">
        <v>41927</v>
      </c>
      <c r="M37788">
        <v>10004</v>
      </c>
      <c r="N37788">
        <v>20000</v>
      </c>
      <c r="O37788">
        <v>30050</v>
      </c>
      <c r="P37788">
        <v>40042</v>
      </c>
      <c r="Q37788">
        <v>50183</v>
      </c>
      <c r="R37788">
        <v>19421.48</v>
      </c>
      <c r="S37788">
        <v>19421.48</v>
      </c>
      <c r="T37788">
        <v>4101020001</v>
      </c>
      <c r="U37788">
        <v>4103020001</v>
      </c>
      <c r="V37788">
        <v>1103010002</v>
      </c>
      <c r="W37788" s="4">
        <v>38842.975206611569</v>
      </c>
      <c r="X37788" s="4">
        <v>0</v>
      </c>
      <c r="Y37788" s="4">
        <v>38842.975206611569</v>
      </c>
      <c r="Z37788">
        <v>0</v>
      </c>
    </row>
    <row r="37789" spans="1:26" x14ac:dyDescent="0.35">
      <c r="A37789" s="1">
        <v>45363</v>
      </c>
      <c r="B37789" t="s">
        <v>26</v>
      </c>
      <c r="C37789" t="s">
        <v>27</v>
      </c>
      <c r="D37789" t="s">
        <v>16317</v>
      </c>
      <c r="E37789">
        <v>3884784</v>
      </c>
      <c r="F37789" t="s">
        <v>28</v>
      </c>
      <c r="G37789" t="s">
        <v>29</v>
      </c>
      <c r="H37789" t="s">
        <v>30</v>
      </c>
      <c r="I37789">
        <v>131775.79999999999</v>
      </c>
      <c r="J37789" s="4">
        <v>73942.148760330587</v>
      </c>
      <c r="K37789">
        <v>1</v>
      </c>
      <c r="L37789" t="s">
        <v>43347</v>
      </c>
      <c r="M37789">
        <v>10004</v>
      </c>
      <c r="N37789">
        <v>20000</v>
      </c>
      <c r="O37789">
        <v>30050</v>
      </c>
      <c r="P37789">
        <v>40042</v>
      </c>
      <c r="Q37789">
        <v>50183</v>
      </c>
      <c r="R37789">
        <v>36971.07</v>
      </c>
      <c r="S37789">
        <v>36971.07</v>
      </c>
      <c r="T37789">
        <v>4101020001</v>
      </c>
      <c r="U37789">
        <v>4103020001</v>
      </c>
      <c r="V37789">
        <v>1103010002</v>
      </c>
      <c r="W37789" s="4">
        <v>73942.148760330587</v>
      </c>
      <c r="X37789" s="4">
        <v>0</v>
      </c>
      <c r="Y37789" s="4">
        <v>73942.148760330587</v>
      </c>
      <c r="Z37789">
        <v>0</v>
      </c>
    </row>
    <row r="37790" spans="1:26" x14ac:dyDescent="0.35">
      <c r="A37790" s="1">
        <v>45363</v>
      </c>
      <c r="B37790" t="s">
        <v>26</v>
      </c>
      <c r="C37790" t="s">
        <v>27</v>
      </c>
      <c r="D37790" t="s">
        <v>16317</v>
      </c>
      <c r="E37790">
        <v>3884784</v>
      </c>
      <c r="F37790" t="s">
        <v>28</v>
      </c>
      <c r="G37790" t="s">
        <v>29</v>
      </c>
      <c r="H37790" t="s">
        <v>30</v>
      </c>
      <c r="I37790">
        <v>131775.79999999999</v>
      </c>
      <c r="J37790" s="4">
        <v>34963.471074380162</v>
      </c>
      <c r="K37790">
        <v>1</v>
      </c>
      <c r="L37790" t="s">
        <v>40737</v>
      </c>
      <c r="M37790">
        <v>10004</v>
      </c>
      <c r="N37790">
        <v>20000</v>
      </c>
      <c r="O37790">
        <v>30050</v>
      </c>
      <c r="P37790">
        <v>40042</v>
      </c>
      <c r="Q37790">
        <v>50183</v>
      </c>
      <c r="R37790">
        <v>47247.93</v>
      </c>
      <c r="S37790">
        <v>47247.93</v>
      </c>
      <c r="T37790">
        <v>4101020001</v>
      </c>
      <c r="U37790">
        <v>4103020001</v>
      </c>
      <c r="V37790">
        <v>1103010002</v>
      </c>
      <c r="W37790" s="4">
        <v>34963.47107438017</v>
      </c>
      <c r="X37790" s="4">
        <v>59532.396694214876</v>
      </c>
      <c r="Y37790" s="4">
        <v>94495.867768595039</v>
      </c>
      <c r="Z37790">
        <v>0.63</v>
      </c>
    </row>
    <row r="37791" spans="1:26" x14ac:dyDescent="0.35">
      <c r="A37791" s="1">
        <v>45363</v>
      </c>
      <c r="B37791" t="s">
        <v>26</v>
      </c>
      <c r="C37791" t="s">
        <v>27</v>
      </c>
      <c r="D37791" t="s">
        <v>16386</v>
      </c>
      <c r="E37791">
        <v>3884994</v>
      </c>
      <c r="F37791" t="s">
        <v>28</v>
      </c>
      <c r="G37791" t="s">
        <v>29</v>
      </c>
      <c r="H37791" t="s">
        <v>30</v>
      </c>
      <c r="I37791">
        <v>156128</v>
      </c>
      <c r="J37791" s="4">
        <v>35017.355371900827</v>
      </c>
      <c r="K37791">
        <v>1</v>
      </c>
      <c r="L37791" t="s">
        <v>42385</v>
      </c>
      <c r="M37791">
        <v>10004</v>
      </c>
      <c r="N37791">
        <v>20000</v>
      </c>
      <c r="O37791">
        <v>30050</v>
      </c>
      <c r="P37791">
        <v>40042</v>
      </c>
      <c r="Q37791">
        <v>50183</v>
      </c>
      <c r="R37791">
        <v>25012.400000000001</v>
      </c>
      <c r="S37791">
        <v>25012.400000000001</v>
      </c>
      <c r="T37791">
        <v>4101020001</v>
      </c>
      <c r="U37791">
        <v>4103020001</v>
      </c>
      <c r="V37791">
        <v>1103010002</v>
      </c>
      <c r="W37791" s="4">
        <v>35017.355371900827</v>
      </c>
      <c r="X37791" s="4">
        <v>15007.438016528926</v>
      </c>
      <c r="Y37791" s="4">
        <v>50024.793388429753</v>
      </c>
      <c r="Z37791">
        <v>0.3</v>
      </c>
    </row>
    <row r="37792" spans="1:26" x14ac:dyDescent="0.35">
      <c r="A37792" s="1">
        <v>45363</v>
      </c>
      <c r="B37792" t="s">
        <v>26</v>
      </c>
      <c r="C37792" t="s">
        <v>27</v>
      </c>
      <c r="D37792" t="s">
        <v>16386</v>
      </c>
      <c r="E37792">
        <v>3884994</v>
      </c>
      <c r="F37792" t="s">
        <v>28</v>
      </c>
      <c r="G37792" t="s">
        <v>29</v>
      </c>
      <c r="H37792" t="s">
        <v>30</v>
      </c>
      <c r="I37792">
        <v>156128</v>
      </c>
      <c r="J37792" s="4">
        <v>35017.355371900827</v>
      </c>
      <c r="K37792">
        <v>1</v>
      </c>
      <c r="L37792" t="s">
        <v>43361</v>
      </c>
      <c r="M37792">
        <v>10004</v>
      </c>
      <c r="N37792">
        <v>20000</v>
      </c>
      <c r="O37792">
        <v>30050</v>
      </c>
      <c r="P37792">
        <v>40042</v>
      </c>
      <c r="Q37792">
        <v>50183</v>
      </c>
      <c r="R37792">
        <v>25012.400000000001</v>
      </c>
      <c r="S37792">
        <v>25012.400000000001</v>
      </c>
      <c r="T37792">
        <v>4101020001</v>
      </c>
      <c r="U37792">
        <v>4103020001</v>
      </c>
      <c r="V37792">
        <v>1103010002</v>
      </c>
      <c r="W37792" s="4">
        <v>35017.355371900827</v>
      </c>
      <c r="X37792" s="4">
        <v>15007.438016528926</v>
      </c>
      <c r="Y37792" s="4">
        <v>50024.793388429753</v>
      </c>
      <c r="Z37792">
        <v>0.3</v>
      </c>
    </row>
    <row r="37793" spans="1:26" x14ac:dyDescent="0.35">
      <c r="A37793" s="1">
        <v>45363</v>
      </c>
      <c r="B37793" t="s">
        <v>26</v>
      </c>
      <c r="C37793" t="s">
        <v>27</v>
      </c>
      <c r="D37793" t="s">
        <v>16386</v>
      </c>
      <c r="E37793">
        <v>3884994</v>
      </c>
      <c r="F37793" t="s">
        <v>28</v>
      </c>
      <c r="G37793" t="s">
        <v>29</v>
      </c>
      <c r="H37793" t="s">
        <v>30</v>
      </c>
      <c r="I37793">
        <v>156128</v>
      </c>
      <c r="J37793" s="4">
        <v>29498.347107438014</v>
      </c>
      <c r="K37793">
        <v>1</v>
      </c>
      <c r="L37793" t="s">
        <v>42529</v>
      </c>
      <c r="M37793">
        <v>10004</v>
      </c>
      <c r="N37793">
        <v>20000</v>
      </c>
      <c r="O37793">
        <v>30050</v>
      </c>
      <c r="P37793">
        <v>40042</v>
      </c>
      <c r="Q37793">
        <v>50183</v>
      </c>
      <c r="R37793">
        <v>21070.25</v>
      </c>
      <c r="S37793">
        <v>21070.25</v>
      </c>
      <c r="T37793">
        <v>4101020001</v>
      </c>
      <c r="U37793">
        <v>4103020001</v>
      </c>
      <c r="V37793">
        <v>1103010002</v>
      </c>
      <c r="W37793" s="4">
        <v>29498.347107438018</v>
      </c>
      <c r="X37793" s="4">
        <v>12642.14876033058</v>
      </c>
      <c r="Y37793" s="4">
        <v>42140.495867768594</v>
      </c>
      <c r="Z37793">
        <v>0.30000000000000004</v>
      </c>
    </row>
    <row r="37794" spans="1:26" x14ac:dyDescent="0.35">
      <c r="A37794" s="1">
        <v>45363</v>
      </c>
      <c r="B37794" t="s">
        <v>26</v>
      </c>
      <c r="C37794" t="s">
        <v>27</v>
      </c>
      <c r="D37794" t="s">
        <v>16386</v>
      </c>
      <c r="E37794">
        <v>3884994</v>
      </c>
      <c r="F37794" t="s">
        <v>28</v>
      </c>
      <c r="G37794" t="s">
        <v>29</v>
      </c>
      <c r="H37794" t="s">
        <v>30</v>
      </c>
      <c r="I37794">
        <v>156128</v>
      </c>
      <c r="J37794" s="4">
        <v>29498.347107438014</v>
      </c>
      <c r="K37794">
        <v>1</v>
      </c>
      <c r="L37794" t="s">
        <v>42522</v>
      </c>
      <c r="M37794">
        <v>10004</v>
      </c>
      <c r="N37794">
        <v>20000</v>
      </c>
      <c r="O37794">
        <v>30050</v>
      </c>
      <c r="P37794">
        <v>40042</v>
      </c>
      <c r="Q37794">
        <v>50183</v>
      </c>
      <c r="R37794">
        <v>21070.25</v>
      </c>
      <c r="S37794">
        <v>21070.25</v>
      </c>
      <c r="T37794">
        <v>4101020001</v>
      </c>
      <c r="U37794">
        <v>4103020001</v>
      </c>
      <c r="V37794">
        <v>1103010002</v>
      </c>
      <c r="W37794" s="4">
        <v>29498.347107438018</v>
      </c>
      <c r="X37794" s="4">
        <v>12642.14876033058</v>
      </c>
      <c r="Y37794" s="4">
        <v>42140.495867768594</v>
      </c>
      <c r="Z37794">
        <v>0.30000000000000004</v>
      </c>
    </row>
    <row r="37795" spans="1:26" x14ac:dyDescent="0.35">
      <c r="A37795" s="1">
        <v>45364</v>
      </c>
      <c r="B37795" t="s">
        <v>26</v>
      </c>
      <c r="C37795" t="s">
        <v>27</v>
      </c>
      <c r="D37795" t="s">
        <v>16964</v>
      </c>
      <c r="E37795">
        <v>3887566</v>
      </c>
      <c r="F37795" t="s">
        <v>28</v>
      </c>
      <c r="G37795" t="s">
        <v>29</v>
      </c>
      <c r="H37795" t="s">
        <v>30</v>
      </c>
      <c r="I37795">
        <v>57170</v>
      </c>
      <c r="J37795" s="4">
        <v>47247.933884297519</v>
      </c>
      <c r="K37795">
        <v>1</v>
      </c>
      <c r="L37795" t="s">
        <v>42177</v>
      </c>
      <c r="M37795">
        <v>10004</v>
      </c>
      <c r="N37795">
        <v>20000</v>
      </c>
      <c r="O37795">
        <v>30050</v>
      </c>
      <c r="P37795">
        <v>40042</v>
      </c>
      <c r="Q37795">
        <v>50183</v>
      </c>
      <c r="R37795">
        <v>23623.97</v>
      </c>
      <c r="S37795">
        <v>23623.97</v>
      </c>
      <c r="T37795">
        <v>4101020001</v>
      </c>
      <c r="U37795">
        <v>4103020001</v>
      </c>
      <c r="V37795">
        <v>1103010002</v>
      </c>
      <c r="W37795" s="4">
        <v>47247.933884297519</v>
      </c>
      <c r="X37795" s="4">
        <v>0</v>
      </c>
      <c r="Y37795" s="4">
        <v>47247.933884297519</v>
      </c>
      <c r="Z37795">
        <v>0</v>
      </c>
    </row>
    <row r="37796" spans="1:26" x14ac:dyDescent="0.35">
      <c r="A37796" s="1">
        <v>45364</v>
      </c>
      <c r="B37796" t="s">
        <v>26</v>
      </c>
      <c r="C37796" t="s">
        <v>27</v>
      </c>
      <c r="D37796" t="s">
        <v>16965</v>
      </c>
      <c r="E37796">
        <v>3887567</v>
      </c>
      <c r="F37796" t="s">
        <v>28</v>
      </c>
      <c r="G37796" t="s">
        <v>29</v>
      </c>
      <c r="H37796" t="s">
        <v>30</v>
      </c>
      <c r="I37796">
        <v>621873</v>
      </c>
      <c r="J37796" s="4">
        <v>27190.082644628099</v>
      </c>
      <c r="K37796">
        <v>1</v>
      </c>
      <c r="L37796" t="s">
        <v>40736</v>
      </c>
      <c r="M37796">
        <v>10004</v>
      </c>
      <c r="N37796">
        <v>20000</v>
      </c>
      <c r="O37796">
        <v>30050</v>
      </c>
      <c r="P37796">
        <v>40042</v>
      </c>
      <c r="Q37796">
        <v>50183</v>
      </c>
      <c r="R37796">
        <v>19421.490000000002</v>
      </c>
      <c r="S37796">
        <v>19421.490000000002</v>
      </c>
      <c r="T37796">
        <v>4101020001</v>
      </c>
      <c r="U37796">
        <v>4103020001</v>
      </c>
      <c r="V37796">
        <v>1103010002</v>
      </c>
      <c r="W37796" s="4">
        <v>27190.082644628099</v>
      </c>
      <c r="X37796" s="4">
        <v>11652.892561983472</v>
      </c>
      <c r="Y37796" s="4">
        <v>38842.975206611569</v>
      </c>
      <c r="Z37796">
        <v>0.30000000000000004</v>
      </c>
    </row>
    <row r="37797" spans="1:26" x14ac:dyDescent="0.35">
      <c r="A37797" s="1">
        <v>45364</v>
      </c>
      <c r="B37797" t="s">
        <v>26</v>
      </c>
      <c r="C37797" t="s">
        <v>27</v>
      </c>
      <c r="D37797" t="s">
        <v>16965</v>
      </c>
      <c r="E37797">
        <v>3887567</v>
      </c>
      <c r="F37797" t="s">
        <v>28</v>
      </c>
      <c r="G37797" t="s">
        <v>29</v>
      </c>
      <c r="H37797" t="s">
        <v>30</v>
      </c>
      <c r="I37797">
        <v>621873</v>
      </c>
      <c r="J37797" s="4">
        <v>27190.082644628099</v>
      </c>
      <c r="K37797">
        <v>1</v>
      </c>
      <c r="L37797" t="s">
        <v>41948</v>
      </c>
      <c r="M37797">
        <v>10004</v>
      </c>
      <c r="N37797">
        <v>20000</v>
      </c>
      <c r="O37797">
        <v>30050</v>
      </c>
      <c r="P37797">
        <v>40042</v>
      </c>
      <c r="Q37797">
        <v>50183</v>
      </c>
      <c r="R37797">
        <v>19421.490000000002</v>
      </c>
      <c r="S37797">
        <v>19421.490000000002</v>
      </c>
      <c r="T37797">
        <v>4101020001</v>
      </c>
      <c r="U37797">
        <v>4103020001</v>
      </c>
      <c r="V37797">
        <v>1103010002</v>
      </c>
      <c r="W37797" s="4">
        <v>27190.082644628099</v>
      </c>
      <c r="X37797" s="4">
        <v>11652.892561983472</v>
      </c>
      <c r="Y37797" s="4">
        <v>38842.975206611569</v>
      </c>
      <c r="Z37797">
        <v>0.30000000000000004</v>
      </c>
    </row>
    <row r="37798" spans="1:26" x14ac:dyDescent="0.35">
      <c r="A37798" s="1">
        <v>45364</v>
      </c>
      <c r="B37798" t="s">
        <v>26</v>
      </c>
      <c r="C37798" t="s">
        <v>27</v>
      </c>
      <c r="D37798" t="s">
        <v>16965</v>
      </c>
      <c r="E37798">
        <v>3887567</v>
      </c>
      <c r="F37798" t="s">
        <v>28</v>
      </c>
      <c r="G37798" t="s">
        <v>29</v>
      </c>
      <c r="H37798" t="s">
        <v>30</v>
      </c>
      <c r="I37798">
        <v>621873</v>
      </c>
      <c r="J37798" s="4">
        <v>27190.082644628099</v>
      </c>
      <c r="K37798">
        <v>1</v>
      </c>
      <c r="L37798" t="s">
        <v>43275</v>
      </c>
      <c r="M37798">
        <v>10004</v>
      </c>
      <c r="N37798">
        <v>20000</v>
      </c>
      <c r="O37798">
        <v>30050</v>
      </c>
      <c r="P37798">
        <v>40042</v>
      </c>
      <c r="Q37798">
        <v>50183</v>
      </c>
      <c r="R37798">
        <v>19421.490000000002</v>
      </c>
      <c r="S37798">
        <v>19421.490000000002</v>
      </c>
      <c r="T37798">
        <v>4101020001</v>
      </c>
      <c r="U37798">
        <v>4103020001</v>
      </c>
      <c r="V37798">
        <v>1103010002</v>
      </c>
      <c r="W37798" s="4">
        <v>27190.082644628099</v>
      </c>
      <c r="X37798" s="4">
        <v>11652.892561983472</v>
      </c>
      <c r="Y37798" s="4">
        <v>38842.975206611569</v>
      </c>
      <c r="Z37798">
        <v>0.30000000000000004</v>
      </c>
    </row>
    <row r="37799" spans="1:26" x14ac:dyDescent="0.35">
      <c r="A37799" s="1">
        <v>45364</v>
      </c>
      <c r="B37799" t="s">
        <v>26</v>
      </c>
      <c r="C37799" t="s">
        <v>27</v>
      </c>
      <c r="D37799" t="s">
        <v>16965</v>
      </c>
      <c r="E37799">
        <v>3887567</v>
      </c>
      <c r="F37799" t="s">
        <v>28</v>
      </c>
      <c r="G37799" t="s">
        <v>29</v>
      </c>
      <c r="H37799" t="s">
        <v>30</v>
      </c>
      <c r="I37799">
        <v>621873</v>
      </c>
      <c r="J37799" s="4">
        <v>35017.355371900827</v>
      </c>
      <c r="K37799">
        <v>1</v>
      </c>
      <c r="L37799" t="s">
        <v>43361</v>
      </c>
      <c r="M37799">
        <v>10004</v>
      </c>
      <c r="N37799">
        <v>20000</v>
      </c>
      <c r="O37799">
        <v>30050</v>
      </c>
      <c r="P37799">
        <v>40042</v>
      </c>
      <c r="Q37799">
        <v>50183</v>
      </c>
      <c r="R37799">
        <v>25012.400000000001</v>
      </c>
      <c r="S37799">
        <v>25012.400000000001</v>
      </c>
      <c r="T37799">
        <v>4101020001</v>
      </c>
      <c r="U37799">
        <v>4103020001</v>
      </c>
      <c r="V37799">
        <v>1103010002</v>
      </c>
      <c r="W37799" s="4">
        <v>35017.355371900827</v>
      </c>
      <c r="X37799" s="4">
        <v>15007.438016528926</v>
      </c>
      <c r="Y37799" s="4">
        <v>50024.793388429753</v>
      </c>
      <c r="Z37799">
        <v>0.3</v>
      </c>
    </row>
    <row r="37800" spans="1:26" x14ac:dyDescent="0.35">
      <c r="A37800" s="1">
        <v>45364</v>
      </c>
      <c r="B37800" t="s">
        <v>26</v>
      </c>
      <c r="C37800" t="s">
        <v>27</v>
      </c>
      <c r="D37800" t="s">
        <v>16965</v>
      </c>
      <c r="E37800">
        <v>3887567</v>
      </c>
      <c r="F37800" t="s">
        <v>28</v>
      </c>
      <c r="G37800" t="s">
        <v>29</v>
      </c>
      <c r="H37800" t="s">
        <v>30</v>
      </c>
      <c r="I37800">
        <v>1243746</v>
      </c>
      <c r="J37800" s="4">
        <v>70034.710743801654</v>
      </c>
      <c r="K37800">
        <v>2</v>
      </c>
      <c r="L37800" t="s">
        <v>41918</v>
      </c>
      <c r="M37800">
        <v>10004</v>
      </c>
      <c r="N37800">
        <v>20000</v>
      </c>
      <c r="O37800">
        <v>30050</v>
      </c>
      <c r="P37800">
        <v>40042</v>
      </c>
      <c r="Q37800">
        <v>50183</v>
      </c>
      <c r="R37800">
        <v>50024.800000000003</v>
      </c>
      <c r="S37800">
        <v>50024.800000000003</v>
      </c>
      <c r="T37800">
        <v>4101020001</v>
      </c>
      <c r="U37800">
        <v>4103020001</v>
      </c>
      <c r="V37800">
        <v>1103010002</v>
      </c>
      <c r="W37800" s="4">
        <v>70034.710743801654</v>
      </c>
      <c r="X37800" s="4">
        <v>30014.876033057852</v>
      </c>
      <c r="Y37800" s="4">
        <v>100049.58677685951</v>
      </c>
      <c r="Z37800">
        <v>0.3</v>
      </c>
    </row>
    <row r="37801" spans="1:26" x14ac:dyDescent="0.35">
      <c r="A37801" s="1">
        <v>45364</v>
      </c>
      <c r="B37801" t="s">
        <v>26</v>
      </c>
      <c r="C37801" t="s">
        <v>27</v>
      </c>
      <c r="D37801" t="s">
        <v>16965</v>
      </c>
      <c r="E37801">
        <v>3887567</v>
      </c>
      <c r="F37801" t="s">
        <v>28</v>
      </c>
      <c r="G37801" t="s">
        <v>29</v>
      </c>
      <c r="H37801" t="s">
        <v>30</v>
      </c>
      <c r="I37801">
        <v>1243746</v>
      </c>
      <c r="J37801" s="4">
        <v>61704.132231404961</v>
      </c>
      <c r="K37801">
        <v>2</v>
      </c>
      <c r="L37801" t="s">
        <v>42773</v>
      </c>
      <c r="M37801">
        <v>10004</v>
      </c>
      <c r="N37801">
        <v>20000</v>
      </c>
      <c r="O37801">
        <v>30050</v>
      </c>
      <c r="P37801">
        <v>40042</v>
      </c>
      <c r="Q37801">
        <v>50183</v>
      </c>
      <c r="R37801">
        <v>44074.38</v>
      </c>
      <c r="S37801">
        <v>44074.38</v>
      </c>
      <c r="T37801">
        <v>4101020001</v>
      </c>
      <c r="U37801">
        <v>4103020001</v>
      </c>
      <c r="V37801">
        <v>1103010002</v>
      </c>
      <c r="W37801" s="4">
        <v>61704.132231404961</v>
      </c>
      <c r="X37801" s="4">
        <v>26444.628099173555</v>
      </c>
      <c r="Y37801" s="4">
        <v>88148.760330578516</v>
      </c>
      <c r="Z37801">
        <v>0.3</v>
      </c>
    </row>
    <row r="37802" spans="1:26" x14ac:dyDescent="0.35">
      <c r="A37802" s="1">
        <v>45364</v>
      </c>
      <c r="B37802" t="s">
        <v>26</v>
      </c>
      <c r="C37802" t="s">
        <v>27</v>
      </c>
      <c r="D37802" t="s">
        <v>16965</v>
      </c>
      <c r="E37802">
        <v>3887567</v>
      </c>
      <c r="F37802" t="s">
        <v>28</v>
      </c>
      <c r="G37802" t="s">
        <v>29</v>
      </c>
      <c r="H37802" t="s">
        <v>30</v>
      </c>
      <c r="I37802">
        <v>621873</v>
      </c>
      <c r="J37802" s="4">
        <v>89715.702479338841</v>
      </c>
      <c r="K37802">
        <v>1</v>
      </c>
      <c r="L37802" t="s">
        <v>43649</v>
      </c>
      <c r="M37802">
        <v>10004</v>
      </c>
      <c r="N37802">
        <v>20000</v>
      </c>
      <c r="O37802">
        <v>30050</v>
      </c>
      <c r="P37802">
        <v>40042</v>
      </c>
      <c r="Q37802">
        <v>50183</v>
      </c>
      <c r="R37802">
        <v>64082.64</v>
      </c>
      <c r="S37802">
        <v>64082.64</v>
      </c>
      <c r="T37802">
        <v>4101020001</v>
      </c>
      <c r="U37802">
        <v>4103020001</v>
      </c>
      <c r="V37802">
        <v>1103010002</v>
      </c>
      <c r="W37802" s="4">
        <v>89715.702479338841</v>
      </c>
      <c r="X37802" s="4">
        <v>38449.586776859505</v>
      </c>
      <c r="Y37802" s="4">
        <v>128165.28925619835</v>
      </c>
      <c r="Z37802">
        <v>0.3</v>
      </c>
    </row>
    <row r="37803" spans="1:26" x14ac:dyDescent="0.35">
      <c r="A37803" s="1">
        <v>45364</v>
      </c>
      <c r="B37803" t="s">
        <v>26</v>
      </c>
      <c r="C37803" t="s">
        <v>27</v>
      </c>
      <c r="D37803" t="s">
        <v>16965</v>
      </c>
      <c r="E37803">
        <v>3887567</v>
      </c>
      <c r="F37803" t="s">
        <v>28</v>
      </c>
      <c r="G37803" t="s">
        <v>29</v>
      </c>
      <c r="H37803" t="s">
        <v>30</v>
      </c>
      <c r="I37803">
        <v>621873</v>
      </c>
      <c r="J37803" s="4">
        <v>32975.206611570247</v>
      </c>
      <c r="K37803">
        <v>1</v>
      </c>
      <c r="L37803" t="s">
        <v>45182</v>
      </c>
      <c r="M37803">
        <v>10004</v>
      </c>
      <c r="N37803">
        <v>20000</v>
      </c>
      <c r="O37803">
        <v>30050</v>
      </c>
      <c r="P37803">
        <v>40042</v>
      </c>
      <c r="Q37803">
        <v>50183</v>
      </c>
      <c r="R37803">
        <v>23553.72</v>
      </c>
      <c r="S37803">
        <v>23553.72</v>
      </c>
      <c r="T37803">
        <v>4101020001</v>
      </c>
      <c r="U37803">
        <v>4103020001</v>
      </c>
      <c r="V37803">
        <v>1103010002</v>
      </c>
      <c r="W37803" s="4">
        <v>32975.206611570247</v>
      </c>
      <c r="X37803" s="4">
        <v>14132.231404958678</v>
      </c>
      <c r="Y37803" s="4">
        <v>47107.438016528926</v>
      </c>
      <c r="Z37803">
        <v>0.3</v>
      </c>
    </row>
    <row r="37804" spans="1:26" x14ac:dyDescent="0.35">
      <c r="A37804" s="1">
        <v>45364</v>
      </c>
      <c r="B37804" t="s">
        <v>26</v>
      </c>
      <c r="C37804" t="s">
        <v>27</v>
      </c>
      <c r="D37804" t="s">
        <v>16965</v>
      </c>
      <c r="E37804">
        <v>3887567</v>
      </c>
      <c r="F37804" t="s">
        <v>28</v>
      </c>
      <c r="G37804" t="s">
        <v>29</v>
      </c>
      <c r="H37804" t="s">
        <v>30</v>
      </c>
      <c r="I37804">
        <v>621873</v>
      </c>
      <c r="J37804" s="4">
        <v>32975.206611570247</v>
      </c>
      <c r="K37804">
        <v>1</v>
      </c>
      <c r="L37804" t="s">
        <v>42720</v>
      </c>
      <c r="M37804">
        <v>10004</v>
      </c>
      <c r="N37804">
        <v>20000</v>
      </c>
      <c r="O37804">
        <v>30050</v>
      </c>
      <c r="P37804">
        <v>40042</v>
      </c>
      <c r="Q37804">
        <v>50183</v>
      </c>
      <c r="R37804">
        <v>23553.72</v>
      </c>
      <c r="S37804">
        <v>23553.72</v>
      </c>
      <c r="T37804">
        <v>4101020001</v>
      </c>
      <c r="U37804">
        <v>4103020001</v>
      </c>
      <c r="V37804">
        <v>1103010002</v>
      </c>
      <c r="W37804" s="4">
        <v>32975.206611570247</v>
      </c>
      <c r="X37804" s="4">
        <v>14132.231404958678</v>
      </c>
      <c r="Y37804" s="4">
        <v>47107.438016528926</v>
      </c>
      <c r="Z37804">
        <v>0.3</v>
      </c>
    </row>
    <row r="37805" spans="1:26" x14ac:dyDescent="0.35">
      <c r="A37805" s="1">
        <v>45364</v>
      </c>
      <c r="B37805" t="s">
        <v>26</v>
      </c>
      <c r="C37805" t="s">
        <v>27</v>
      </c>
      <c r="D37805" t="s">
        <v>16965</v>
      </c>
      <c r="E37805">
        <v>3887567</v>
      </c>
      <c r="F37805" t="s">
        <v>28</v>
      </c>
      <c r="G37805" t="s">
        <v>29</v>
      </c>
      <c r="H37805" t="s">
        <v>30</v>
      </c>
      <c r="I37805">
        <v>621873</v>
      </c>
      <c r="J37805" s="4">
        <v>39917.355371900827</v>
      </c>
      <c r="K37805">
        <v>1</v>
      </c>
      <c r="L37805" t="s">
        <v>43287</v>
      </c>
      <c r="M37805">
        <v>10004</v>
      </c>
      <c r="N37805">
        <v>20000</v>
      </c>
      <c r="O37805">
        <v>30050</v>
      </c>
      <c r="P37805">
        <v>40042</v>
      </c>
      <c r="Q37805">
        <v>50183</v>
      </c>
      <c r="R37805">
        <v>28512.400000000001</v>
      </c>
      <c r="S37805">
        <v>28512.400000000001</v>
      </c>
      <c r="T37805">
        <v>4101020001</v>
      </c>
      <c r="U37805">
        <v>4103020001</v>
      </c>
      <c r="V37805">
        <v>1103010002</v>
      </c>
      <c r="W37805" s="4">
        <v>39917.355371900827</v>
      </c>
      <c r="X37805" s="4">
        <v>17107.438016528926</v>
      </c>
      <c r="Y37805" s="4">
        <v>57024.793388429753</v>
      </c>
      <c r="Z37805">
        <v>0.3</v>
      </c>
    </row>
    <row r="37806" spans="1:26" x14ac:dyDescent="0.35">
      <c r="A37806" s="1">
        <v>45364</v>
      </c>
      <c r="B37806" t="s">
        <v>26</v>
      </c>
      <c r="C37806" t="s">
        <v>27</v>
      </c>
      <c r="D37806" t="s">
        <v>16965</v>
      </c>
      <c r="E37806">
        <v>3887567</v>
      </c>
      <c r="F37806" t="s">
        <v>28</v>
      </c>
      <c r="G37806" t="s">
        <v>29</v>
      </c>
      <c r="H37806" t="s">
        <v>30</v>
      </c>
      <c r="I37806">
        <v>1243746</v>
      </c>
      <c r="J37806" s="4">
        <v>70034.710743801654</v>
      </c>
      <c r="K37806">
        <v>2</v>
      </c>
      <c r="L37806" t="s">
        <v>43311</v>
      </c>
      <c r="M37806">
        <v>10004</v>
      </c>
      <c r="N37806">
        <v>20000</v>
      </c>
      <c r="O37806">
        <v>30050</v>
      </c>
      <c r="P37806">
        <v>40042</v>
      </c>
      <c r="Q37806">
        <v>50183</v>
      </c>
      <c r="R37806">
        <v>50024.800000000003</v>
      </c>
      <c r="S37806">
        <v>50024.800000000003</v>
      </c>
      <c r="T37806">
        <v>4101020001</v>
      </c>
      <c r="U37806">
        <v>4103020001</v>
      </c>
      <c r="V37806">
        <v>1103010002</v>
      </c>
      <c r="W37806" s="4">
        <v>70034.710743801654</v>
      </c>
      <c r="X37806" s="4">
        <v>30014.876033057852</v>
      </c>
      <c r="Y37806" s="4">
        <v>100049.58677685951</v>
      </c>
      <c r="Z37806">
        <v>0.3</v>
      </c>
    </row>
    <row r="37807" spans="1:26" x14ac:dyDescent="0.35">
      <c r="A37807" s="1">
        <v>45364</v>
      </c>
      <c r="B37807" t="s">
        <v>26</v>
      </c>
      <c r="C37807" t="s">
        <v>27</v>
      </c>
      <c r="D37807" t="s">
        <v>17051</v>
      </c>
      <c r="E37807">
        <v>3887849</v>
      </c>
      <c r="F37807" t="s">
        <v>28</v>
      </c>
      <c r="G37807" t="s">
        <v>29</v>
      </c>
      <c r="H37807" t="s">
        <v>30</v>
      </c>
      <c r="I37807">
        <v>161952</v>
      </c>
      <c r="J37807" s="4">
        <v>30302.479338842975</v>
      </c>
      <c r="K37807">
        <v>1</v>
      </c>
      <c r="L37807" t="s">
        <v>45069</v>
      </c>
      <c r="M37807">
        <v>10004</v>
      </c>
      <c r="N37807">
        <v>20000</v>
      </c>
      <c r="O37807">
        <v>30050</v>
      </c>
      <c r="P37807">
        <v>40042</v>
      </c>
      <c r="Q37807">
        <v>50183</v>
      </c>
      <c r="R37807">
        <v>21644.63</v>
      </c>
      <c r="S37807">
        <v>21644.63</v>
      </c>
      <c r="T37807">
        <v>4101020001</v>
      </c>
      <c r="U37807">
        <v>4103020001</v>
      </c>
      <c r="V37807">
        <v>1103010002</v>
      </c>
      <c r="W37807" s="4">
        <v>30302.479338842975</v>
      </c>
      <c r="X37807" s="4">
        <v>12986.776859504133</v>
      </c>
      <c r="Y37807" s="4">
        <v>43289.25619834711</v>
      </c>
      <c r="Z37807">
        <v>0.3</v>
      </c>
    </row>
    <row r="37808" spans="1:26" x14ac:dyDescent="0.35">
      <c r="A37808" s="1">
        <v>45364</v>
      </c>
      <c r="B37808" t="s">
        <v>26</v>
      </c>
      <c r="C37808" t="s">
        <v>27</v>
      </c>
      <c r="D37808" t="s">
        <v>17051</v>
      </c>
      <c r="E37808">
        <v>3887849</v>
      </c>
      <c r="F37808" t="s">
        <v>28</v>
      </c>
      <c r="G37808" t="s">
        <v>29</v>
      </c>
      <c r="H37808" t="s">
        <v>30</v>
      </c>
      <c r="I37808">
        <v>323904</v>
      </c>
      <c r="J37808" s="4">
        <v>72302.479338842968</v>
      </c>
      <c r="K37808">
        <v>2</v>
      </c>
      <c r="L37808" t="s">
        <v>45188</v>
      </c>
      <c r="M37808">
        <v>10004</v>
      </c>
      <c r="N37808">
        <v>20000</v>
      </c>
      <c r="O37808">
        <v>30050</v>
      </c>
      <c r="P37808">
        <v>40042</v>
      </c>
      <c r="Q37808">
        <v>50183</v>
      </c>
      <c r="R37808">
        <v>51644.62</v>
      </c>
      <c r="S37808">
        <v>51644.62</v>
      </c>
      <c r="T37808">
        <v>4101020001</v>
      </c>
      <c r="U37808">
        <v>4103020001</v>
      </c>
      <c r="V37808">
        <v>1103010002</v>
      </c>
      <c r="W37808" s="4">
        <v>72302.479338842983</v>
      </c>
      <c r="X37808" s="4">
        <v>30986.776859504134</v>
      </c>
      <c r="Y37808" s="4">
        <v>103289.25619834711</v>
      </c>
      <c r="Z37808">
        <v>0.3</v>
      </c>
    </row>
    <row r="37809" spans="1:26" x14ac:dyDescent="0.35">
      <c r="A37809" s="1">
        <v>45364</v>
      </c>
      <c r="B37809" t="s">
        <v>26</v>
      </c>
      <c r="C37809" t="s">
        <v>27</v>
      </c>
      <c r="D37809" t="s">
        <v>17051</v>
      </c>
      <c r="E37809">
        <v>3887849</v>
      </c>
      <c r="F37809" t="s">
        <v>28</v>
      </c>
      <c r="G37809" t="s">
        <v>29</v>
      </c>
      <c r="H37809" t="s">
        <v>30</v>
      </c>
      <c r="I37809">
        <v>161952</v>
      </c>
      <c r="J37809" s="4">
        <v>31239.669421487601</v>
      </c>
      <c r="K37809">
        <v>1</v>
      </c>
      <c r="L37809" t="s">
        <v>42380</v>
      </c>
      <c r="M37809">
        <v>10004</v>
      </c>
      <c r="N37809">
        <v>20000</v>
      </c>
      <c r="O37809">
        <v>30050</v>
      </c>
      <c r="P37809">
        <v>40042</v>
      </c>
      <c r="Q37809">
        <v>50183</v>
      </c>
      <c r="R37809">
        <v>22314.05</v>
      </c>
      <c r="S37809">
        <v>22314.05</v>
      </c>
      <c r="T37809">
        <v>4101020001</v>
      </c>
      <c r="U37809">
        <v>4103020001</v>
      </c>
      <c r="V37809">
        <v>1103010002</v>
      </c>
      <c r="W37809" s="4">
        <v>31239.669421487604</v>
      </c>
      <c r="X37809" s="4">
        <v>13388.429752066117</v>
      </c>
      <c r="Y37809" s="4">
        <v>44628.099173553717</v>
      </c>
      <c r="Z37809">
        <v>0.30000000000000004</v>
      </c>
    </row>
    <row r="37810" spans="1:26" x14ac:dyDescent="0.35">
      <c r="A37810" s="1">
        <v>45364</v>
      </c>
      <c r="B37810" t="s">
        <v>26</v>
      </c>
      <c r="C37810" t="s">
        <v>27</v>
      </c>
      <c r="D37810" t="s">
        <v>17052</v>
      </c>
      <c r="E37810">
        <v>3887850</v>
      </c>
      <c r="F37810" t="s">
        <v>28</v>
      </c>
      <c r="G37810" t="s">
        <v>29</v>
      </c>
      <c r="H37810" t="s">
        <v>30</v>
      </c>
      <c r="I37810">
        <v>215173</v>
      </c>
      <c r="J37810" s="4">
        <v>27190.082644628099</v>
      </c>
      <c r="K37810">
        <v>1</v>
      </c>
      <c r="L37810" t="s">
        <v>41948</v>
      </c>
      <c r="M37810">
        <v>10004</v>
      </c>
      <c r="N37810">
        <v>20000</v>
      </c>
      <c r="O37810">
        <v>30050</v>
      </c>
      <c r="P37810">
        <v>40042</v>
      </c>
      <c r="Q37810">
        <v>50183</v>
      </c>
      <c r="R37810">
        <v>19421.490000000002</v>
      </c>
      <c r="S37810">
        <v>19421.490000000002</v>
      </c>
      <c r="T37810">
        <v>4101020001</v>
      </c>
      <c r="U37810">
        <v>4103020001</v>
      </c>
      <c r="V37810">
        <v>1103010002</v>
      </c>
      <c r="W37810" s="4">
        <v>27190.082644628099</v>
      </c>
      <c r="X37810" s="4">
        <v>11652.892561983472</v>
      </c>
      <c r="Y37810" s="4">
        <v>38842.975206611569</v>
      </c>
      <c r="Z37810">
        <v>0.30000000000000004</v>
      </c>
    </row>
    <row r="37811" spans="1:26" x14ac:dyDescent="0.35">
      <c r="A37811" s="1">
        <v>45364</v>
      </c>
      <c r="B37811" t="s">
        <v>26</v>
      </c>
      <c r="C37811" t="s">
        <v>27</v>
      </c>
      <c r="D37811" t="s">
        <v>17052</v>
      </c>
      <c r="E37811">
        <v>3887850</v>
      </c>
      <c r="F37811" t="s">
        <v>28</v>
      </c>
      <c r="G37811" t="s">
        <v>29</v>
      </c>
      <c r="H37811" t="s">
        <v>30</v>
      </c>
      <c r="I37811">
        <v>215173</v>
      </c>
      <c r="J37811" s="4">
        <v>44042.14876033058</v>
      </c>
      <c r="K37811">
        <v>1</v>
      </c>
      <c r="L37811" t="s">
        <v>42093</v>
      </c>
      <c r="M37811">
        <v>10004</v>
      </c>
      <c r="N37811">
        <v>20000</v>
      </c>
      <c r="O37811">
        <v>30050</v>
      </c>
      <c r="P37811">
        <v>40042</v>
      </c>
      <c r="Q37811">
        <v>50183</v>
      </c>
      <c r="R37811">
        <v>31458.68</v>
      </c>
      <c r="S37811">
        <v>31458.68</v>
      </c>
      <c r="T37811">
        <v>4101020001</v>
      </c>
      <c r="U37811">
        <v>4103020001</v>
      </c>
      <c r="V37811">
        <v>1103010002</v>
      </c>
      <c r="W37811" s="4">
        <v>44042.14876033058</v>
      </c>
      <c r="X37811" s="4">
        <v>18875.206611570247</v>
      </c>
      <c r="Y37811" s="4">
        <v>62917.355371900827</v>
      </c>
      <c r="Z37811">
        <v>0.3</v>
      </c>
    </row>
    <row r="37812" spans="1:26" x14ac:dyDescent="0.35">
      <c r="A37812" s="1">
        <v>45364</v>
      </c>
      <c r="B37812" t="s">
        <v>26</v>
      </c>
      <c r="C37812" t="s">
        <v>27</v>
      </c>
      <c r="D37812" t="s">
        <v>17052</v>
      </c>
      <c r="E37812">
        <v>3887850</v>
      </c>
      <c r="F37812" t="s">
        <v>28</v>
      </c>
      <c r="G37812" t="s">
        <v>29</v>
      </c>
      <c r="H37812" t="s">
        <v>30</v>
      </c>
      <c r="I37812">
        <v>215173</v>
      </c>
      <c r="J37812" s="4">
        <v>30852.066115702481</v>
      </c>
      <c r="K37812">
        <v>1</v>
      </c>
      <c r="L37812" t="s">
        <v>40861</v>
      </c>
      <c r="M37812">
        <v>10004</v>
      </c>
      <c r="N37812">
        <v>20000</v>
      </c>
      <c r="O37812">
        <v>30050</v>
      </c>
      <c r="P37812">
        <v>40042</v>
      </c>
      <c r="Q37812">
        <v>50183</v>
      </c>
      <c r="R37812">
        <v>22037.19</v>
      </c>
      <c r="S37812">
        <v>22037.19</v>
      </c>
      <c r="T37812">
        <v>4101020001</v>
      </c>
      <c r="U37812">
        <v>4103020001</v>
      </c>
      <c r="V37812">
        <v>1103010002</v>
      </c>
      <c r="W37812" s="4">
        <v>30852.066115702481</v>
      </c>
      <c r="X37812" s="4">
        <v>13222.314049586777</v>
      </c>
      <c r="Y37812" s="4">
        <v>44074.380165289258</v>
      </c>
      <c r="Z37812">
        <v>0.3</v>
      </c>
    </row>
    <row r="37813" spans="1:26" x14ac:dyDescent="0.35">
      <c r="A37813" s="1">
        <v>45364</v>
      </c>
      <c r="B37813" t="s">
        <v>26</v>
      </c>
      <c r="C37813" t="s">
        <v>27</v>
      </c>
      <c r="D37813" t="s">
        <v>17052</v>
      </c>
      <c r="E37813">
        <v>3887850</v>
      </c>
      <c r="F37813" t="s">
        <v>28</v>
      </c>
      <c r="G37813" t="s">
        <v>29</v>
      </c>
      <c r="H37813" t="s">
        <v>30</v>
      </c>
      <c r="I37813">
        <v>215173</v>
      </c>
      <c r="J37813" s="4">
        <v>28347.107438016534</v>
      </c>
      <c r="K37813">
        <v>1</v>
      </c>
      <c r="L37813" t="s">
        <v>42344</v>
      </c>
      <c r="M37813">
        <v>10004</v>
      </c>
      <c r="N37813">
        <v>20000</v>
      </c>
      <c r="O37813">
        <v>30050</v>
      </c>
      <c r="P37813">
        <v>40042</v>
      </c>
      <c r="Q37813">
        <v>50183</v>
      </c>
      <c r="R37813">
        <v>20247.93</v>
      </c>
      <c r="S37813">
        <v>20247.93</v>
      </c>
      <c r="T37813">
        <v>4101020001</v>
      </c>
      <c r="U37813">
        <v>4103020001</v>
      </c>
      <c r="V37813">
        <v>1103010002</v>
      </c>
      <c r="W37813" s="4">
        <v>28347.10743801653</v>
      </c>
      <c r="X37813" s="4">
        <v>12148.760330578512</v>
      </c>
      <c r="Y37813" s="4">
        <v>40495.867768595046</v>
      </c>
      <c r="Z37813">
        <v>0.3</v>
      </c>
    </row>
    <row r="37814" spans="1:26" x14ac:dyDescent="0.35">
      <c r="A37814" s="1">
        <v>45364</v>
      </c>
      <c r="B37814" t="s">
        <v>26</v>
      </c>
      <c r="C37814" t="s">
        <v>27</v>
      </c>
      <c r="D37814" t="s">
        <v>17052</v>
      </c>
      <c r="E37814">
        <v>3887850</v>
      </c>
      <c r="F37814" t="s">
        <v>28</v>
      </c>
      <c r="G37814" t="s">
        <v>29</v>
      </c>
      <c r="H37814" t="s">
        <v>30</v>
      </c>
      <c r="I37814">
        <v>215173</v>
      </c>
      <c r="J37814" s="4">
        <v>47397.520661157017</v>
      </c>
      <c r="K37814">
        <v>1</v>
      </c>
      <c r="L37814" t="s">
        <v>40424</v>
      </c>
      <c r="M37814">
        <v>10004</v>
      </c>
      <c r="N37814">
        <v>20000</v>
      </c>
      <c r="O37814">
        <v>30050</v>
      </c>
      <c r="P37814">
        <v>40042</v>
      </c>
      <c r="Q37814">
        <v>50183</v>
      </c>
      <c r="R37814">
        <v>33855.370000000003</v>
      </c>
      <c r="S37814">
        <v>33855.370000000003</v>
      </c>
      <c r="T37814">
        <v>4101020001</v>
      </c>
      <c r="U37814">
        <v>4103020001</v>
      </c>
      <c r="V37814">
        <v>1103010002</v>
      </c>
      <c r="W37814" s="4">
        <v>47397.520661157025</v>
      </c>
      <c r="X37814" s="4">
        <v>20313.223140495869</v>
      </c>
      <c r="Y37814" s="4">
        <v>67710.74380165289</v>
      </c>
      <c r="Z37814">
        <v>0.30000000000000004</v>
      </c>
    </row>
    <row r="37815" spans="1:26" x14ac:dyDescent="0.35">
      <c r="A37815" s="1">
        <v>45364</v>
      </c>
      <c r="B37815" t="s">
        <v>26</v>
      </c>
      <c r="C37815" t="s">
        <v>27</v>
      </c>
      <c r="D37815" t="s">
        <v>17195</v>
      </c>
      <c r="E37815">
        <v>3888456</v>
      </c>
      <c r="F37815" t="s">
        <v>28</v>
      </c>
      <c r="G37815" t="s">
        <v>29</v>
      </c>
      <c r="H37815" t="s">
        <v>30</v>
      </c>
      <c r="I37815">
        <v>108265.47</v>
      </c>
      <c r="J37815" s="4">
        <v>57244.190082644629</v>
      </c>
      <c r="K37815">
        <v>1</v>
      </c>
      <c r="L37815" t="s">
        <v>40795</v>
      </c>
      <c r="M37815">
        <v>10004</v>
      </c>
      <c r="N37815">
        <v>20000</v>
      </c>
      <c r="O37815">
        <v>30050</v>
      </c>
      <c r="P37815">
        <v>40042</v>
      </c>
      <c r="Q37815">
        <v>50183</v>
      </c>
      <c r="R37815">
        <v>43347.11</v>
      </c>
      <c r="S37815">
        <v>43347.11</v>
      </c>
      <c r="T37815">
        <v>4101020001</v>
      </c>
      <c r="U37815">
        <v>4103020001</v>
      </c>
      <c r="V37815">
        <v>1103010002</v>
      </c>
      <c r="W37815" s="4">
        <v>57244.190082644629</v>
      </c>
      <c r="X37815" s="4">
        <v>29450.024793388431</v>
      </c>
      <c r="Y37815" s="4">
        <v>86694.21487603306</v>
      </c>
      <c r="Z37815">
        <v>0.3397</v>
      </c>
    </row>
    <row r="37816" spans="1:26" x14ac:dyDescent="0.35">
      <c r="A37816" s="1">
        <v>45364</v>
      </c>
      <c r="B37816" t="s">
        <v>26</v>
      </c>
      <c r="C37816" t="s">
        <v>27</v>
      </c>
      <c r="D37816" t="s">
        <v>17195</v>
      </c>
      <c r="E37816">
        <v>3888456</v>
      </c>
      <c r="F37816" t="s">
        <v>28</v>
      </c>
      <c r="G37816" t="s">
        <v>29</v>
      </c>
      <c r="H37816" t="s">
        <v>30</v>
      </c>
      <c r="I37816">
        <v>108265.47</v>
      </c>
      <c r="J37816" s="4">
        <v>32231.404958677685</v>
      </c>
      <c r="K37816">
        <v>1</v>
      </c>
      <c r="L37816" t="s">
        <v>41871</v>
      </c>
      <c r="M37816">
        <v>10004</v>
      </c>
      <c r="N37816">
        <v>20000</v>
      </c>
      <c r="O37816">
        <v>30050</v>
      </c>
      <c r="P37816">
        <v>40042</v>
      </c>
      <c r="Q37816">
        <v>50183</v>
      </c>
      <c r="R37816">
        <v>16115.7</v>
      </c>
      <c r="S37816">
        <v>16115.7</v>
      </c>
      <c r="T37816">
        <v>4101020001</v>
      </c>
      <c r="U37816">
        <v>4103020001</v>
      </c>
      <c r="V37816">
        <v>1103010002</v>
      </c>
      <c r="W37816" s="4">
        <v>32231.404958677685</v>
      </c>
      <c r="X37816" s="4">
        <v>0</v>
      </c>
      <c r="Y37816" s="4">
        <v>32231.404958677685</v>
      </c>
      <c r="Z37816">
        <v>0</v>
      </c>
    </row>
    <row r="37817" spans="1:26" x14ac:dyDescent="0.35">
      <c r="A37817" s="1">
        <v>45365</v>
      </c>
      <c r="B37817" t="s">
        <v>26</v>
      </c>
      <c r="C37817" t="s">
        <v>27</v>
      </c>
      <c r="D37817" t="s">
        <v>18070</v>
      </c>
      <c r="E37817">
        <v>3892178</v>
      </c>
      <c r="F37817" t="s">
        <v>28</v>
      </c>
      <c r="G37817" t="s">
        <v>29</v>
      </c>
      <c r="H37817" t="s">
        <v>30</v>
      </c>
      <c r="I37817">
        <v>185300</v>
      </c>
      <c r="J37817" s="4">
        <v>47247.933884297519</v>
      </c>
      <c r="K37817">
        <v>1</v>
      </c>
      <c r="L37817" t="s">
        <v>42177</v>
      </c>
      <c r="M37817">
        <v>10004</v>
      </c>
      <c r="N37817">
        <v>20000</v>
      </c>
      <c r="O37817">
        <v>30050</v>
      </c>
      <c r="P37817">
        <v>40042</v>
      </c>
      <c r="Q37817">
        <v>50183</v>
      </c>
      <c r="R37817">
        <v>23623.97</v>
      </c>
      <c r="S37817">
        <v>23623.97</v>
      </c>
      <c r="T37817">
        <v>4101020001</v>
      </c>
      <c r="U37817">
        <v>4103020001</v>
      </c>
      <c r="V37817">
        <v>1103010002</v>
      </c>
      <c r="W37817" s="4">
        <v>47247.933884297519</v>
      </c>
      <c r="X37817" s="4">
        <v>0</v>
      </c>
      <c r="Y37817" s="4">
        <v>47247.933884297519</v>
      </c>
      <c r="Z37817">
        <v>0</v>
      </c>
    </row>
    <row r="37818" spans="1:26" x14ac:dyDescent="0.35">
      <c r="A37818" s="1">
        <v>45365</v>
      </c>
      <c r="B37818" t="s">
        <v>26</v>
      </c>
      <c r="C37818" t="s">
        <v>27</v>
      </c>
      <c r="D37818" t="s">
        <v>18070</v>
      </c>
      <c r="E37818">
        <v>3892178</v>
      </c>
      <c r="F37818" t="s">
        <v>28</v>
      </c>
      <c r="G37818" t="s">
        <v>29</v>
      </c>
      <c r="H37818" t="s">
        <v>30</v>
      </c>
      <c r="I37818">
        <v>185300</v>
      </c>
      <c r="J37818" s="4">
        <v>55867.768595041322</v>
      </c>
      <c r="K37818">
        <v>1</v>
      </c>
      <c r="L37818" t="s">
        <v>43303</v>
      </c>
      <c r="M37818">
        <v>10004</v>
      </c>
      <c r="N37818">
        <v>20000</v>
      </c>
      <c r="O37818">
        <v>30050</v>
      </c>
      <c r="P37818">
        <v>40042</v>
      </c>
      <c r="Q37818">
        <v>50183</v>
      </c>
      <c r="R37818">
        <v>27933.88</v>
      </c>
      <c r="S37818">
        <v>27933.88</v>
      </c>
      <c r="T37818">
        <v>4101020001</v>
      </c>
      <c r="U37818">
        <v>4103020001</v>
      </c>
      <c r="V37818">
        <v>1103010002</v>
      </c>
      <c r="W37818" s="4">
        <v>55867.768595041322</v>
      </c>
      <c r="X37818" s="4">
        <v>0</v>
      </c>
      <c r="Y37818" s="4">
        <v>55867.768595041322</v>
      </c>
      <c r="Z37818">
        <v>0</v>
      </c>
    </row>
    <row r="37819" spans="1:26" x14ac:dyDescent="0.35">
      <c r="A37819" s="1">
        <v>45365</v>
      </c>
      <c r="B37819" t="s">
        <v>26</v>
      </c>
      <c r="C37819" t="s">
        <v>27</v>
      </c>
      <c r="D37819" t="s">
        <v>18070</v>
      </c>
      <c r="E37819">
        <v>3892178</v>
      </c>
      <c r="F37819" t="s">
        <v>28</v>
      </c>
      <c r="G37819" t="s">
        <v>29</v>
      </c>
      <c r="H37819" t="s">
        <v>30</v>
      </c>
      <c r="I37819">
        <v>185300</v>
      </c>
      <c r="J37819" s="4">
        <v>50024.793388429753</v>
      </c>
      <c r="K37819">
        <v>1</v>
      </c>
      <c r="L37819" t="s">
        <v>43334</v>
      </c>
      <c r="M37819">
        <v>10004</v>
      </c>
      <c r="N37819">
        <v>20000</v>
      </c>
      <c r="O37819">
        <v>30050</v>
      </c>
      <c r="P37819">
        <v>40042</v>
      </c>
      <c r="Q37819">
        <v>50183</v>
      </c>
      <c r="R37819">
        <v>25012.400000000001</v>
      </c>
      <c r="S37819">
        <v>25012.400000000001</v>
      </c>
      <c r="T37819">
        <v>4101020001</v>
      </c>
      <c r="U37819">
        <v>4103020001</v>
      </c>
      <c r="V37819">
        <v>1103010002</v>
      </c>
      <c r="W37819" s="4">
        <v>50024.793388429753</v>
      </c>
      <c r="X37819" s="4">
        <v>0</v>
      </c>
      <c r="Y37819" s="4">
        <v>50024.793388429753</v>
      </c>
      <c r="Z37819">
        <v>0</v>
      </c>
    </row>
    <row r="37820" spans="1:26" x14ac:dyDescent="0.35">
      <c r="A37820" s="1">
        <v>45365</v>
      </c>
      <c r="B37820" t="s">
        <v>26</v>
      </c>
      <c r="C37820" t="s">
        <v>27</v>
      </c>
      <c r="D37820" t="s">
        <v>18071</v>
      </c>
      <c r="E37820">
        <v>3892179</v>
      </c>
      <c r="F37820" t="s">
        <v>28</v>
      </c>
      <c r="G37820" t="s">
        <v>29</v>
      </c>
      <c r="H37820" t="s">
        <v>30</v>
      </c>
      <c r="I37820">
        <v>107324</v>
      </c>
      <c r="J37820" s="4">
        <v>36938.016528925626</v>
      </c>
      <c r="K37820">
        <v>1</v>
      </c>
      <c r="L37820" t="s">
        <v>45317</v>
      </c>
      <c r="M37820">
        <v>10004</v>
      </c>
      <c r="N37820">
        <v>20000</v>
      </c>
      <c r="O37820">
        <v>30050</v>
      </c>
      <c r="P37820">
        <v>40042</v>
      </c>
      <c r="Q37820">
        <v>50183</v>
      </c>
      <c r="R37820">
        <v>26384.3</v>
      </c>
      <c r="S37820">
        <v>26384.3</v>
      </c>
      <c r="T37820">
        <v>4101020001</v>
      </c>
      <c r="U37820">
        <v>4103020001</v>
      </c>
      <c r="V37820">
        <v>1103010002</v>
      </c>
      <c r="W37820" s="4">
        <v>36938.016528925618</v>
      </c>
      <c r="X37820" s="4">
        <v>15830.578512396694</v>
      </c>
      <c r="Y37820" s="4">
        <v>52768.595041322318</v>
      </c>
      <c r="Z37820">
        <v>0.3</v>
      </c>
    </row>
    <row r="37821" spans="1:26" x14ac:dyDescent="0.35">
      <c r="A37821" s="1">
        <v>45365</v>
      </c>
      <c r="B37821" t="s">
        <v>26</v>
      </c>
      <c r="C37821" t="s">
        <v>27</v>
      </c>
      <c r="D37821" t="s">
        <v>18071</v>
      </c>
      <c r="E37821">
        <v>3892179</v>
      </c>
      <c r="F37821" t="s">
        <v>28</v>
      </c>
      <c r="G37821" t="s">
        <v>29</v>
      </c>
      <c r="H37821" t="s">
        <v>30</v>
      </c>
      <c r="I37821">
        <v>107324</v>
      </c>
      <c r="J37821" s="4">
        <v>51759.504132231414</v>
      </c>
      <c r="K37821">
        <v>1</v>
      </c>
      <c r="L37821" t="s">
        <v>40594</v>
      </c>
      <c r="M37821">
        <v>10004</v>
      </c>
      <c r="N37821">
        <v>20000</v>
      </c>
      <c r="O37821">
        <v>30050</v>
      </c>
      <c r="P37821">
        <v>40042</v>
      </c>
      <c r="Q37821">
        <v>50183</v>
      </c>
      <c r="R37821">
        <v>36971.07</v>
      </c>
      <c r="S37821">
        <v>36971.07</v>
      </c>
      <c r="T37821">
        <v>4101020001</v>
      </c>
      <c r="U37821">
        <v>4103020001</v>
      </c>
      <c r="V37821">
        <v>1103010002</v>
      </c>
      <c r="W37821" s="4">
        <v>51759.504132231406</v>
      </c>
      <c r="X37821" s="4">
        <v>22182.644628099173</v>
      </c>
      <c r="Y37821" s="4">
        <v>73942.148760330587</v>
      </c>
      <c r="Z37821">
        <v>0.29999999999999993</v>
      </c>
    </row>
    <row r="37822" spans="1:26" x14ac:dyDescent="0.35">
      <c r="A37822" s="1">
        <v>45365</v>
      </c>
      <c r="B37822" t="s">
        <v>26</v>
      </c>
      <c r="C37822" t="s">
        <v>27</v>
      </c>
      <c r="D37822" t="s">
        <v>18173</v>
      </c>
      <c r="E37822">
        <v>3892555</v>
      </c>
      <c r="F37822" t="s">
        <v>28</v>
      </c>
      <c r="G37822" t="s">
        <v>29</v>
      </c>
      <c r="H37822" t="s">
        <v>30</v>
      </c>
      <c r="I37822">
        <v>61279.44</v>
      </c>
      <c r="J37822" s="4">
        <v>50644.165289256205</v>
      </c>
      <c r="K37822">
        <v>1</v>
      </c>
      <c r="L37822" t="s">
        <v>43699</v>
      </c>
      <c r="M37822">
        <v>10004</v>
      </c>
      <c r="N37822">
        <v>20000</v>
      </c>
      <c r="O37822">
        <v>30050</v>
      </c>
      <c r="P37822">
        <v>40042</v>
      </c>
      <c r="Q37822">
        <v>50183</v>
      </c>
      <c r="R37822">
        <v>41194.21</v>
      </c>
      <c r="S37822">
        <v>41194.21</v>
      </c>
      <c r="T37822">
        <v>4101020001</v>
      </c>
      <c r="U37822">
        <v>4103020001</v>
      </c>
      <c r="V37822">
        <v>1103010002</v>
      </c>
      <c r="W37822" s="4">
        <v>50644.165289256205</v>
      </c>
      <c r="X37822" s="4">
        <v>31744.264462809915</v>
      </c>
      <c r="Y37822" s="4">
        <v>82388.42975206612</v>
      </c>
      <c r="Z37822">
        <v>0.38530003009328917</v>
      </c>
    </row>
    <row r="37823" spans="1:26" x14ac:dyDescent="0.35">
      <c r="A37823" s="1">
        <v>45365</v>
      </c>
      <c r="B37823" t="s">
        <v>26</v>
      </c>
      <c r="C37823" t="s">
        <v>27</v>
      </c>
      <c r="D37823" t="s">
        <v>18268</v>
      </c>
      <c r="E37823">
        <v>3892872</v>
      </c>
      <c r="F37823" t="s">
        <v>28</v>
      </c>
      <c r="G37823" t="s">
        <v>29</v>
      </c>
      <c r="H37823" t="s">
        <v>30</v>
      </c>
      <c r="I37823">
        <v>52380</v>
      </c>
      <c r="J37823" s="4">
        <v>43289.25619834711</v>
      </c>
      <c r="K37823">
        <v>1</v>
      </c>
      <c r="L37823" t="s">
        <v>42507</v>
      </c>
      <c r="M37823">
        <v>10004</v>
      </c>
      <c r="N37823">
        <v>20000</v>
      </c>
      <c r="O37823">
        <v>30050</v>
      </c>
      <c r="P37823">
        <v>40042</v>
      </c>
      <c r="Q37823">
        <v>50183</v>
      </c>
      <c r="R37823">
        <v>21644.63</v>
      </c>
      <c r="S37823">
        <v>21644.63</v>
      </c>
      <c r="T37823">
        <v>4101020001</v>
      </c>
      <c r="U37823">
        <v>4103020001</v>
      </c>
      <c r="V37823">
        <v>1103010002</v>
      </c>
      <c r="W37823" s="4">
        <v>43289.25619834711</v>
      </c>
      <c r="X37823" s="4">
        <v>0</v>
      </c>
      <c r="Y37823" s="4">
        <v>43289.25619834711</v>
      </c>
      <c r="Z37823">
        <v>0</v>
      </c>
    </row>
    <row r="37824" spans="1:26" x14ac:dyDescent="0.35">
      <c r="A37824" s="1">
        <v>45366</v>
      </c>
      <c r="B37824" t="s">
        <v>26</v>
      </c>
      <c r="C37824" t="s">
        <v>27</v>
      </c>
      <c r="D37824" t="s">
        <v>18582</v>
      </c>
      <c r="E37824">
        <v>3894274</v>
      </c>
      <c r="F37824" t="s">
        <v>28</v>
      </c>
      <c r="G37824" t="s">
        <v>29</v>
      </c>
      <c r="H37824" t="s">
        <v>30</v>
      </c>
      <c r="I37824">
        <v>55000.01</v>
      </c>
      <c r="J37824" s="4">
        <v>45454.545454545456</v>
      </c>
      <c r="K37824">
        <v>1</v>
      </c>
      <c r="L37824" t="s">
        <v>40738</v>
      </c>
      <c r="M37824">
        <v>10004</v>
      </c>
      <c r="N37824">
        <v>20000</v>
      </c>
      <c r="O37824">
        <v>30050</v>
      </c>
      <c r="P37824">
        <v>40042</v>
      </c>
      <c r="Q37824">
        <v>50183</v>
      </c>
      <c r="R37824">
        <v>22727.27</v>
      </c>
      <c r="S37824">
        <v>22727.27</v>
      </c>
      <c r="T37824">
        <v>4101020001</v>
      </c>
      <c r="U37824">
        <v>4103020001</v>
      </c>
      <c r="V37824">
        <v>1103010002</v>
      </c>
      <c r="W37824" s="4">
        <v>45454.545454545456</v>
      </c>
      <c r="X37824" s="4">
        <v>0</v>
      </c>
      <c r="Y37824" s="4">
        <v>45454.545454545456</v>
      </c>
      <c r="Z37824">
        <v>0</v>
      </c>
    </row>
    <row r="37825" spans="1:26" x14ac:dyDescent="0.35">
      <c r="A37825" s="1">
        <v>45366</v>
      </c>
      <c r="B37825" t="s">
        <v>26</v>
      </c>
      <c r="C37825" t="s">
        <v>27</v>
      </c>
      <c r="D37825" t="s">
        <v>18582</v>
      </c>
      <c r="E37825">
        <v>3894274</v>
      </c>
      <c r="F37825" t="s">
        <v>28</v>
      </c>
      <c r="G37825" t="s">
        <v>29</v>
      </c>
      <c r="H37825" t="s">
        <v>30</v>
      </c>
      <c r="I37825">
        <v>55000.01</v>
      </c>
      <c r="J37825" s="4">
        <v>8.2644628099173556E-3</v>
      </c>
      <c r="K37825">
        <v>1</v>
      </c>
      <c r="L37825" t="s">
        <v>45393</v>
      </c>
      <c r="M37825">
        <v>10004</v>
      </c>
      <c r="N37825">
        <v>20000</v>
      </c>
      <c r="O37825">
        <v>30050</v>
      </c>
      <c r="P37825">
        <v>40042</v>
      </c>
      <c r="Q37825">
        <v>50798</v>
      </c>
      <c r="R37825">
        <v>0.01</v>
      </c>
      <c r="S37825">
        <v>0.01</v>
      </c>
      <c r="T37825">
        <v>4101020001</v>
      </c>
      <c r="U37825">
        <v>4103020001</v>
      </c>
      <c r="V37825">
        <v>1103010002</v>
      </c>
      <c r="W37825" s="4">
        <v>8.2644628099173556E-3</v>
      </c>
      <c r="X37825" s="4">
        <v>0</v>
      </c>
      <c r="Y37825" s="4">
        <v>8.2644628099173556E-3</v>
      </c>
      <c r="Z37825">
        <v>0</v>
      </c>
    </row>
    <row r="37826" spans="1:26" x14ac:dyDescent="0.35">
      <c r="A37826" s="1">
        <v>45366</v>
      </c>
      <c r="B37826" t="s">
        <v>26</v>
      </c>
      <c r="C37826" t="s">
        <v>27</v>
      </c>
      <c r="D37826" t="s">
        <v>18583</v>
      </c>
      <c r="E37826">
        <v>3894275</v>
      </c>
      <c r="F37826" t="s">
        <v>28</v>
      </c>
      <c r="G37826" t="s">
        <v>29</v>
      </c>
      <c r="H37826" t="s">
        <v>30</v>
      </c>
      <c r="I37826">
        <v>47000</v>
      </c>
      <c r="J37826" s="4">
        <v>38842.975206611569</v>
      </c>
      <c r="K37826">
        <v>1</v>
      </c>
      <c r="L37826" t="s">
        <v>42767</v>
      </c>
      <c r="M37826">
        <v>10004</v>
      </c>
      <c r="N37826">
        <v>20000</v>
      </c>
      <c r="O37826">
        <v>30050</v>
      </c>
      <c r="P37826">
        <v>40042</v>
      </c>
      <c r="Q37826">
        <v>50183</v>
      </c>
      <c r="R37826">
        <v>19421.490000000002</v>
      </c>
      <c r="S37826">
        <v>19421.490000000002</v>
      </c>
      <c r="T37826">
        <v>4101020001</v>
      </c>
      <c r="U37826">
        <v>4103020001</v>
      </c>
      <c r="V37826">
        <v>1103010002</v>
      </c>
      <c r="W37826" s="4">
        <v>38842.975206611569</v>
      </c>
      <c r="X37826" s="4">
        <v>0</v>
      </c>
      <c r="Y37826" s="4">
        <v>38842.975206611569</v>
      </c>
      <c r="Z37826">
        <v>0</v>
      </c>
    </row>
    <row r="37827" spans="1:26" x14ac:dyDescent="0.35">
      <c r="A37827" s="1">
        <v>45366</v>
      </c>
      <c r="B37827" t="s">
        <v>26</v>
      </c>
      <c r="C37827" t="s">
        <v>27</v>
      </c>
      <c r="D37827" t="s">
        <v>18826</v>
      </c>
      <c r="E37827">
        <v>3895165</v>
      </c>
      <c r="F37827" t="s">
        <v>28</v>
      </c>
      <c r="G37827" t="s">
        <v>29</v>
      </c>
      <c r="H37827" t="s">
        <v>30</v>
      </c>
      <c r="I37827">
        <v>55000.01</v>
      </c>
      <c r="J37827" s="4">
        <v>45454.545454545456</v>
      </c>
      <c r="K37827">
        <v>1</v>
      </c>
      <c r="L37827" t="s">
        <v>45379</v>
      </c>
      <c r="M37827">
        <v>10004</v>
      </c>
      <c r="N37827">
        <v>20000</v>
      </c>
      <c r="O37827">
        <v>30050</v>
      </c>
      <c r="P37827">
        <v>40042</v>
      </c>
      <c r="Q37827">
        <v>50183</v>
      </c>
      <c r="R37827">
        <v>22727.27</v>
      </c>
      <c r="S37827">
        <v>22727.27</v>
      </c>
      <c r="T37827">
        <v>4101020001</v>
      </c>
      <c r="U37827">
        <v>4103020001</v>
      </c>
      <c r="V37827">
        <v>1103010002</v>
      </c>
      <c r="W37827" s="4">
        <v>45454.545454545456</v>
      </c>
      <c r="X37827" s="4">
        <v>0</v>
      </c>
      <c r="Y37827" s="4">
        <v>45454.545454545456</v>
      </c>
      <c r="Z37827">
        <v>0</v>
      </c>
    </row>
    <row r="37828" spans="1:26" x14ac:dyDescent="0.35">
      <c r="A37828" s="1">
        <v>45366</v>
      </c>
      <c r="B37828" t="s">
        <v>26</v>
      </c>
      <c r="C37828" t="s">
        <v>27</v>
      </c>
      <c r="D37828" t="s">
        <v>18826</v>
      </c>
      <c r="E37828">
        <v>3895165</v>
      </c>
      <c r="F37828" t="s">
        <v>28</v>
      </c>
      <c r="G37828" t="s">
        <v>29</v>
      </c>
      <c r="H37828" t="s">
        <v>30</v>
      </c>
      <c r="I37828">
        <v>55000.01</v>
      </c>
      <c r="J37828" s="4">
        <v>8.2644628099173556E-3</v>
      </c>
      <c r="K37828">
        <v>1</v>
      </c>
      <c r="L37828" t="s">
        <v>45421</v>
      </c>
      <c r="M37828">
        <v>10004</v>
      </c>
      <c r="N37828">
        <v>20000</v>
      </c>
      <c r="O37828">
        <v>30050</v>
      </c>
      <c r="P37828">
        <v>40042</v>
      </c>
      <c r="Q37828">
        <v>50798</v>
      </c>
      <c r="R37828">
        <v>0.01</v>
      </c>
      <c r="S37828">
        <v>0.01</v>
      </c>
      <c r="T37828">
        <v>4101020001</v>
      </c>
      <c r="U37828">
        <v>4103020001</v>
      </c>
      <c r="V37828">
        <v>1103010002</v>
      </c>
      <c r="W37828" s="4">
        <v>8.2644628099173556E-3</v>
      </c>
      <c r="X37828" s="4">
        <v>0</v>
      </c>
      <c r="Y37828" s="4">
        <v>8.2644628099173556E-3</v>
      </c>
      <c r="Z37828">
        <v>0</v>
      </c>
    </row>
    <row r="37829" spans="1:26" x14ac:dyDescent="0.35">
      <c r="A37829" s="1">
        <v>45366</v>
      </c>
      <c r="B37829" t="s">
        <v>26</v>
      </c>
      <c r="C37829" t="s">
        <v>27</v>
      </c>
      <c r="D37829" t="s">
        <v>19041</v>
      </c>
      <c r="E37829">
        <v>3895983</v>
      </c>
      <c r="F37829" t="s">
        <v>28</v>
      </c>
      <c r="G37829" t="s">
        <v>29</v>
      </c>
      <c r="H37829" t="s">
        <v>30</v>
      </c>
      <c r="I37829">
        <v>47000</v>
      </c>
      <c r="J37829" s="4">
        <v>38842.975206611569</v>
      </c>
      <c r="K37829">
        <v>1</v>
      </c>
      <c r="L37829" t="s">
        <v>42526</v>
      </c>
      <c r="M37829">
        <v>10004</v>
      </c>
      <c r="N37829">
        <v>20000</v>
      </c>
      <c r="O37829">
        <v>30050</v>
      </c>
      <c r="P37829">
        <v>40042</v>
      </c>
      <c r="Q37829">
        <v>50183</v>
      </c>
      <c r="R37829">
        <v>19421.490000000002</v>
      </c>
      <c r="S37829">
        <v>19421.490000000002</v>
      </c>
      <c r="T37829">
        <v>4101020001</v>
      </c>
      <c r="U37829">
        <v>4103020001</v>
      </c>
      <c r="V37829">
        <v>1103010002</v>
      </c>
      <c r="W37829" s="4">
        <v>38842.975206611569</v>
      </c>
      <c r="X37829" s="4">
        <v>0</v>
      </c>
      <c r="Y37829" s="4">
        <v>38842.975206611569</v>
      </c>
      <c r="Z37829">
        <v>0</v>
      </c>
    </row>
    <row r="37830" spans="1:26" x14ac:dyDescent="0.35">
      <c r="A37830" s="1">
        <v>45366</v>
      </c>
      <c r="B37830" t="s">
        <v>26</v>
      </c>
      <c r="C37830" t="s">
        <v>27</v>
      </c>
      <c r="D37830" t="s">
        <v>19166</v>
      </c>
      <c r="E37830">
        <v>3896366</v>
      </c>
      <c r="F37830" t="s">
        <v>28</v>
      </c>
      <c r="G37830" t="s">
        <v>29</v>
      </c>
      <c r="H37830" t="s">
        <v>30</v>
      </c>
      <c r="I37830">
        <v>211990.01</v>
      </c>
      <c r="J37830" s="4">
        <v>54455.991735537187</v>
      </c>
      <c r="K37830">
        <v>1</v>
      </c>
      <c r="L37830" t="s">
        <v>41951</v>
      </c>
      <c r="M37830">
        <v>10004</v>
      </c>
      <c r="N37830">
        <v>20000</v>
      </c>
      <c r="O37830">
        <v>30050</v>
      </c>
      <c r="P37830">
        <v>40042</v>
      </c>
      <c r="Q37830">
        <v>50183</v>
      </c>
      <c r="R37830">
        <v>28512.400000000001</v>
      </c>
      <c r="S37830">
        <v>28512.400000000001</v>
      </c>
      <c r="T37830">
        <v>4101020001</v>
      </c>
      <c r="U37830">
        <v>4103020001</v>
      </c>
      <c r="V37830">
        <v>1103010002</v>
      </c>
      <c r="W37830" s="4">
        <v>54455.991735537194</v>
      </c>
      <c r="X37830" s="4">
        <v>2568.8016528925618</v>
      </c>
      <c r="Y37830" s="4">
        <v>57024.793388429753</v>
      </c>
      <c r="Z37830">
        <v>4.5047101449275359E-2</v>
      </c>
    </row>
    <row r="37831" spans="1:26" x14ac:dyDescent="0.35">
      <c r="A37831" s="1">
        <v>45366</v>
      </c>
      <c r="B37831" t="s">
        <v>26</v>
      </c>
      <c r="C37831" t="s">
        <v>27</v>
      </c>
      <c r="D37831" t="s">
        <v>19166</v>
      </c>
      <c r="E37831">
        <v>3896366</v>
      </c>
      <c r="F37831" t="s">
        <v>28</v>
      </c>
      <c r="G37831" t="s">
        <v>29</v>
      </c>
      <c r="H37831" t="s">
        <v>30</v>
      </c>
      <c r="I37831">
        <v>211990.01</v>
      </c>
      <c r="J37831" s="4">
        <v>37093.21487603306</v>
      </c>
      <c r="K37831">
        <v>1</v>
      </c>
      <c r="L37831" t="s">
        <v>41927</v>
      </c>
      <c r="M37831">
        <v>10004</v>
      </c>
      <c r="N37831">
        <v>20000</v>
      </c>
      <c r="O37831">
        <v>30050</v>
      </c>
      <c r="P37831">
        <v>40042</v>
      </c>
      <c r="Q37831">
        <v>50183</v>
      </c>
      <c r="R37831">
        <v>19421.48</v>
      </c>
      <c r="S37831">
        <v>19421.48</v>
      </c>
      <c r="T37831">
        <v>4101020001</v>
      </c>
      <c r="U37831">
        <v>4103020001</v>
      </c>
      <c r="V37831">
        <v>1103010002</v>
      </c>
      <c r="W37831" s="4">
        <v>37093.21487603306</v>
      </c>
      <c r="X37831" s="4">
        <v>1749.7603305785124</v>
      </c>
      <c r="Y37831" s="4">
        <v>38842.975206611569</v>
      </c>
      <c r="Z37831">
        <v>4.5047021276595746E-2</v>
      </c>
    </row>
    <row r="37832" spans="1:26" x14ac:dyDescent="0.35">
      <c r="A37832" s="1">
        <v>45366</v>
      </c>
      <c r="B37832" t="s">
        <v>26</v>
      </c>
      <c r="C37832" t="s">
        <v>27</v>
      </c>
      <c r="D37832" t="s">
        <v>19166</v>
      </c>
      <c r="E37832">
        <v>3896366</v>
      </c>
      <c r="F37832" t="s">
        <v>28</v>
      </c>
      <c r="G37832" t="s">
        <v>29</v>
      </c>
      <c r="H37832" t="s">
        <v>30</v>
      </c>
      <c r="I37832">
        <v>211990.01</v>
      </c>
      <c r="J37832" s="4">
        <v>43406.950413223145</v>
      </c>
      <c r="K37832">
        <v>1</v>
      </c>
      <c r="L37832" t="s">
        <v>45387</v>
      </c>
      <c r="M37832">
        <v>10004</v>
      </c>
      <c r="N37832">
        <v>20000</v>
      </c>
      <c r="O37832">
        <v>30050</v>
      </c>
      <c r="P37832">
        <v>40042</v>
      </c>
      <c r="Q37832">
        <v>50183</v>
      </c>
      <c r="R37832">
        <v>22727.27</v>
      </c>
      <c r="S37832">
        <v>22727.27</v>
      </c>
      <c r="T37832">
        <v>4101020001</v>
      </c>
      <c r="U37832">
        <v>4103020001</v>
      </c>
      <c r="V37832">
        <v>1103010002</v>
      </c>
      <c r="W37832" s="4">
        <v>43406.950413223145</v>
      </c>
      <c r="X37832" s="4">
        <v>2047.5950413223143</v>
      </c>
      <c r="Y37832" s="4">
        <v>45454.545454545456</v>
      </c>
      <c r="Z37832">
        <v>4.5047090909090912E-2</v>
      </c>
    </row>
    <row r="37833" spans="1:26" x14ac:dyDescent="0.35">
      <c r="A37833" s="1">
        <v>45366</v>
      </c>
      <c r="B37833" t="s">
        <v>26</v>
      </c>
      <c r="C37833" t="s">
        <v>27</v>
      </c>
      <c r="D37833" t="s">
        <v>19166</v>
      </c>
      <c r="E37833">
        <v>3896366</v>
      </c>
      <c r="F37833" t="s">
        <v>28</v>
      </c>
      <c r="G37833" t="s">
        <v>29</v>
      </c>
      <c r="H37833" t="s">
        <v>30</v>
      </c>
      <c r="I37833">
        <v>211990.01</v>
      </c>
      <c r="J37833" s="4">
        <v>8.2644628099173556E-3</v>
      </c>
      <c r="K37833">
        <v>1</v>
      </c>
      <c r="L37833" t="s">
        <v>45393</v>
      </c>
      <c r="M37833">
        <v>10004</v>
      </c>
      <c r="N37833">
        <v>20000</v>
      </c>
      <c r="O37833">
        <v>30050</v>
      </c>
      <c r="P37833">
        <v>40042</v>
      </c>
      <c r="Q37833">
        <v>50798</v>
      </c>
      <c r="R37833">
        <v>0.01</v>
      </c>
      <c r="S37833">
        <v>0.01</v>
      </c>
      <c r="T37833">
        <v>4101020001</v>
      </c>
      <c r="U37833">
        <v>4103020001</v>
      </c>
      <c r="V37833">
        <v>1103010002</v>
      </c>
      <c r="W37833" s="4">
        <v>8.2644628099173556E-3</v>
      </c>
      <c r="X37833" s="4">
        <v>0</v>
      </c>
      <c r="Y37833" s="4">
        <v>8.2644628099173556E-3</v>
      </c>
      <c r="Z37833">
        <v>0</v>
      </c>
    </row>
    <row r="37834" spans="1:26" x14ac:dyDescent="0.35">
      <c r="A37834" s="1">
        <v>45366</v>
      </c>
      <c r="B37834" t="s">
        <v>26</v>
      </c>
      <c r="C37834" t="s">
        <v>27</v>
      </c>
      <c r="D37834" t="s">
        <v>19166</v>
      </c>
      <c r="E37834">
        <v>3896366</v>
      </c>
      <c r="F37834" t="s">
        <v>28</v>
      </c>
      <c r="G37834" t="s">
        <v>29</v>
      </c>
      <c r="H37834" t="s">
        <v>30</v>
      </c>
      <c r="I37834">
        <v>211990.01</v>
      </c>
      <c r="J37834" s="4">
        <v>40242.190082644629</v>
      </c>
      <c r="K37834">
        <v>1</v>
      </c>
      <c r="L37834" t="s">
        <v>43343</v>
      </c>
      <c r="M37834">
        <v>10004</v>
      </c>
      <c r="N37834">
        <v>20000</v>
      </c>
      <c r="O37834">
        <v>30050</v>
      </c>
      <c r="P37834">
        <v>40042</v>
      </c>
      <c r="Q37834">
        <v>50183</v>
      </c>
      <c r="R37834">
        <v>21070.25</v>
      </c>
      <c r="S37834">
        <v>21070.25</v>
      </c>
      <c r="T37834">
        <v>4101020001</v>
      </c>
      <c r="U37834">
        <v>4103020001</v>
      </c>
      <c r="V37834">
        <v>1103010002</v>
      </c>
      <c r="W37834" s="4">
        <v>40242.190082644629</v>
      </c>
      <c r="X37834" s="4">
        <v>1898.3057851239669</v>
      </c>
      <c r="Y37834" s="4">
        <v>42140.495867768594</v>
      </c>
      <c r="Z37834">
        <v>4.5047068052559328E-2</v>
      </c>
    </row>
    <row r="37835" spans="1:26" x14ac:dyDescent="0.35">
      <c r="A37835" s="1">
        <v>45366</v>
      </c>
      <c r="B37835" t="s">
        <v>26</v>
      </c>
      <c r="C37835" t="s">
        <v>27</v>
      </c>
      <c r="D37835" t="s">
        <v>19167</v>
      </c>
      <c r="E37835">
        <v>3896367</v>
      </c>
      <c r="F37835" t="s">
        <v>28</v>
      </c>
      <c r="G37835" t="s">
        <v>29</v>
      </c>
      <c r="H37835" t="s">
        <v>30</v>
      </c>
      <c r="I37835">
        <v>265860.01</v>
      </c>
      <c r="J37835" s="4">
        <v>38842.975206611569</v>
      </c>
      <c r="K37835">
        <v>1</v>
      </c>
      <c r="L37835" t="s">
        <v>40736</v>
      </c>
      <c r="M37835">
        <v>10004</v>
      </c>
      <c r="N37835">
        <v>20000</v>
      </c>
      <c r="O37835">
        <v>30050</v>
      </c>
      <c r="P37835">
        <v>40042</v>
      </c>
      <c r="Q37835">
        <v>50183</v>
      </c>
      <c r="R37835">
        <v>19421.490000000002</v>
      </c>
      <c r="S37835">
        <v>19421.490000000002</v>
      </c>
      <c r="T37835">
        <v>4101020001</v>
      </c>
      <c r="U37835">
        <v>4103020001</v>
      </c>
      <c r="V37835">
        <v>1103010002</v>
      </c>
      <c r="W37835" s="4">
        <v>38842.975206611569</v>
      </c>
      <c r="X37835" s="4">
        <v>0</v>
      </c>
      <c r="Y37835" s="4">
        <v>38842.975206611569</v>
      </c>
      <c r="Z37835">
        <v>0</v>
      </c>
    </row>
    <row r="37836" spans="1:26" x14ac:dyDescent="0.35">
      <c r="A37836" s="1">
        <v>45366</v>
      </c>
      <c r="B37836" t="s">
        <v>26</v>
      </c>
      <c r="C37836" t="s">
        <v>27</v>
      </c>
      <c r="D37836" t="s">
        <v>19167</v>
      </c>
      <c r="E37836">
        <v>3896367</v>
      </c>
      <c r="F37836" t="s">
        <v>28</v>
      </c>
      <c r="G37836" t="s">
        <v>29</v>
      </c>
      <c r="H37836" t="s">
        <v>30</v>
      </c>
      <c r="I37836">
        <v>265860.01</v>
      </c>
      <c r="J37836" s="4">
        <v>67710.74380165289</v>
      </c>
      <c r="K37836">
        <v>1</v>
      </c>
      <c r="L37836" t="s">
        <v>40424</v>
      </c>
      <c r="M37836">
        <v>10004</v>
      </c>
      <c r="N37836">
        <v>20000</v>
      </c>
      <c r="O37836">
        <v>30050</v>
      </c>
      <c r="P37836">
        <v>40042</v>
      </c>
      <c r="Q37836">
        <v>50183</v>
      </c>
      <c r="R37836">
        <v>33855.370000000003</v>
      </c>
      <c r="S37836">
        <v>33855.370000000003</v>
      </c>
      <c r="T37836">
        <v>4101020001</v>
      </c>
      <c r="U37836">
        <v>4103020001</v>
      </c>
      <c r="V37836">
        <v>1103010002</v>
      </c>
      <c r="W37836" s="4">
        <v>67710.74380165289</v>
      </c>
      <c r="X37836" s="4">
        <v>0</v>
      </c>
      <c r="Y37836" s="4">
        <v>67710.74380165289</v>
      </c>
      <c r="Z37836">
        <v>0</v>
      </c>
    </row>
    <row r="37837" spans="1:26" x14ac:dyDescent="0.35">
      <c r="A37837" s="1">
        <v>45366</v>
      </c>
      <c r="B37837" t="s">
        <v>26</v>
      </c>
      <c r="C37837" t="s">
        <v>27</v>
      </c>
      <c r="D37837" t="s">
        <v>19167</v>
      </c>
      <c r="E37837">
        <v>3896367</v>
      </c>
      <c r="F37837" t="s">
        <v>28</v>
      </c>
      <c r="G37837" t="s">
        <v>29</v>
      </c>
      <c r="H37837" t="s">
        <v>30</v>
      </c>
      <c r="I37837">
        <v>265860.01</v>
      </c>
      <c r="J37837" s="4">
        <v>67710.74380165289</v>
      </c>
      <c r="K37837">
        <v>1</v>
      </c>
      <c r="L37837" t="s">
        <v>40963</v>
      </c>
      <c r="M37837">
        <v>10004</v>
      </c>
      <c r="N37837">
        <v>20000</v>
      </c>
      <c r="O37837">
        <v>30050</v>
      </c>
      <c r="P37837">
        <v>40042</v>
      </c>
      <c r="Q37837">
        <v>50186</v>
      </c>
      <c r="R37837">
        <v>33855.370000000003</v>
      </c>
      <c r="S37837">
        <v>33855.370000000003</v>
      </c>
      <c r="T37837">
        <v>4101020001</v>
      </c>
      <c r="U37837">
        <v>4103020001</v>
      </c>
      <c r="V37837">
        <v>1103010002</v>
      </c>
      <c r="W37837" s="4">
        <v>67710.74380165289</v>
      </c>
      <c r="X37837" s="4">
        <v>0</v>
      </c>
      <c r="Y37837" s="4">
        <v>67710.74380165289</v>
      </c>
      <c r="Z37837">
        <v>0</v>
      </c>
    </row>
    <row r="37838" spans="1:26" x14ac:dyDescent="0.35">
      <c r="A37838" s="1">
        <v>45366</v>
      </c>
      <c r="B37838" t="s">
        <v>26</v>
      </c>
      <c r="C37838" t="s">
        <v>27</v>
      </c>
      <c r="D37838" t="s">
        <v>19167</v>
      </c>
      <c r="E37838">
        <v>3896367</v>
      </c>
      <c r="F37838" t="s">
        <v>28</v>
      </c>
      <c r="G37838" t="s">
        <v>29</v>
      </c>
      <c r="H37838" t="s">
        <v>30</v>
      </c>
      <c r="I37838">
        <v>265860.01</v>
      </c>
      <c r="J37838" s="4">
        <v>45454.545454545456</v>
      </c>
      <c r="K37838">
        <v>1</v>
      </c>
      <c r="L37838" t="s">
        <v>45394</v>
      </c>
      <c r="M37838">
        <v>10004</v>
      </c>
      <c r="N37838">
        <v>20000</v>
      </c>
      <c r="O37838">
        <v>30050</v>
      </c>
      <c r="P37838">
        <v>40042</v>
      </c>
      <c r="Q37838">
        <v>50183</v>
      </c>
      <c r="R37838">
        <v>22727.27</v>
      </c>
      <c r="S37838">
        <v>22727.27</v>
      </c>
      <c r="T37838">
        <v>4101020001</v>
      </c>
      <c r="U37838">
        <v>4103020001</v>
      </c>
      <c r="V37838">
        <v>1103010002</v>
      </c>
      <c r="W37838" s="4">
        <v>45454.545454545456</v>
      </c>
      <c r="X37838" s="4">
        <v>0</v>
      </c>
      <c r="Y37838" s="4">
        <v>45454.545454545456</v>
      </c>
      <c r="Z37838">
        <v>0</v>
      </c>
    </row>
    <row r="37839" spans="1:26" x14ac:dyDescent="0.35">
      <c r="A37839" s="1">
        <v>45366</v>
      </c>
      <c r="B37839" t="s">
        <v>26</v>
      </c>
      <c r="C37839" t="s">
        <v>27</v>
      </c>
      <c r="D37839" t="s">
        <v>19167</v>
      </c>
      <c r="E37839">
        <v>3896367</v>
      </c>
      <c r="F37839" t="s">
        <v>28</v>
      </c>
      <c r="G37839" t="s">
        <v>29</v>
      </c>
      <c r="H37839" t="s">
        <v>30</v>
      </c>
      <c r="I37839">
        <v>265860.01</v>
      </c>
      <c r="J37839" s="4">
        <v>8.2644628099173556E-3</v>
      </c>
      <c r="K37839">
        <v>1</v>
      </c>
      <c r="L37839" t="s">
        <v>45393</v>
      </c>
      <c r="M37839">
        <v>10004</v>
      </c>
      <c r="N37839">
        <v>20000</v>
      </c>
      <c r="O37839">
        <v>30050</v>
      </c>
      <c r="P37839">
        <v>40042</v>
      </c>
      <c r="Q37839">
        <v>50798</v>
      </c>
      <c r="R37839">
        <v>0.01</v>
      </c>
      <c r="S37839">
        <v>0.01</v>
      </c>
      <c r="T37839">
        <v>4101020001</v>
      </c>
      <c r="U37839">
        <v>4103020001</v>
      </c>
      <c r="V37839">
        <v>1103010002</v>
      </c>
      <c r="W37839" s="4">
        <v>8.2644628099173556E-3</v>
      </c>
      <c r="X37839" s="4">
        <v>0</v>
      </c>
      <c r="Y37839" s="4">
        <v>8.2644628099173556E-3</v>
      </c>
      <c r="Z37839">
        <v>0</v>
      </c>
    </row>
    <row r="37840" spans="1:26" x14ac:dyDescent="0.35">
      <c r="A37840" s="1">
        <v>45366</v>
      </c>
      <c r="B37840" t="s">
        <v>26</v>
      </c>
      <c r="C37840" t="s">
        <v>27</v>
      </c>
      <c r="D37840" t="s">
        <v>19169</v>
      </c>
      <c r="E37840">
        <v>3896369</v>
      </c>
      <c r="F37840" t="s">
        <v>28</v>
      </c>
      <c r="G37840" t="s">
        <v>29</v>
      </c>
      <c r="H37840" t="s">
        <v>30</v>
      </c>
      <c r="I37840">
        <v>55000.01</v>
      </c>
      <c r="J37840" s="4">
        <v>45454.545454545456</v>
      </c>
      <c r="K37840">
        <v>1</v>
      </c>
      <c r="L37840" t="s">
        <v>40716</v>
      </c>
      <c r="M37840">
        <v>10004</v>
      </c>
      <c r="N37840">
        <v>20000</v>
      </c>
      <c r="O37840">
        <v>30050</v>
      </c>
      <c r="P37840">
        <v>40042</v>
      </c>
      <c r="Q37840">
        <v>50183</v>
      </c>
      <c r="R37840">
        <v>22727.27</v>
      </c>
      <c r="S37840">
        <v>22727.27</v>
      </c>
      <c r="T37840">
        <v>4101020001</v>
      </c>
      <c r="U37840">
        <v>4103020001</v>
      </c>
      <c r="V37840">
        <v>1103010002</v>
      </c>
      <c r="W37840" s="4">
        <v>45454.545454545456</v>
      </c>
      <c r="X37840" s="4">
        <v>0</v>
      </c>
      <c r="Y37840" s="4">
        <v>45454.545454545456</v>
      </c>
      <c r="Z37840">
        <v>0</v>
      </c>
    </row>
    <row r="37841" spans="1:26" x14ac:dyDescent="0.35">
      <c r="A37841" s="1">
        <v>45366</v>
      </c>
      <c r="B37841" t="s">
        <v>26</v>
      </c>
      <c r="C37841" t="s">
        <v>27</v>
      </c>
      <c r="D37841" t="s">
        <v>19169</v>
      </c>
      <c r="E37841">
        <v>3896369</v>
      </c>
      <c r="F37841" t="s">
        <v>28</v>
      </c>
      <c r="G37841" t="s">
        <v>29</v>
      </c>
      <c r="H37841" t="s">
        <v>30</v>
      </c>
      <c r="I37841">
        <v>55000.01</v>
      </c>
      <c r="J37841" s="4">
        <v>8.2644628099173556E-3</v>
      </c>
      <c r="K37841">
        <v>1</v>
      </c>
      <c r="L37841" t="s">
        <v>45476</v>
      </c>
      <c r="M37841">
        <v>10004</v>
      </c>
      <c r="N37841">
        <v>20000</v>
      </c>
      <c r="O37841">
        <v>30050</v>
      </c>
      <c r="P37841">
        <v>40042</v>
      </c>
      <c r="Q37841">
        <v>50798</v>
      </c>
      <c r="R37841">
        <v>0.01</v>
      </c>
      <c r="S37841">
        <v>0.01</v>
      </c>
      <c r="T37841">
        <v>4101020001</v>
      </c>
      <c r="U37841">
        <v>4103020001</v>
      </c>
      <c r="V37841">
        <v>1103010002</v>
      </c>
      <c r="W37841" s="4">
        <v>8.2644628099173556E-3</v>
      </c>
      <c r="X37841" s="4">
        <v>0</v>
      </c>
      <c r="Y37841" s="4">
        <v>8.2644628099173556E-3</v>
      </c>
      <c r="Z37841">
        <v>0</v>
      </c>
    </row>
    <row r="37842" spans="1:26" x14ac:dyDescent="0.35">
      <c r="A37842" s="1">
        <v>45366</v>
      </c>
      <c r="B37842" t="s">
        <v>26</v>
      </c>
      <c r="C37842" t="s">
        <v>27</v>
      </c>
      <c r="D37842" t="s">
        <v>19406</v>
      </c>
      <c r="E37842">
        <v>3897210</v>
      </c>
      <c r="F37842" t="s">
        <v>28</v>
      </c>
      <c r="G37842" t="s">
        <v>29</v>
      </c>
      <c r="H37842" t="s">
        <v>30</v>
      </c>
      <c r="I37842">
        <v>142830.01</v>
      </c>
      <c r="J37842" s="4">
        <v>72586.776859504142</v>
      </c>
      <c r="K37842">
        <v>1</v>
      </c>
      <c r="L37842" t="s">
        <v>42516</v>
      </c>
      <c r="M37842">
        <v>10004</v>
      </c>
      <c r="N37842">
        <v>20000</v>
      </c>
      <c r="O37842">
        <v>30050</v>
      </c>
      <c r="P37842">
        <v>40042</v>
      </c>
      <c r="Q37842">
        <v>50186</v>
      </c>
      <c r="R37842">
        <v>36293.39</v>
      </c>
      <c r="S37842">
        <v>36293.39</v>
      </c>
      <c r="T37842">
        <v>4101020001</v>
      </c>
      <c r="U37842">
        <v>4103020001</v>
      </c>
      <c r="V37842">
        <v>1103010002</v>
      </c>
      <c r="W37842" s="4">
        <v>72586.776859504142</v>
      </c>
      <c r="X37842" s="4">
        <v>0</v>
      </c>
      <c r="Y37842" s="4">
        <v>72586.776859504142</v>
      </c>
      <c r="Z37842">
        <v>0</v>
      </c>
    </row>
    <row r="37843" spans="1:26" x14ac:dyDescent="0.35">
      <c r="A37843" s="1">
        <v>45366</v>
      </c>
      <c r="B37843" t="s">
        <v>26</v>
      </c>
      <c r="C37843" t="s">
        <v>27</v>
      </c>
      <c r="D37843" t="s">
        <v>19406</v>
      </c>
      <c r="E37843">
        <v>3897210</v>
      </c>
      <c r="F37843" t="s">
        <v>28</v>
      </c>
      <c r="G37843" t="s">
        <v>29</v>
      </c>
      <c r="H37843" t="s">
        <v>30</v>
      </c>
      <c r="I37843">
        <v>142830.01</v>
      </c>
      <c r="J37843" s="4">
        <v>45454.545454545456</v>
      </c>
      <c r="K37843">
        <v>1</v>
      </c>
      <c r="L37843" t="s">
        <v>42712</v>
      </c>
      <c r="M37843">
        <v>10004</v>
      </c>
      <c r="N37843">
        <v>20000</v>
      </c>
      <c r="O37843">
        <v>30050</v>
      </c>
      <c r="P37843">
        <v>40042</v>
      </c>
      <c r="Q37843">
        <v>50183</v>
      </c>
      <c r="R37843">
        <v>22727.27</v>
      </c>
      <c r="S37843">
        <v>22727.27</v>
      </c>
      <c r="T37843">
        <v>4101020001</v>
      </c>
      <c r="U37843">
        <v>4103020001</v>
      </c>
      <c r="V37843">
        <v>1103010002</v>
      </c>
      <c r="W37843" s="4">
        <v>45454.545454545456</v>
      </c>
      <c r="X37843" s="4">
        <v>0</v>
      </c>
      <c r="Y37843" s="4">
        <v>45454.545454545456</v>
      </c>
      <c r="Z37843">
        <v>0</v>
      </c>
    </row>
    <row r="37844" spans="1:26" x14ac:dyDescent="0.35">
      <c r="A37844" s="1">
        <v>45366</v>
      </c>
      <c r="B37844" t="s">
        <v>26</v>
      </c>
      <c r="C37844" t="s">
        <v>27</v>
      </c>
      <c r="D37844" t="s">
        <v>19406</v>
      </c>
      <c r="E37844">
        <v>3897210</v>
      </c>
      <c r="F37844" t="s">
        <v>28</v>
      </c>
      <c r="G37844" t="s">
        <v>29</v>
      </c>
      <c r="H37844" t="s">
        <v>30</v>
      </c>
      <c r="I37844">
        <v>142830.01</v>
      </c>
      <c r="J37844" s="4">
        <v>8.2644628099173556E-3</v>
      </c>
      <c r="K37844">
        <v>1</v>
      </c>
      <c r="L37844" t="s">
        <v>45393</v>
      </c>
      <c r="M37844">
        <v>10004</v>
      </c>
      <c r="N37844">
        <v>20000</v>
      </c>
      <c r="O37844">
        <v>30050</v>
      </c>
      <c r="P37844">
        <v>40042</v>
      </c>
      <c r="Q37844">
        <v>50798</v>
      </c>
      <c r="R37844">
        <v>0.01</v>
      </c>
      <c r="S37844">
        <v>0.01</v>
      </c>
      <c r="T37844">
        <v>4101020001</v>
      </c>
      <c r="U37844">
        <v>4103020001</v>
      </c>
      <c r="V37844">
        <v>1103010002</v>
      </c>
      <c r="W37844" s="4">
        <v>8.2644628099173556E-3</v>
      </c>
      <c r="X37844" s="4">
        <v>0</v>
      </c>
      <c r="Y37844" s="4">
        <v>8.2644628099173556E-3</v>
      </c>
      <c r="Z37844">
        <v>0</v>
      </c>
    </row>
    <row r="37845" spans="1:26" x14ac:dyDescent="0.35">
      <c r="A37845" s="1">
        <v>45366</v>
      </c>
      <c r="B37845" t="s">
        <v>26</v>
      </c>
      <c r="C37845" t="s">
        <v>27</v>
      </c>
      <c r="D37845" t="s">
        <v>19522</v>
      </c>
      <c r="E37845">
        <v>3897670</v>
      </c>
      <c r="F37845" t="s">
        <v>28</v>
      </c>
      <c r="G37845" t="s">
        <v>29</v>
      </c>
      <c r="H37845" t="s">
        <v>30</v>
      </c>
      <c r="I37845">
        <v>864920.02</v>
      </c>
      <c r="J37845" s="4">
        <v>135421.48760330578</v>
      </c>
      <c r="K37845">
        <v>2</v>
      </c>
      <c r="L37845" t="s">
        <v>40963</v>
      </c>
      <c r="M37845">
        <v>10004</v>
      </c>
      <c r="N37845">
        <v>20000</v>
      </c>
      <c r="O37845">
        <v>30050</v>
      </c>
      <c r="P37845">
        <v>40042</v>
      </c>
      <c r="Q37845">
        <v>50186</v>
      </c>
      <c r="R37845">
        <v>67710.740000000005</v>
      </c>
      <c r="S37845">
        <v>67710.740000000005</v>
      </c>
      <c r="T37845">
        <v>4101020001</v>
      </c>
      <c r="U37845">
        <v>4103020001</v>
      </c>
      <c r="V37845">
        <v>1103010002</v>
      </c>
      <c r="W37845" s="4">
        <v>135421.48760330578</v>
      </c>
      <c r="X37845" s="4">
        <v>0</v>
      </c>
      <c r="Y37845" s="4">
        <v>135421.48760330578</v>
      </c>
      <c r="Z37845">
        <v>0</v>
      </c>
    </row>
    <row r="37846" spans="1:26" x14ac:dyDescent="0.35">
      <c r="A37846" s="1">
        <v>45366</v>
      </c>
      <c r="B37846" t="s">
        <v>26</v>
      </c>
      <c r="C37846" t="s">
        <v>27</v>
      </c>
      <c r="D37846" t="s">
        <v>19522</v>
      </c>
      <c r="E37846">
        <v>3897670</v>
      </c>
      <c r="F37846" t="s">
        <v>28</v>
      </c>
      <c r="G37846" t="s">
        <v>29</v>
      </c>
      <c r="H37846" t="s">
        <v>30</v>
      </c>
      <c r="I37846">
        <v>432460.01</v>
      </c>
      <c r="J37846" s="4">
        <v>45454.545454545456</v>
      </c>
      <c r="K37846">
        <v>1</v>
      </c>
      <c r="L37846" t="s">
        <v>40738</v>
      </c>
      <c r="M37846">
        <v>10004</v>
      </c>
      <c r="N37846">
        <v>20000</v>
      </c>
      <c r="O37846">
        <v>30050</v>
      </c>
      <c r="P37846">
        <v>40042</v>
      </c>
      <c r="Q37846">
        <v>50183</v>
      </c>
      <c r="R37846">
        <v>22727.27</v>
      </c>
      <c r="S37846">
        <v>22727.27</v>
      </c>
      <c r="T37846">
        <v>4101020001</v>
      </c>
      <c r="U37846">
        <v>4103020001</v>
      </c>
      <c r="V37846">
        <v>1103010002</v>
      </c>
      <c r="W37846" s="4">
        <v>45454.545454545456</v>
      </c>
      <c r="X37846" s="4">
        <v>0</v>
      </c>
      <c r="Y37846" s="4">
        <v>45454.545454545456</v>
      </c>
      <c r="Z37846">
        <v>0</v>
      </c>
    </row>
    <row r="37847" spans="1:26" x14ac:dyDescent="0.35">
      <c r="A37847" s="1">
        <v>45366</v>
      </c>
      <c r="B37847" t="s">
        <v>26</v>
      </c>
      <c r="C37847" t="s">
        <v>27</v>
      </c>
      <c r="D37847" t="s">
        <v>19522</v>
      </c>
      <c r="E37847">
        <v>3897670</v>
      </c>
      <c r="F37847" t="s">
        <v>28</v>
      </c>
      <c r="G37847" t="s">
        <v>29</v>
      </c>
      <c r="H37847" t="s">
        <v>30</v>
      </c>
      <c r="I37847">
        <v>432460.01</v>
      </c>
      <c r="J37847" s="4">
        <v>45454.545454545456</v>
      </c>
      <c r="K37847">
        <v>1</v>
      </c>
      <c r="L37847" t="s">
        <v>45505</v>
      </c>
      <c r="M37847">
        <v>10004</v>
      </c>
      <c r="N37847">
        <v>20000</v>
      </c>
      <c r="O37847">
        <v>30050</v>
      </c>
      <c r="P37847">
        <v>40042</v>
      </c>
      <c r="Q37847">
        <v>50183</v>
      </c>
      <c r="R37847">
        <v>22727.27</v>
      </c>
      <c r="S37847">
        <v>22727.27</v>
      </c>
      <c r="T37847">
        <v>4101020001</v>
      </c>
      <c r="U37847">
        <v>4103020001</v>
      </c>
      <c r="V37847">
        <v>1103010002</v>
      </c>
      <c r="W37847" s="4">
        <v>45454.545454545456</v>
      </c>
      <c r="X37847" s="4">
        <v>0</v>
      </c>
      <c r="Y37847" s="4">
        <v>45454.545454545456</v>
      </c>
      <c r="Z37847">
        <v>0</v>
      </c>
    </row>
    <row r="37848" spans="1:26" x14ac:dyDescent="0.35">
      <c r="A37848" s="1">
        <v>45366</v>
      </c>
      <c r="B37848" t="s">
        <v>26</v>
      </c>
      <c r="C37848" t="s">
        <v>27</v>
      </c>
      <c r="D37848" t="s">
        <v>19522</v>
      </c>
      <c r="E37848">
        <v>3897670</v>
      </c>
      <c r="F37848" t="s">
        <v>28</v>
      </c>
      <c r="G37848" t="s">
        <v>29</v>
      </c>
      <c r="H37848" t="s">
        <v>30</v>
      </c>
      <c r="I37848">
        <v>432460.01</v>
      </c>
      <c r="J37848" s="4">
        <v>8.2644628099173556E-3</v>
      </c>
      <c r="K37848">
        <v>1</v>
      </c>
      <c r="L37848" t="s">
        <v>45393</v>
      </c>
      <c r="M37848">
        <v>10004</v>
      </c>
      <c r="N37848">
        <v>20000</v>
      </c>
      <c r="O37848">
        <v>30050</v>
      </c>
      <c r="P37848">
        <v>40042</v>
      </c>
      <c r="Q37848">
        <v>50798</v>
      </c>
      <c r="R37848">
        <v>0.01</v>
      </c>
      <c r="S37848">
        <v>0.01</v>
      </c>
      <c r="T37848">
        <v>4101020001</v>
      </c>
      <c r="U37848">
        <v>4103020001</v>
      </c>
      <c r="V37848">
        <v>1103010002</v>
      </c>
      <c r="W37848" s="4">
        <v>8.2644628099173556E-3</v>
      </c>
      <c r="X37848" s="4">
        <v>0</v>
      </c>
      <c r="Y37848" s="4">
        <v>8.2644628099173556E-3</v>
      </c>
      <c r="Z37848">
        <v>0</v>
      </c>
    </row>
    <row r="37849" spans="1:26" x14ac:dyDescent="0.35">
      <c r="A37849" s="1">
        <v>45366</v>
      </c>
      <c r="B37849" t="s">
        <v>26</v>
      </c>
      <c r="C37849" t="s">
        <v>27</v>
      </c>
      <c r="D37849" t="s">
        <v>19522</v>
      </c>
      <c r="E37849">
        <v>3897670</v>
      </c>
      <c r="F37849" t="s">
        <v>28</v>
      </c>
      <c r="G37849" t="s">
        <v>29</v>
      </c>
      <c r="H37849" t="s">
        <v>30</v>
      </c>
      <c r="I37849">
        <v>864920.02</v>
      </c>
      <c r="J37849" s="4">
        <v>131074.38016528927</v>
      </c>
      <c r="K37849">
        <v>2</v>
      </c>
      <c r="L37849" t="s">
        <v>43088</v>
      </c>
      <c r="M37849">
        <v>10004</v>
      </c>
      <c r="N37849">
        <v>20000</v>
      </c>
      <c r="O37849">
        <v>30050</v>
      </c>
      <c r="P37849">
        <v>40042</v>
      </c>
      <c r="Q37849">
        <v>50186</v>
      </c>
      <c r="R37849">
        <v>65537.2</v>
      </c>
      <c r="S37849">
        <v>65537.2</v>
      </c>
      <c r="T37849">
        <v>4101020001</v>
      </c>
      <c r="U37849">
        <v>4103020001</v>
      </c>
      <c r="V37849">
        <v>1103010002</v>
      </c>
      <c r="W37849" s="4">
        <v>131074.38016528927</v>
      </c>
      <c r="X37849" s="4">
        <v>0</v>
      </c>
      <c r="Y37849" s="4">
        <v>131074.38016528927</v>
      </c>
      <c r="Z37849">
        <v>0</v>
      </c>
    </row>
    <row r="37850" spans="1:26" x14ac:dyDescent="0.35">
      <c r="A37850" s="1">
        <v>45366</v>
      </c>
      <c r="B37850" t="s">
        <v>26</v>
      </c>
      <c r="C37850" t="s">
        <v>27</v>
      </c>
      <c r="D37850" t="s">
        <v>19523</v>
      </c>
      <c r="E37850">
        <v>3897671</v>
      </c>
      <c r="F37850" t="s">
        <v>28</v>
      </c>
      <c r="G37850" t="s">
        <v>29</v>
      </c>
      <c r="H37850" t="s">
        <v>30</v>
      </c>
      <c r="I37850">
        <v>181300.01</v>
      </c>
      <c r="J37850" s="4">
        <v>38842.975206611569</v>
      </c>
      <c r="K37850">
        <v>1</v>
      </c>
      <c r="L37850" t="s">
        <v>44561</v>
      </c>
      <c r="M37850">
        <v>10004</v>
      </c>
      <c r="N37850">
        <v>20000</v>
      </c>
      <c r="O37850">
        <v>30050</v>
      </c>
      <c r="P37850">
        <v>40042</v>
      </c>
      <c r="Q37850">
        <v>50183</v>
      </c>
      <c r="R37850">
        <v>19421.490000000002</v>
      </c>
      <c r="S37850">
        <v>19421.490000000002</v>
      </c>
      <c r="T37850">
        <v>4101020001</v>
      </c>
      <c r="U37850">
        <v>4103020001</v>
      </c>
      <c r="V37850">
        <v>1103010002</v>
      </c>
      <c r="W37850" s="4">
        <v>38842.975206611569</v>
      </c>
      <c r="X37850" s="4">
        <v>0</v>
      </c>
      <c r="Y37850" s="4">
        <v>38842.975206611569</v>
      </c>
      <c r="Z37850">
        <v>0</v>
      </c>
    </row>
    <row r="37851" spans="1:26" x14ac:dyDescent="0.35">
      <c r="A37851" s="1">
        <v>45366</v>
      </c>
      <c r="B37851" t="s">
        <v>26</v>
      </c>
      <c r="C37851" t="s">
        <v>27</v>
      </c>
      <c r="D37851" t="s">
        <v>19523</v>
      </c>
      <c r="E37851">
        <v>3897671</v>
      </c>
      <c r="F37851" t="s">
        <v>28</v>
      </c>
      <c r="G37851" t="s">
        <v>29</v>
      </c>
      <c r="H37851" t="s">
        <v>30</v>
      </c>
      <c r="I37851">
        <v>181300.01</v>
      </c>
      <c r="J37851" s="4">
        <v>45454.545454545456</v>
      </c>
      <c r="K37851">
        <v>1</v>
      </c>
      <c r="L37851" t="s">
        <v>42712</v>
      </c>
      <c r="M37851">
        <v>10004</v>
      </c>
      <c r="N37851">
        <v>20000</v>
      </c>
      <c r="O37851">
        <v>30050</v>
      </c>
      <c r="P37851">
        <v>40042</v>
      </c>
      <c r="Q37851">
        <v>50183</v>
      </c>
      <c r="R37851">
        <v>22727.27</v>
      </c>
      <c r="S37851">
        <v>22727.27</v>
      </c>
      <c r="T37851">
        <v>4101020001</v>
      </c>
      <c r="U37851">
        <v>4103020001</v>
      </c>
      <c r="V37851">
        <v>1103010002</v>
      </c>
      <c r="W37851" s="4">
        <v>45454.545454545456</v>
      </c>
      <c r="X37851" s="4">
        <v>0</v>
      </c>
      <c r="Y37851" s="4">
        <v>45454.545454545456</v>
      </c>
      <c r="Z37851">
        <v>0</v>
      </c>
    </row>
    <row r="37852" spans="1:26" x14ac:dyDescent="0.35">
      <c r="A37852" s="1">
        <v>45366</v>
      </c>
      <c r="B37852" t="s">
        <v>26</v>
      </c>
      <c r="C37852" t="s">
        <v>27</v>
      </c>
      <c r="D37852" t="s">
        <v>19523</v>
      </c>
      <c r="E37852">
        <v>3897671</v>
      </c>
      <c r="F37852" t="s">
        <v>28</v>
      </c>
      <c r="G37852" t="s">
        <v>29</v>
      </c>
      <c r="H37852" t="s">
        <v>30</v>
      </c>
      <c r="I37852">
        <v>181300.01</v>
      </c>
      <c r="J37852" s="4">
        <v>8.2644628099173556E-3</v>
      </c>
      <c r="K37852">
        <v>1</v>
      </c>
      <c r="L37852" t="s">
        <v>45446</v>
      </c>
      <c r="M37852">
        <v>10004</v>
      </c>
      <c r="N37852">
        <v>20000</v>
      </c>
      <c r="O37852">
        <v>30050</v>
      </c>
      <c r="P37852">
        <v>40042</v>
      </c>
      <c r="Q37852">
        <v>50798</v>
      </c>
      <c r="R37852">
        <v>0.01</v>
      </c>
      <c r="S37852">
        <v>0.01</v>
      </c>
      <c r="T37852">
        <v>4101020001</v>
      </c>
      <c r="U37852">
        <v>4103020001</v>
      </c>
      <c r="V37852">
        <v>1103010002</v>
      </c>
      <c r="W37852" s="4">
        <v>8.2644628099173556E-3</v>
      </c>
      <c r="X37852" s="4">
        <v>0</v>
      </c>
      <c r="Y37852" s="4">
        <v>8.2644628099173556E-3</v>
      </c>
      <c r="Z37852">
        <v>0</v>
      </c>
    </row>
    <row r="37853" spans="1:26" x14ac:dyDescent="0.35">
      <c r="A37853" s="1">
        <v>45366</v>
      </c>
      <c r="B37853" t="s">
        <v>26</v>
      </c>
      <c r="C37853" t="s">
        <v>27</v>
      </c>
      <c r="D37853" t="s">
        <v>19523</v>
      </c>
      <c r="E37853">
        <v>3897671</v>
      </c>
      <c r="F37853" t="s">
        <v>28</v>
      </c>
      <c r="G37853" t="s">
        <v>29</v>
      </c>
      <c r="H37853" t="s">
        <v>30</v>
      </c>
      <c r="I37853">
        <v>181300.01</v>
      </c>
      <c r="J37853" s="4">
        <v>65537.190082644636</v>
      </c>
      <c r="K37853">
        <v>1</v>
      </c>
      <c r="L37853" t="s">
        <v>43088</v>
      </c>
      <c r="M37853">
        <v>10004</v>
      </c>
      <c r="N37853">
        <v>20000</v>
      </c>
      <c r="O37853">
        <v>30050</v>
      </c>
      <c r="P37853">
        <v>40042</v>
      </c>
      <c r="Q37853">
        <v>50186</v>
      </c>
      <c r="R37853">
        <v>32768.6</v>
      </c>
      <c r="S37853">
        <v>32768.6</v>
      </c>
      <c r="T37853">
        <v>4101020001</v>
      </c>
      <c r="U37853">
        <v>4103020001</v>
      </c>
      <c r="V37853">
        <v>1103010002</v>
      </c>
      <c r="W37853" s="4">
        <v>65537.190082644636</v>
      </c>
      <c r="X37853" s="4">
        <v>0</v>
      </c>
      <c r="Y37853" s="4">
        <v>65537.190082644636</v>
      </c>
      <c r="Z37853">
        <v>0</v>
      </c>
    </row>
    <row r="37854" spans="1:26" x14ac:dyDescent="0.35">
      <c r="A37854" s="1">
        <v>45367</v>
      </c>
      <c r="B37854" t="s">
        <v>26</v>
      </c>
      <c r="C37854" t="s">
        <v>27</v>
      </c>
      <c r="D37854" t="s">
        <v>19855</v>
      </c>
      <c r="E37854">
        <v>3899002</v>
      </c>
      <c r="F37854" t="s">
        <v>28</v>
      </c>
      <c r="G37854" t="s">
        <v>29</v>
      </c>
      <c r="H37854" t="s">
        <v>30</v>
      </c>
      <c r="I37854">
        <v>55000.01</v>
      </c>
      <c r="J37854" s="4">
        <v>45454.545454545456</v>
      </c>
      <c r="K37854">
        <v>1</v>
      </c>
      <c r="L37854" t="s">
        <v>40794</v>
      </c>
      <c r="M37854">
        <v>10004</v>
      </c>
      <c r="N37854">
        <v>20000</v>
      </c>
      <c r="O37854">
        <v>30050</v>
      </c>
      <c r="P37854">
        <v>40042</v>
      </c>
      <c r="Q37854">
        <v>50183</v>
      </c>
      <c r="R37854">
        <v>22727.27</v>
      </c>
      <c r="S37854">
        <v>22727.27</v>
      </c>
      <c r="T37854">
        <v>4101020001</v>
      </c>
      <c r="U37854">
        <v>4103020001</v>
      </c>
      <c r="V37854">
        <v>1103010002</v>
      </c>
      <c r="W37854" s="4">
        <v>45454.545454545456</v>
      </c>
      <c r="X37854" s="4">
        <v>0</v>
      </c>
      <c r="Y37854" s="4">
        <v>45454.545454545456</v>
      </c>
      <c r="Z37854">
        <v>0</v>
      </c>
    </row>
    <row r="37855" spans="1:26" x14ac:dyDescent="0.35">
      <c r="A37855" s="1">
        <v>45367</v>
      </c>
      <c r="B37855" t="s">
        <v>26</v>
      </c>
      <c r="C37855" t="s">
        <v>27</v>
      </c>
      <c r="D37855" t="s">
        <v>19855</v>
      </c>
      <c r="E37855">
        <v>3899002</v>
      </c>
      <c r="F37855" t="s">
        <v>28</v>
      </c>
      <c r="G37855" t="s">
        <v>29</v>
      </c>
      <c r="H37855" t="s">
        <v>30</v>
      </c>
      <c r="I37855">
        <v>55000.01</v>
      </c>
      <c r="J37855" s="4">
        <v>8.2644628099173556E-3</v>
      </c>
      <c r="K37855">
        <v>1</v>
      </c>
      <c r="L37855" t="s">
        <v>45421</v>
      </c>
      <c r="M37855">
        <v>10004</v>
      </c>
      <c r="N37855">
        <v>20000</v>
      </c>
      <c r="O37855">
        <v>30050</v>
      </c>
      <c r="P37855">
        <v>40042</v>
      </c>
      <c r="Q37855">
        <v>50798</v>
      </c>
      <c r="R37855">
        <v>0.01</v>
      </c>
      <c r="S37855">
        <v>0.01</v>
      </c>
      <c r="T37855">
        <v>4101020001</v>
      </c>
      <c r="U37855">
        <v>4103020001</v>
      </c>
      <c r="V37855">
        <v>1103010002</v>
      </c>
      <c r="W37855" s="4">
        <v>8.2644628099173556E-3</v>
      </c>
      <c r="X37855" s="4">
        <v>0</v>
      </c>
      <c r="Y37855" s="4">
        <v>8.2644628099173556E-3</v>
      </c>
      <c r="Z37855">
        <v>0</v>
      </c>
    </row>
    <row r="37856" spans="1:26" x14ac:dyDescent="0.35">
      <c r="A37856" s="1">
        <v>45367</v>
      </c>
      <c r="B37856" t="s">
        <v>26</v>
      </c>
      <c r="C37856" t="s">
        <v>27</v>
      </c>
      <c r="D37856" t="s">
        <v>19856</v>
      </c>
      <c r="E37856">
        <v>3899003</v>
      </c>
      <c r="F37856" t="s">
        <v>28</v>
      </c>
      <c r="G37856" t="s">
        <v>29</v>
      </c>
      <c r="H37856" t="s">
        <v>30</v>
      </c>
      <c r="I37856">
        <v>162280</v>
      </c>
      <c r="J37856" s="4">
        <v>44628.099173553717</v>
      </c>
      <c r="K37856">
        <v>1</v>
      </c>
      <c r="L37856" t="s">
        <v>41890</v>
      </c>
      <c r="M37856">
        <v>10004</v>
      </c>
      <c r="N37856">
        <v>20000</v>
      </c>
      <c r="O37856">
        <v>30050</v>
      </c>
      <c r="P37856">
        <v>40042</v>
      </c>
      <c r="Q37856">
        <v>50183</v>
      </c>
      <c r="R37856">
        <v>22314.05</v>
      </c>
      <c r="S37856">
        <v>22314.05</v>
      </c>
      <c r="T37856">
        <v>4101020001</v>
      </c>
      <c r="U37856">
        <v>4103020001</v>
      </c>
      <c r="V37856">
        <v>1103010002</v>
      </c>
      <c r="W37856" s="4">
        <v>44628.099173553717</v>
      </c>
      <c r="X37856" s="4">
        <v>0</v>
      </c>
      <c r="Y37856" s="4">
        <v>44628.099173553717</v>
      </c>
      <c r="Z37856">
        <v>0</v>
      </c>
    </row>
    <row r="37857" spans="1:26" x14ac:dyDescent="0.35">
      <c r="A37857" s="1">
        <v>45367</v>
      </c>
      <c r="B37857" t="s">
        <v>26</v>
      </c>
      <c r="C37857" t="s">
        <v>27</v>
      </c>
      <c r="D37857" t="s">
        <v>19856</v>
      </c>
      <c r="E37857">
        <v>3899003</v>
      </c>
      <c r="F37857" t="s">
        <v>28</v>
      </c>
      <c r="G37857" t="s">
        <v>29</v>
      </c>
      <c r="H37857" t="s">
        <v>30</v>
      </c>
      <c r="I37857">
        <v>162280</v>
      </c>
      <c r="J37857" s="4">
        <v>43289.25619834711</v>
      </c>
      <c r="K37857">
        <v>1</v>
      </c>
      <c r="L37857" t="s">
        <v>42759</v>
      </c>
      <c r="M37857">
        <v>10004</v>
      </c>
      <c r="N37857">
        <v>20000</v>
      </c>
      <c r="O37857">
        <v>30050</v>
      </c>
      <c r="P37857">
        <v>40042</v>
      </c>
      <c r="Q37857">
        <v>50183</v>
      </c>
      <c r="R37857">
        <v>21644.63</v>
      </c>
      <c r="S37857">
        <v>21644.63</v>
      </c>
      <c r="T37857">
        <v>4101020001</v>
      </c>
      <c r="U37857">
        <v>4103020001</v>
      </c>
      <c r="V37857">
        <v>1103010002</v>
      </c>
      <c r="W37857" s="4">
        <v>43289.25619834711</v>
      </c>
      <c r="X37857" s="4">
        <v>0</v>
      </c>
      <c r="Y37857" s="4">
        <v>43289.25619834711</v>
      </c>
      <c r="Z37857">
        <v>0</v>
      </c>
    </row>
    <row r="37858" spans="1:26" x14ac:dyDescent="0.35">
      <c r="A37858" s="1">
        <v>45367</v>
      </c>
      <c r="B37858" t="s">
        <v>26</v>
      </c>
      <c r="C37858" t="s">
        <v>27</v>
      </c>
      <c r="D37858" t="s">
        <v>19856</v>
      </c>
      <c r="E37858">
        <v>3899003</v>
      </c>
      <c r="F37858" t="s">
        <v>28</v>
      </c>
      <c r="G37858" t="s">
        <v>29</v>
      </c>
      <c r="H37858" t="s">
        <v>30</v>
      </c>
      <c r="I37858">
        <v>162280</v>
      </c>
      <c r="J37858" s="4">
        <v>46198.347107438021</v>
      </c>
      <c r="K37858">
        <v>1</v>
      </c>
      <c r="L37858" t="s">
        <v>42523</v>
      </c>
      <c r="M37858">
        <v>10004</v>
      </c>
      <c r="N37858">
        <v>20000</v>
      </c>
      <c r="O37858">
        <v>30050</v>
      </c>
      <c r="P37858">
        <v>40042</v>
      </c>
      <c r="Q37858">
        <v>50183</v>
      </c>
      <c r="R37858">
        <v>23099.17</v>
      </c>
      <c r="S37858">
        <v>23099.17</v>
      </c>
      <c r="T37858">
        <v>4101020001</v>
      </c>
      <c r="U37858">
        <v>4103020001</v>
      </c>
      <c r="V37858">
        <v>1103010002</v>
      </c>
      <c r="W37858" s="4">
        <v>46198.347107438021</v>
      </c>
      <c r="X37858" s="4">
        <v>0</v>
      </c>
      <c r="Y37858" s="4">
        <v>46198.347107438021</v>
      </c>
      <c r="Z37858">
        <v>0</v>
      </c>
    </row>
    <row r="37859" spans="1:26" x14ac:dyDescent="0.35">
      <c r="A37859" s="1">
        <v>45367</v>
      </c>
      <c r="B37859" t="s">
        <v>26</v>
      </c>
      <c r="C37859" t="s">
        <v>27</v>
      </c>
      <c r="D37859" t="s">
        <v>20121</v>
      </c>
      <c r="E37859">
        <v>3899829</v>
      </c>
      <c r="F37859" t="s">
        <v>28</v>
      </c>
      <c r="G37859" t="s">
        <v>29</v>
      </c>
      <c r="H37859" t="s">
        <v>30</v>
      </c>
      <c r="I37859">
        <v>102000.01</v>
      </c>
      <c r="J37859" s="4">
        <v>38842.975206611569</v>
      </c>
      <c r="K37859">
        <v>1</v>
      </c>
      <c r="L37859" t="s">
        <v>43065</v>
      </c>
      <c r="M37859">
        <v>10004</v>
      </c>
      <c r="N37859">
        <v>20000</v>
      </c>
      <c r="O37859">
        <v>30050</v>
      </c>
      <c r="P37859">
        <v>40042</v>
      </c>
      <c r="Q37859">
        <v>50183</v>
      </c>
      <c r="R37859">
        <v>19421.48</v>
      </c>
      <c r="S37859">
        <v>19421.48</v>
      </c>
      <c r="T37859">
        <v>4101020001</v>
      </c>
      <c r="U37859">
        <v>4103020001</v>
      </c>
      <c r="V37859">
        <v>1103010002</v>
      </c>
      <c r="W37859" s="4">
        <v>38842.975206611569</v>
      </c>
      <c r="X37859" s="4">
        <v>0</v>
      </c>
      <c r="Y37859" s="4">
        <v>38842.975206611569</v>
      </c>
      <c r="Z37859">
        <v>0</v>
      </c>
    </row>
    <row r="37860" spans="1:26" x14ac:dyDescent="0.35">
      <c r="A37860" s="1">
        <v>45367</v>
      </c>
      <c r="B37860" t="s">
        <v>26</v>
      </c>
      <c r="C37860" t="s">
        <v>27</v>
      </c>
      <c r="D37860" t="s">
        <v>20121</v>
      </c>
      <c r="E37860">
        <v>3899829</v>
      </c>
      <c r="F37860" t="s">
        <v>28</v>
      </c>
      <c r="G37860" t="s">
        <v>29</v>
      </c>
      <c r="H37860" t="s">
        <v>30</v>
      </c>
      <c r="I37860">
        <v>102000.01</v>
      </c>
      <c r="J37860" s="4">
        <v>45454.545454545456</v>
      </c>
      <c r="K37860">
        <v>1</v>
      </c>
      <c r="L37860" t="s">
        <v>40738</v>
      </c>
      <c r="M37860">
        <v>10004</v>
      </c>
      <c r="N37860">
        <v>20000</v>
      </c>
      <c r="O37860">
        <v>30050</v>
      </c>
      <c r="P37860">
        <v>40042</v>
      </c>
      <c r="Q37860">
        <v>50183</v>
      </c>
      <c r="R37860">
        <v>22727.27</v>
      </c>
      <c r="S37860">
        <v>22727.27</v>
      </c>
      <c r="T37860">
        <v>4101020001</v>
      </c>
      <c r="U37860">
        <v>4103020001</v>
      </c>
      <c r="V37860">
        <v>1103010002</v>
      </c>
      <c r="W37860" s="4">
        <v>45454.545454545456</v>
      </c>
      <c r="X37860" s="4">
        <v>0</v>
      </c>
      <c r="Y37860" s="4">
        <v>45454.545454545456</v>
      </c>
      <c r="Z37860">
        <v>0</v>
      </c>
    </row>
    <row r="37861" spans="1:26" x14ac:dyDescent="0.35">
      <c r="A37861" s="1">
        <v>45367</v>
      </c>
      <c r="B37861" t="s">
        <v>26</v>
      </c>
      <c r="C37861" t="s">
        <v>27</v>
      </c>
      <c r="D37861" t="s">
        <v>20121</v>
      </c>
      <c r="E37861">
        <v>3899829</v>
      </c>
      <c r="F37861" t="s">
        <v>28</v>
      </c>
      <c r="G37861" t="s">
        <v>29</v>
      </c>
      <c r="H37861" t="s">
        <v>30</v>
      </c>
      <c r="I37861">
        <v>102000.01</v>
      </c>
      <c r="J37861" s="4">
        <v>8.2644628099173556E-3</v>
      </c>
      <c r="K37861">
        <v>1</v>
      </c>
      <c r="L37861" t="s">
        <v>45393</v>
      </c>
      <c r="M37861">
        <v>10004</v>
      </c>
      <c r="N37861">
        <v>20000</v>
      </c>
      <c r="O37861">
        <v>30050</v>
      </c>
      <c r="P37861">
        <v>40042</v>
      </c>
      <c r="Q37861">
        <v>50798</v>
      </c>
      <c r="R37861">
        <v>0.01</v>
      </c>
      <c r="S37861">
        <v>0.01</v>
      </c>
      <c r="T37861">
        <v>4101020001</v>
      </c>
      <c r="U37861">
        <v>4103020001</v>
      </c>
      <c r="V37861">
        <v>1103010002</v>
      </c>
      <c r="W37861" s="4">
        <v>8.2644628099173556E-3</v>
      </c>
      <c r="X37861" s="4">
        <v>0</v>
      </c>
      <c r="Y37861" s="4">
        <v>8.2644628099173556E-3</v>
      </c>
      <c r="Z37861">
        <v>0</v>
      </c>
    </row>
    <row r="37862" spans="1:26" x14ac:dyDescent="0.35">
      <c r="A37862" s="1">
        <v>45367</v>
      </c>
      <c r="B37862" t="s">
        <v>26</v>
      </c>
      <c r="C37862" t="s">
        <v>27</v>
      </c>
      <c r="D37862" t="s">
        <v>20122</v>
      </c>
      <c r="E37862">
        <v>3899830</v>
      </c>
      <c r="F37862" t="s">
        <v>28</v>
      </c>
      <c r="G37862" t="s">
        <v>29</v>
      </c>
      <c r="H37862" t="s">
        <v>30</v>
      </c>
      <c r="I37862">
        <v>115810</v>
      </c>
      <c r="J37862" s="4">
        <v>49512.396694214876</v>
      </c>
      <c r="K37862">
        <v>1</v>
      </c>
      <c r="L37862" t="s">
        <v>44450</v>
      </c>
      <c r="M37862">
        <v>10004</v>
      </c>
      <c r="N37862">
        <v>20000</v>
      </c>
      <c r="O37862">
        <v>30050</v>
      </c>
      <c r="P37862">
        <v>40042</v>
      </c>
      <c r="Q37862">
        <v>50183</v>
      </c>
      <c r="R37862">
        <v>24756.2</v>
      </c>
      <c r="S37862">
        <v>24756.2</v>
      </c>
      <c r="T37862">
        <v>4101020001</v>
      </c>
      <c r="U37862">
        <v>4103020001</v>
      </c>
      <c r="V37862">
        <v>1103010002</v>
      </c>
      <c r="W37862" s="4">
        <v>49512.396694214876</v>
      </c>
      <c r="X37862" s="4">
        <v>0</v>
      </c>
      <c r="Y37862" s="4">
        <v>49512.396694214876</v>
      </c>
      <c r="Z37862">
        <v>0</v>
      </c>
    </row>
    <row r="37863" spans="1:26" x14ac:dyDescent="0.35">
      <c r="A37863" s="1">
        <v>45367</v>
      </c>
      <c r="B37863" t="s">
        <v>26</v>
      </c>
      <c r="C37863" t="s">
        <v>27</v>
      </c>
      <c r="D37863" t="s">
        <v>20122</v>
      </c>
      <c r="E37863">
        <v>3899830</v>
      </c>
      <c r="F37863" t="s">
        <v>28</v>
      </c>
      <c r="G37863" t="s">
        <v>29</v>
      </c>
      <c r="H37863" t="s">
        <v>30</v>
      </c>
      <c r="I37863">
        <v>115810</v>
      </c>
      <c r="J37863" s="4">
        <v>46198.347107438021</v>
      </c>
      <c r="K37863">
        <v>1</v>
      </c>
      <c r="L37863" t="s">
        <v>40868</v>
      </c>
      <c r="M37863">
        <v>10004</v>
      </c>
      <c r="N37863">
        <v>20000</v>
      </c>
      <c r="O37863">
        <v>30050</v>
      </c>
      <c r="P37863">
        <v>40042</v>
      </c>
      <c r="Q37863">
        <v>50183</v>
      </c>
      <c r="R37863">
        <v>23099.17</v>
      </c>
      <c r="S37863">
        <v>23099.17</v>
      </c>
      <c r="T37863">
        <v>4101020001</v>
      </c>
      <c r="U37863">
        <v>4103020001</v>
      </c>
      <c r="V37863">
        <v>1103010002</v>
      </c>
      <c r="W37863" s="4">
        <v>46198.347107438021</v>
      </c>
      <c r="X37863" s="4">
        <v>0</v>
      </c>
      <c r="Y37863" s="4">
        <v>46198.347107438021</v>
      </c>
      <c r="Z37863">
        <v>0</v>
      </c>
    </row>
    <row r="37864" spans="1:26" x14ac:dyDescent="0.35">
      <c r="A37864" s="1">
        <v>45367</v>
      </c>
      <c r="B37864" t="s">
        <v>26</v>
      </c>
      <c r="C37864" t="s">
        <v>27</v>
      </c>
      <c r="D37864" t="s">
        <v>20123</v>
      </c>
      <c r="E37864">
        <v>3899831</v>
      </c>
      <c r="F37864" t="s">
        <v>28</v>
      </c>
      <c r="G37864" t="s">
        <v>29</v>
      </c>
      <c r="H37864" t="s">
        <v>30</v>
      </c>
      <c r="I37864">
        <v>55900</v>
      </c>
      <c r="J37864" s="4">
        <v>46198.347107438021</v>
      </c>
      <c r="K37864">
        <v>1</v>
      </c>
      <c r="L37864" t="s">
        <v>42523</v>
      </c>
      <c r="M37864">
        <v>10004</v>
      </c>
      <c r="N37864">
        <v>20000</v>
      </c>
      <c r="O37864">
        <v>30050</v>
      </c>
      <c r="P37864">
        <v>40042</v>
      </c>
      <c r="Q37864">
        <v>50183</v>
      </c>
      <c r="R37864">
        <v>23099.17</v>
      </c>
      <c r="S37864">
        <v>23099.17</v>
      </c>
      <c r="T37864">
        <v>4101020001</v>
      </c>
      <c r="U37864">
        <v>4103020001</v>
      </c>
      <c r="V37864">
        <v>1103010002</v>
      </c>
      <c r="W37864" s="4">
        <v>46198.347107438021</v>
      </c>
      <c r="X37864" s="4">
        <v>0</v>
      </c>
      <c r="Y37864" s="4">
        <v>46198.347107438021</v>
      </c>
      <c r="Z37864">
        <v>0</v>
      </c>
    </row>
    <row r="37865" spans="1:26" x14ac:dyDescent="0.35">
      <c r="A37865" s="1">
        <v>45367</v>
      </c>
      <c r="B37865" t="s">
        <v>26</v>
      </c>
      <c r="C37865" t="s">
        <v>27</v>
      </c>
      <c r="D37865" t="s">
        <v>20257</v>
      </c>
      <c r="E37865">
        <v>3900274</v>
      </c>
      <c r="F37865" t="s">
        <v>28</v>
      </c>
      <c r="G37865" t="s">
        <v>29</v>
      </c>
      <c r="H37865" t="s">
        <v>30</v>
      </c>
      <c r="I37865">
        <v>102000.01</v>
      </c>
      <c r="J37865" s="4">
        <v>38842.975206611569</v>
      </c>
      <c r="K37865">
        <v>1</v>
      </c>
      <c r="L37865" t="s">
        <v>40580</v>
      </c>
      <c r="M37865">
        <v>10004</v>
      </c>
      <c r="N37865">
        <v>20000</v>
      </c>
      <c r="O37865">
        <v>30050</v>
      </c>
      <c r="P37865">
        <v>40042</v>
      </c>
      <c r="Q37865">
        <v>50183</v>
      </c>
      <c r="R37865">
        <v>19421.48</v>
      </c>
      <c r="S37865">
        <v>19421.48</v>
      </c>
      <c r="T37865">
        <v>4101020001</v>
      </c>
      <c r="U37865">
        <v>4103020001</v>
      </c>
      <c r="V37865">
        <v>1103010002</v>
      </c>
      <c r="W37865" s="4">
        <v>38842.975206611569</v>
      </c>
      <c r="X37865" s="4">
        <v>0</v>
      </c>
      <c r="Y37865" s="4">
        <v>38842.975206611569</v>
      </c>
      <c r="Z37865">
        <v>0</v>
      </c>
    </row>
    <row r="37866" spans="1:26" x14ac:dyDescent="0.35">
      <c r="A37866" s="1">
        <v>45367</v>
      </c>
      <c r="B37866" t="s">
        <v>26</v>
      </c>
      <c r="C37866" t="s">
        <v>27</v>
      </c>
      <c r="D37866" t="s">
        <v>20257</v>
      </c>
      <c r="E37866">
        <v>3900274</v>
      </c>
      <c r="F37866" t="s">
        <v>28</v>
      </c>
      <c r="G37866" t="s">
        <v>29</v>
      </c>
      <c r="H37866" t="s">
        <v>30</v>
      </c>
      <c r="I37866">
        <v>102000.01</v>
      </c>
      <c r="J37866" s="4">
        <v>45454.545454545456</v>
      </c>
      <c r="K37866">
        <v>1</v>
      </c>
      <c r="L37866" t="s">
        <v>40738</v>
      </c>
      <c r="M37866">
        <v>10004</v>
      </c>
      <c r="N37866">
        <v>20000</v>
      </c>
      <c r="O37866">
        <v>30050</v>
      </c>
      <c r="P37866">
        <v>40042</v>
      </c>
      <c r="Q37866">
        <v>50183</v>
      </c>
      <c r="R37866">
        <v>22727.27</v>
      </c>
      <c r="S37866">
        <v>22727.27</v>
      </c>
      <c r="T37866">
        <v>4101020001</v>
      </c>
      <c r="U37866">
        <v>4103020001</v>
      </c>
      <c r="V37866">
        <v>1103010002</v>
      </c>
      <c r="W37866" s="4">
        <v>45454.545454545456</v>
      </c>
      <c r="X37866" s="4">
        <v>0</v>
      </c>
      <c r="Y37866" s="4">
        <v>45454.545454545456</v>
      </c>
      <c r="Z37866">
        <v>0</v>
      </c>
    </row>
    <row r="37867" spans="1:26" x14ac:dyDescent="0.35">
      <c r="A37867" s="1">
        <v>45367</v>
      </c>
      <c r="B37867" t="s">
        <v>26</v>
      </c>
      <c r="C37867" t="s">
        <v>27</v>
      </c>
      <c r="D37867" t="s">
        <v>20257</v>
      </c>
      <c r="E37867">
        <v>3900274</v>
      </c>
      <c r="F37867" t="s">
        <v>28</v>
      </c>
      <c r="G37867" t="s">
        <v>29</v>
      </c>
      <c r="H37867" t="s">
        <v>30</v>
      </c>
      <c r="I37867">
        <v>102000.01</v>
      </c>
      <c r="J37867" s="4">
        <v>8.2644628099173556E-3</v>
      </c>
      <c r="K37867">
        <v>1</v>
      </c>
      <c r="L37867" t="s">
        <v>45393</v>
      </c>
      <c r="M37867">
        <v>10004</v>
      </c>
      <c r="N37867">
        <v>20000</v>
      </c>
      <c r="O37867">
        <v>30050</v>
      </c>
      <c r="P37867">
        <v>40042</v>
      </c>
      <c r="Q37867">
        <v>50798</v>
      </c>
      <c r="R37867">
        <v>0.01</v>
      </c>
      <c r="S37867">
        <v>0.01</v>
      </c>
      <c r="T37867">
        <v>4101020001</v>
      </c>
      <c r="U37867">
        <v>4103020001</v>
      </c>
      <c r="V37867">
        <v>1103010002</v>
      </c>
      <c r="W37867" s="4">
        <v>8.2644628099173556E-3</v>
      </c>
      <c r="X37867" s="4">
        <v>0</v>
      </c>
      <c r="Y37867" s="4">
        <v>8.2644628099173556E-3</v>
      </c>
      <c r="Z37867">
        <v>0</v>
      </c>
    </row>
    <row r="37868" spans="1:26" x14ac:dyDescent="0.35">
      <c r="A37868" s="1">
        <v>45367</v>
      </c>
      <c r="B37868" t="s">
        <v>26</v>
      </c>
      <c r="C37868" t="s">
        <v>27</v>
      </c>
      <c r="D37868" t="s">
        <v>20569</v>
      </c>
      <c r="E37868">
        <v>3901225</v>
      </c>
      <c r="F37868" t="s">
        <v>28</v>
      </c>
      <c r="G37868" t="s">
        <v>29</v>
      </c>
      <c r="H37868" t="s">
        <v>30</v>
      </c>
      <c r="I37868">
        <v>187030</v>
      </c>
      <c r="J37868" s="4">
        <v>73942.148760330587</v>
      </c>
      <c r="K37868">
        <v>1</v>
      </c>
      <c r="L37868" t="s">
        <v>43061</v>
      </c>
      <c r="M37868">
        <v>10004</v>
      </c>
      <c r="N37868">
        <v>20000</v>
      </c>
      <c r="O37868">
        <v>30050</v>
      </c>
      <c r="P37868">
        <v>40042</v>
      </c>
      <c r="Q37868">
        <v>50183</v>
      </c>
      <c r="R37868">
        <v>36971.07</v>
      </c>
      <c r="S37868">
        <v>36971.07</v>
      </c>
      <c r="T37868">
        <v>4101020001</v>
      </c>
      <c r="U37868">
        <v>4103020001</v>
      </c>
      <c r="V37868">
        <v>1103010002</v>
      </c>
      <c r="W37868" s="4">
        <v>73942.148760330587</v>
      </c>
      <c r="X37868" s="4">
        <v>0</v>
      </c>
      <c r="Y37868" s="4">
        <v>73942.148760330587</v>
      </c>
      <c r="Z37868">
        <v>0</v>
      </c>
    </row>
    <row r="37869" spans="1:26" x14ac:dyDescent="0.35">
      <c r="A37869" s="1">
        <v>45367</v>
      </c>
      <c r="B37869" t="s">
        <v>26</v>
      </c>
      <c r="C37869" t="s">
        <v>27</v>
      </c>
      <c r="D37869" t="s">
        <v>20569</v>
      </c>
      <c r="E37869">
        <v>3901225</v>
      </c>
      <c r="F37869" t="s">
        <v>28</v>
      </c>
      <c r="G37869" t="s">
        <v>29</v>
      </c>
      <c r="H37869" t="s">
        <v>30</v>
      </c>
      <c r="I37869">
        <v>187030</v>
      </c>
      <c r="J37869" s="4">
        <v>42140.495867768594</v>
      </c>
      <c r="K37869">
        <v>1</v>
      </c>
      <c r="L37869" t="s">
        <v>42081</v>
      </c>
      <c r="M37869">
        <v>10004</v>
      </c>
      <c r="N37869">
        <v>20000</v>
      </c>
      <c r="O37869">
        <v>30050</v>
      </c>
      <c r="P37869">
        <v>40042</v>
      </c>
      <c r="Q37869">
        <v>50183</v>
      </c>
      <c r="R37869">
        <v>21070.25</v>
      </c>
      <c r="S37869">
        <v>21070.25</v>
      </c>
      <c r="T37869">
        <v>4101020001</v>
      </c>
      <c r="U37869">
        <v>4103020001</v>
      </c>
      <c r="V37869">
        <v>1103010002</v>
      </c>
      <c r="W37869" s="4">
        <v>42140.495867768594</v>
      </c>
      <c r="X37869" s="4">
        <v>0</v>
      </c>
      <c r="Y37869" s="4">
        <v>42140.495867768594</v>
      </c>
      <c r="Z37869">
        <v>0</v>
      </c>
    </row>
    <row r="37870" spans="1:26" x14ac:dyDescent="0.35">
      <c r="A37870" s="1">
        <v>45367</v>
      </c>
      <c r="B37870" t="s">
        <v>26</v>
      </c>
      <c r="C37870" t="s">
        <v>27</v>
      </c>
      <c r="D37870" t="s">
        <v>20569</v>
      </c>
      <c r="E37870">
        <v>3901225</v>
      </c>
      <c r="F37870" t="s">
        <v>28</v>
      </c>
      <c r="G37870" t="s">
        <v>29</v>
      </c>
      <c r="H37870" t="s">
        <v>30</v>
      </c>
      <c r="I37870">
        <v>187030</v>
      </c>
      <c r="J37870" s="4">
        <v>38487.603305785124</v>
      </c>
      <c r="K37870">
        <v>1</v>
      </c>
      <c r="L37870" t="s">
        <v>43306</v>
      </c>
      <c r="M37870">
        <v>10004</v>
      </c>
      <c r="N37870">
        <v>20000</v>
      </c>
      <c r="O37870">
        <v>30050</v>
      </c>
      <c r="P37870">
        <v>40042</v>
      </c>
      <c r="Q37870">
        <v>50186</v>
      </c>
      <c r="R37870">
        <v>19243.8</v>
      </c>
      <c r="S37870">
        <v>19243.8</v>
      </c>
      <c r="T37870">
        <v>4101020001</v>
      </c>
      <c r="U37870">
        <v>4103020001</v>
      </c>
      <c r="V37870">
        <v>1103010002</v>
      </c>
      <c r="W37870" s="4">
        <v>38487.603305785124</v>
      </c>
      <c r="X37870" s="4">
        <v>0</v>
      </c>
      <c r="Y37870" s="4">
        <v>38487.603305785124</v>
      </c>
      <c r="Z37870">
        <v>0</v>
      </c>
    </row>
    <row r="37871" spans="1:26" x14ac:dyDescent="0.35">
      <c r="A37871" s="1">
        <v>45367</v>
      </c>
      <c r="B37871" t="s">
        <v>26</v>
      </c>
      <c r="C37871" t="s">
        <v>27</v>
      </c>
      <c r="D37871" t="s">
        <v>20570</v>
      </c>
      <c r="E37871">
        <v>3901226</v>
      </c>
      <c r="F37871" t="s">
        <v>28</v>
      </c>
      <c r="G37871" t="s">
        <v>29</v>
      </c>
      <c r="H37871" t="s">
        <v>30</v>
      </c>
      <c r="I37871">
        <v>54000</v>
      </c>
      <c r="J37871" s="4">
        <v>44628.099173553717</v>
      </c>
      <c r="K37871">
        <v>1</v>
      </c>
      <c r="L37871" t="s">
        <v>42949</v>
      </c>
      <c r="M37871">
        <v>10004</v>
      </c>
      <c r="N37871">
        <v>20000</v>
      </c>
      <c r="O37871">
        <v>30050</v>
      </c>
      <c r="P37871">
        <v>40042</v>
      </c>
      <c r="Q37871">
        <v>50183</v>
      </c>
      <c r="R37871">
        <v>22314.05</v>
      </c>
      <c r="S37871">
        <v>22314.05</v>
      </c>
      <c r="T37871">
        <v>4101020001</v>
      </c>
      <c r="U37871">
        <v>4103020001</v>
      </c>
      <c r="V37871">
        <v>1103010002</v>
      </c>
      <c r="W37871" s="4">
        <v>44628.099173553717</v>
      </c>
      <c r="X37871" s="4">
        <v>0</v>
      </c>
      <c r="Y37871" s="4">
        <v>44628.099173553717</v>
      </c>
      <c r="Z37871">
        <v>0</v>
      </c>
    </row>
    <row r="37872" spans="1:26" x14ac:dyDescent="0.35">
      <c r="A37872" s="1">
        <v>45367</v>
      </c>
      <c r="B37872" t="s">
        <v>26</v>
      </c>
      <c r="C37872" t="s">
        <v>27</v>
      </c>
      <c r="D37872" t="s">
        <v>20761</v>
      </c>
      <c r="E37872">
        <v>3901760</v>
      </c>
      <c r="F37872" t="s">
        <v>28</v>
      </c>
      <c r="G37872" t="s">
        <v>29</v>
      </c>
      <c r="H37872" t="s">
        <v>30</v>
      </c>
      <c r="I37872">
        <v>55000.01</v>
      </c>
      <c r="J37872" s="4">
        <v>45454.545454545456</v>
      </c>
      <c r="K37872">
        <v>1</v>
      </c>
      <c r="L37872" t="s">
        <v>42712</v>
      </c>
      <c r="M37872">
        <v>10004</v>
      </c>
      <c r="N37872">
        <v>20000</v>
      </c>
      <c r="O37872">
        <v>30050</v>
      </c>
      <c r="P37872">
        <v>40042</v>
      </c>
      <c r="Q37872">
        <v>50183</v>
      </c>
      <c r="R37872">
        <v>22727.27</v>
      </c>
      <c r="S37872">
        <v>22727.27</v>
      </c>
      <c r="T37872">
        <v>4101020001</v>
      </c>
      <c r="U37872">
        <v>4103020001</v>
      </c>
      <c r="V37872">
        <v>1103010002</v>
      </c>
      <c r="W37872" s="4">
        <v>45454.545454545456</v>
      </c>
      <c r="X37872" s="4">
        <v>0</v>
      </c>
      <c r="Y37872" s="4">
        <v>45454.545454545456</v>
      </c>
      <c r="Z37872">
        <v>0</v>
      </c>
    </row>
    <row r="37873" spans="1:26" x14ac:dyDescent="0.35">
      <c r="A37873" s="1">
        <v>45367</v>
      </c>
      <c r="B37873" t="s">
        <v>26</v>
      </c>
      <c r="C37873" t="s">
        <v>27</v>
      </c>
      <c r="D37873" t="s">
        <v>20761</v>
      </c>
      <c r="E37873">
        <v>3901760</v>
      </c>
      <c r="F37873" t="s">
        <v>28</v>
      </c>
      <c r="G37873" t="s">
        <v>29</v>
      </c>
      <c r="H37873" t="s">
        <v>30</v>
      </c>
      <c r="I37873">
        <v>55000.01</v>
      </c>
      <c r="J37873" s="4">
        <v>8.2644628099173556E-3</v>
      </c>
      <c r="K37873">
        <v>1</v>
      </c>
      <c r="L37873" t="s">
        <v>45393</v>
      </c>
      <c r="M37873">
        <v>10004</v>
      </c>
      <c r="N37873">
        <v>20000</v>
      </c>
      <c r="O37873">
        <v>30050</v>
      </c>
      <c r="P37873">
        <v>40042</v>
      </c>
      <c r="Q37873">
        <v>50798</v>
      </c>
      <c r="R37873">
        <v>0.01</v>
      </c>
      <c r="S37873">
        <v>0.01</v>
      </c>
      <c r="T37873">
        <v>4101020001</v>
      </c>
      <c r="U37873">
        <v>4103020001</v>
      </c>
      <c r="V37873">
        <v>1103010002</v>
      </c>
      <c r="W37873" s="4">
        <v>8.2644628099173556E-3</v>
      </c>
      <c r="X37873" s="4">
        <v>0</v>
      </c>
      <c r="Y37873" s="4">
        <v>8.2644628099173556E-3</v>
      </c>
      <c r="Z37873">
        <v>0</v>
      </c>
    </row>
    <row r="37874" spans="1:26" x14ac:dyDescent="0.35">
      <c r="A37874" s="1">
        <v>45367</v>
      </c>
      <c r="B37874" t="s">
        <v>26</v>
      </c>
      <c r="C37874" t="s">
        <v>27</v>
      </c>
      <c r="D37874" t="s">
        <v>20762</v>
      </c>
      <c r="E37874">
        <v>3901761</v>
      </c>
      <c r="F37874" t="s">
        <v>28</v>
      </c>
      <c r="G37874" t="s">
        <v>29</v>
      </c>
      <c r="H37874" t="s">
        <v>30</v>
      </c>
      <c r="I37874">
        <v>55000.01</v>
      </c>
      <c r="J37874" s="4">
        <v>45454.545454545456</v>
      </c>
      <c r="K37874">
        <v>1</v>
      </c>
      <c r="L37874" t="s">
        <v>42712</v>
      </c>
      <c r="M37874">
        <v>10004</v>
      </c>
      <c r="N37874">
        <v>20000</v>
      </c>
      <c r="O37874">
        <v>30050</v>
      </c>
      <c r="P37874">
        <v>40042</v>
      </c>
      <c r="Q37874">
        <v>50183</v>
      </c>
      <c r="R37874">
        <v>22727.27</v>
      </c>
      <c r="S37874">
        <v>22727.27</v>
      </c>
      <c r="T37874">
        <v>4101020001</v>
      </c>
      <c r="U37874">
        <v>4103020001</v>
      </c>
      <c r="V37874">
        <v>1103010002</v>
      </c>
      <c r="W37874" s="4">
        <v>45454.545454545456</v>
      </c>
      <c r="X37874" s="4">
        <v>0</v>
      </c>
      <c r="Y37874" s="4">
        <v>45454.545454545456</v>
      </c>
      <c r="Z37874">
        <v>0</v>
      </c>
    </row>
    <row r="37875" spans="1:26" x14ac:dyDescent="0.35">
      <c r="A37875" s="1">
        <v>45367</v>
      </c>
      <c r="B37875" t="s">
        <v>26</v>
      </c>
      <c r="C37875" t="s">
        <v>27</v>
      </c>
      <c r="D37875" t="s">
        <v>20762</v>
      </c>
      <c r="E37875">
        <v>3901761</v>
      </c>
      <c r="F37875" t="s">
        <v>28</v>
      </c>
      <c r="G37875" t="s">
        <v>29</v>
      </c>
      <c r="H37875" t="s">
        <v>30</v>
      </c>
      <c r="I37875">
        <v>55000.01</v>
      </c>
      <c r="J37875" s="4">
        <v>8.2644628099173556E-3</v>
      </c>
      <c r="K37875">
        <v>1</v>
      </c>
      <c r="L37875" t="s">
        <v>45393</v>
      </c>
      <c r="M37875">
        <v>10004</v>
      </c>
      <c r="N37875">
        <v>20000</v>
      </c>
      <c r="O37875">
        <v>30050</v>
      </c>
      <c r="P37875">
        <v>40042</v>
      </c>
      <c r="Q37875">
        <v>50798</v>
      </c>
      <c r="R37875">
        <v>0.01</v>
      </c>
      <c r="S37875">
        <v>0.01</v>
      </c>
      <c r="T37875">
        <v>4101020001</v>
      </c>
      <c r="U37875">
        <v>4103020001</v>
      </c>
      <c r="V37875">
        <v>1103010002</v>
      </c>
      <c r="W37875" s="4">
        <v>8.2644628099173556E-3</v>
      </c>
      <c r="X37875" s="4">
        <v>0</v>
      </c>
      <c r="Y37875" s="4">
        <v>8.2644628099173556E-3</v>
      </c>
      <c r="Z37875">
        <v>0</v>
      </c>
    </row>
    <row r="37876" spans="1:26" x14ac:dyDescent="0.35">
      <c r="A37876" s="1">
        <v>45367</v>
      </c>
      <c r="B37876" t="s">
        <v>26</v>
      </c>
      <c r="C37876" t="s">
        <v>27</v>
      </c>
      <c r="D37876" t="s">
        <v>20763</v>
      </c>
      <c r="E37876">
        <v>3901762</v>
      </c>
      <c r="F37876" t="s">
        <v>28</v>
      </c>
      <c r="G37876" t="s">
        <v>29</v>
      </c>
      <c r="H37876" t="s">
        <v>30</v>
      </c>
      <c r="I37876">
        <v>69000</v>
      </c>
      <c r="J37876" s="4">
        <v>57024.793388429753</v>
      </c>
      <c r="K37876">
        <v>1</v>
      </c>
      <c r="L37876" t="s">
        <v>43287</v>
      </c>
      <c r="M37876">
        <v>10004</v>
      </c>
      <c r="N37876">
        <v>20000</v>
      </c>
      <c r="O37876">
        <v>30050</v>
      </c>
      <c r="P37876">
        <v>40042</v>
      </c>
      <c r="Q37876">
        <v>50183</v>
      </c>
      <c r="R37876">
        <v>28512.400000000001</v>
      </c>
      <c r="S37876">
        <v>28512.400000000001</v>
      </c>
      <c r="T37876">
        <v>4101020001</v>
      </c>
      <c r="U37876">
        <v>4103020001</v>
      </c>
      <c r="V37876">
        <v>1103010002</v>
      </c>
      <c r="W37876" s="4">
        <v>57024.793388429753</v>
      </c>
      <c r="X37876" s="4">
        <v>0</v>
      </c>
      <c r="Y37876" s="4">
        <v>57024.793388429753</v>
      </c>
      <c r="Z37876">
        <v>0</v>
      </c>
    </row>
    <row r="37877" spans="1:26" x14ac:dyDescent="0.35">
      <c r="A37877" s="1">
        <v>45367</v>
      </c>
      <c r="B37877" t="s">
        <v>26</v>
      </c>
      <c r="C37877" t="s">
        <v>27</v>
      </c>
      <c r="D37877" t="s">
        <v>20931</v>
      </c>
      <c r="E37877">
        <v>3902362</v>
      </c>
      <c r="F37877" t="s">
        <v>28</v>
      </c>
      <c r="G37877" t="s">
        <v>29</v>
      </c>
      <c r="H37877" t="s">
        <v>30</v>
      </c>
      <c r="I37877">
        <v>213060.01</v>
      </c>
      <c r="J37877" s="4">
        <v>62917.355371900827</v>
      </c>
      <c r="K37877">
        <v>1</v>
      </c>
      <c r="L37877" t="s">
        <v>42093</v>
      </c>
      <c r="M37877">
        <v>10004</v>
      </c>
      <c r="N37877">
        <v>20000</v>
      </c>
      <c r="O37877">
        <v>30050</v>
      </c>
      <c r="P37877">
        <v>40042</v>
      </c>
      <c r="Q37877">
        <v>50183</v>
      </c>
      <c r="R37877">
        <v>31458.68</v>
      </c>
      <c r="S37877">
        <v>31458.68</v>
      </c>
      <c r="T37877">
        <v>4101020001</v>
      </c>
      <c r="U37877">
        <v>4103020001</v>
      </c>
      <c r="V37877">
        <v>1103010002</v>
      </c>
      <c r="W37877" s="4">
        <v>62917.355371900827</v>
      </c>
      <c r="X37877" s="4">
        <v>0</v>
      </c>
      <c r="Y37877" s="4">
        <v>62917.355371900827</v>
      </c>
      <c r="Z37877">
        <v>0</v>
      </c>
    </row>
    <row r="37878" spans="1:26" x14ac:dyDescent="0.35">
      <c r="A37878" s="1">
        <v>45367</v>
      </c>
      <c r="B37878" t="s">
        <v>26</v>
      </c>
      <c r="C37878" t="s">
        <v>27</v>
      </c>
      <c r="D37878" t="s">
        <v>20931</v>
      </c>
      <c r="E37878">
        <v>3902362</v>
      </c>
      <c r="F37878" t="s">
        <v>28</v>
      </c>
      <c r="G37878" t="s">
        <v>29</v>
      </c>
      <c r="H37878" t="s">
        <v>30</v>
      </c>
      <c r="I37878">
        <v>213060.01</v>
      </c>
      <c r="J37878" s="4">
        <v>67710.74380165289</v>
      </c>
      <c r="K37878">
        <v>1</v>
      </c>
      <c r="L37878" t="s">
        <v>40424</v>
      </c>
      <c r="M37878">
        <v>10004</v>
      </c>
      <c r="N37878">
        <v>20000</v>
      </c>
      <c r="O37878">
        <v>30050</v>
      </c>
      <c r="P37878">
        <v>40042</v>
      </c>
      <c r="Q37878">
        <v>50183</v>
      </c>
      <c r="R37878">
        <v>33855.370000000003</v>
      </c>
      <c r="S37878">
        <v>33855.370000000003</v>
      </c>
      <c r="T37878">
        <v>4101020001</v>
      </c>
      <c r="U37878">
        <v>4103020001</v>
      </c>
      <c r="V37878">
        <v>1103010002</v>
      </c>
      <c r="W37878" s="4">
        <v>67710.74380165289</v>
      </c>
      <c r="X37878" s="4">
        <v>0</v>
      </c>
      <c r="Y37878" s="4">
        <v>67710.74380165289</v>
      </c>
      <c r="Z37878">
        <v>0</v>
      </c>
    </row>
    <row r="37879" spans="1:26" x14ac:dyDescent="0.35">
      <c r="A37879" s="1">
        <v>45367</v>
      </c>
      <c r="B37879" t="s">
        <v>26</v>
      </c>
      <c r="C37879" t="s">
        <v>27</v>
      </c>
      <c r="D37879" t="s">
        <v>20931</v>
      </c>
      <c r="E37879">
        <v>3902362</v>
      </c>
      <c r="F37879" t="s">
        <v>28</v>
      </c>
      <c r="G37879" t="s">
        <v>29</v>
      </c>
      <c r="H37879" t="s">
        <v>30</v>
      </c>
      <c r="I37879">
        <v>213060.01</v>
      </c>
      <c r="J37879" s="4">
        <v>45454.545454545456</v>
      </c>
      <c r="K37879">
        <v>1</v>
      </c>
      <c r="L37879" t="s">
        <v>42712</v>
      </c>
      <c r="M37879">
        <v>10004</v>
      </c>
      <c r="N37879">
        <v>20000</v>
      </c>
      <c r="O37879">
        <v>30050</v>
      </c>
      <c r="P37879">
        <v>40042</v>
      </c>
      <c r="Q37879">
        <v>50183</v>
      </c>
      <c r="R37879">
        <v>22727.27</v>
      </c>
      <c r="S37879">
        <v>22727.27</v>
      </c>
      <c r="T37879">
        <v>4101020001</v>
      </c>
      <c r="U37879">
        <v>4103020001</v>
      </c>
      <c r="V37879">
        <v>1103010002</v>
      </c>
      <c r="W37879" s="4">
        <v>45454.545454545456</v>
      </c>
      <c r="X37879" s="4">
        <v>0</v>
      </c>
      <c r="Y37879" s="4">
        <v>45454.545454545456</v>
      </c>
      <c r="Z37879">
        <v>0</v>
      </c>
    </row>
    <row r="37880" spans="1:26" x14ac:dyDescent="0.35">
      <c r="A37880" s="1">
        <v>45367</v>
      </c>
      <c r="B37880" t="s">
        <v>26</v>
      </c>
      <c r="C37880" t="s">
        <v>27</v>
      </c>
      <c r="D37880" t="s">
        <v>20931</v>
      </c>
      <c r="E37880">
        <v>3902362</v>
      </c>
      <c r="F37880" t="s">
        <v>28</v>
      </c>
      <c r="G37880" t="s">
        <v>29</v>
      </c>
      <c r="H37880" t="s">
        <v>30</v>
      </c>
      <c r="I37880">
        <v>213060.01</v>
      </c>
      <c r="J37880" s="4">
        <v>8.2644628099173556E-3</v>
      </c>
      <c r="K37880">
        <v>1</v>
      </c>
      <c r="L37880" t="s">
        <v>45393</v>
      </c>
      <c r="M37880">
        <v>10004</v>
      </c>
      <c r="N37880">
        <v>20000</v>
      </c>
      <c r="O37880">
        <v>30050</v>
      </c>
      <c r="P37880">
        <v>40042</v>
      </c>
      <c r="Q37880">
        <v>50798</v>
      </c>
      <c r="R37880">
        <v>0.01</v>
      </c>
      <c r="S37880">
        <v>0.01</v>
      </c>
      <c r="T37880">
        <v>4101020001</v>
      </c>
      <c r="U37880">
        <v>4103020001</v>
      </c>
      <c r="V37880">
        <v>1103010002</v>
      </c>
      <c r="W37880" s="4">
        <v>8.2644628099173556E-3</v>
      </c>
      <c r="X37880" s="4">
        <v>0</v>
      </c>
      <c r="Y37880" s="4">
        <v>8.2644628099173556E-3</v>
      </c>
      <c r="Z37880">
        <v>0</v>
      </c>
    </row>
    <row r="37881" spans="1:26" x14ac:dyDescent="0.35">
      <c r="A37881" s="1">
        <v>45367</v>
      </c>
      <c r="B37881" t="s">
        <v>26</v>
      </c>
      <c r="C37881" t="s">
        <v>27</v>
      </c>
      <c r="D37881" t="s">
        <v>21128</v>
      </c>
      <c r="E37881">
        <v>3902974</v>
      </c>
      <c r="F37881" t="s">
        <v>28</v>
      </c>
      <c r="G37881" t="s">
        <v>29</v>
      </c>
      <c r="H37881" t="s">
        <v>30</v>
      </c>
      <c r="I37881">
        <v>55000.01</v>
      </c>
      <c r="J37881" s="4">
        <v>45454.545454545456</v>
      </c>
      <c r="K37881">
        <v>1</v>
      </c>
      <c r="L37881" t="s">
        <v>42712</v>
      </c>
      <c r="M37881">
        <v>10004</v>
      </c>
      <c r="N37881">
        <v>20000</v>
      </c>
      <c r="O37881">
        <v>30050</v>
      </c>
      <c r="P37881">
        <v>40042</v>
      </c>
      <c r="Q37881">
        <v>50183</v>
      </c>
      <c r="R37881">
        <v>22727.27</v>
      </c>
      <c r="S37881">
        <v>22727.27</v>
      </c>
      <c r="T37881">
        <v>4101020001</v>
      </c>
      <c r="U37881">
        <v>4103020001</v>
      </c>
      <c r="V37881">
        <v>1103010002</v>
      </c>
      <c r="W37881" s="4">
        <v>45454.545454545456</v>
      </c>
      <c r="X37881" s="4">
        <v>0</v>
      </c>
      <c r="Y37881" s="4">
        <v>45454.545454545456</v>
      </c>
      <c r="Z37881">
        <v>0</v>
      </c>
    </row>
    <row r="37882" spans="1:26" x14ac:dyDescent="0.35">
      <c r="A37882" s="1">
        <v>45367</v>
      </c>
      <c r="B37882" t="s">
        <v>26</v>
      </c>
      <c r="C37882" t="s">
        <v>27</v>
      </c>
      <c r="D37882" t="s">
        <v>21128</v>
      </c>
      <c r="E37882">
        <v>3902974</v>
      </c>
      <c r="F37882" t="s">
        <v>28</v>
      </c>
      <c r="G37882" t="s">
        <v>29</v>
      </c>
      <c r="H37882" t="s">
        <v>30</v>
      </c>
      <c r="I37882">
        <v>55000.01</v>
      </c>
      <c r="J37882" s="4">
        <v>8.2644628099173556E-3</v>
      </c>
      <c r="K37882">
        <v>1</v>
      </c>
      <c r="L37882" t="s">
        <v>45446</v>
      </c>
      <c r="M37882">
        <v>10004</v>
      </c>
      <c r="N37882">
        <v>20000</v>
      </c>
      <c r="O37882">
        <v>30050</v>
      </c>
      <c r="P37882">
        <v>40042</v>
      </c>
      <c r="Q37882">
        <v>50798</v>
      </c>
      <c r="R37882">
        <v>0.01</v>
      </c>
      <c r="S37882">
        <v>0.01</v>
      </c>
      <c r="T37882">
        <v>4101020001</v>
      </c>
      <c r="U37882">
        <v>4103020001</v>
      </c>
      <c r="V37882">
        <v>1103010002</v>
      </c>
      <c r="W37882" s="4">
        <v>8.2644628099173556E-3</v>
      </c>
      <c r="X37882" s="4">
        <v>0</v>
      </c>
      <c r="Y37882" s="4">
        <v>8.2644628099173556E-3</v>
      </c>
      <c r="Z37882">
        <v>0</v>
      </c>
    </row>
    <row r="37883" spans="1:26" x14ac:dyDescent="0.35">
      <c r="A37883" s="1">
        <v>45368</v>
      </c>
      <c r="B37883" t="s">
        <v>26</v>
      </c>
      <c r="C37883" t="s">
        <v>27</v>
      </c>
      <c r="D37883" t="s">
        <v>21541</v>
      </c>
      <c r="E37883">
        <v>3904781</v>
      </c>
      <c r="F37883" t="s">
        <v>28</v>
      </c>
      <c r="G37883" t="s">
        <v>29</v>
      </c>
      <c r="H37883" t="s">
        <v>30</v>
      </c>
      <c r="I37883">
        <v>695091.55</v>
      </c>
      <c r="J37883" s="4">
        <v>62917.355371900827</v>
      </c>
      <c r="K37883">
        <v>1</v>
      </c>
      <c r="L37883" t="s">
        <v>43048</v>
      </c>
      <c r="M37883">
        <v>10004</v>
      </c>
      <c r="N37883">
        <v>20000</v>
      </c>
      <c r="O37883">
        <v>30050</v>
      </c>
      <c r="P37883">
        <v>40042</v>
      </c>
      <c r="Q37883">
        <v>50183</v>
      </c>
      <c r="R37883">
        <v>31458.68</v>
      </c>
      <c r="S37883">
        <v>31458.68</v>
      </c>
      <c r="T37883">
        <v>4101020001</v>
      </c>
      <c r="U37883">
        <v>4103020001</v>
      </c>
      <c r="V37883">
        <v>1103010002</v>
      </c>
      <c r="W37883" s="4">
        <v>62917.355371900827</v>
      </c>
      <c r="X37883" s="4">
        <v>0</v>
      </c>
      <c r="Y37883" s="4">
        <v>62917.355371900827</v>
      </c>
      <c r="Z37883">
        <v>0</v>
      </c>
    </row>
    <row r="37884" spans="1:26" x14ac:dyDescent="0.35">
      <c r="A37884" s="1">
        <v>45368</v>
      </c>
      <c r="B37884" t="s">
        <v>26</v>
      </c>
      <c r="C37884" t="s">
        <v>27</v>
      </c>
      <c r="D37884" t="s">
        <v>21541</v>
      </c>
      <c r="E37884">
        <v>3904781</v>
      </c>
      <c r="F37884" t="s">
        <v>28</v>
      </c>
      <c r="G37884" t="s">
        <v>29</v>
      </c>
      <c r="H37884" t="s">
        <v>30</v>
      </c>
      <c r="I37884">
        <v>695091.55</v>
      </c>
      <c r="J37884" s="4">
        <v>41991.735537190085</v>
      </c>
      <c r="K37884">
        <v>1</v>
      </c>
      <c r="L37884" t="s">
        <v>43035</v>
      </c>
      <c r="M37884">
        <v>10004</v>
      </c>
      <c r="N37884">
        <v>20000</v>
      </c>
      <c r="O37884">
        <v>30050</v>
      </c>
      <c r="P37884">
        <v>40042</v>
      </c>
      <c r="Q37884">
        <v>50183</v>
      </c>
      <c r="R37884">
        <v>20995.87</v>
      </c>
      <c r="S37884">
        <v>20995.87</v>
      </c>
      <c r="T37884">
        <v>4101020001</v>
      </c>
      <c r="U37884">
        <v>4103020001</v>
      </c>
      <c r="V37884">
        <v>1103010002</v>
      </c>
      <c r="W37884" s="4">
        <v>41991.735537190085</v>
      </c>
      <c r="X37884" s="4">
        <v>0</v>
      </c>
      <c r="Y37884" s="4">
        <v>41991.735537190085</v>
      </c>
      <c r="Z37884">
        <v>0</v>
      </c>
    </row>
    <row r="37885" spans="1:26" x14ac:dyDescent="0.35">
      <c r="A37885" s="1">
        <v>45368</v>
      </c>
      <c r="B37885" t="s">
        <v>26</v>
      </c>
      <c r="C37885" t="s">
        <v>27</v>
      </c>
      <c r="D37885" t="s">
        <v>21541</v>
      </c>
      <c r="E37885">
        <v>3904781</v>
      </c>
      <c r="F37885" t="s">
        <v>28</v>
      </c>
      <c r="G37885" t="s">
        <v>29</v>
      </c>
      <c r="H37885" t="s">
        <v>30</v>
      </c>
      <c r="I37885">
        <v>695091.55</v>
      </c>
      <c r="J37885" s="4">
        <v>73942.148760330587</v>
      </c>
      <c r="K37885">
        <v>1</v>
      </c>
      <c r="L37885" t="s">
        <v>40594</v>
      </c>
      <c r="M37885">
        <v>10004</v>
      </c>
      <c r="N37885">
        <v>20000</v>
      </c>
      <c r="O37885">
        <v>30050</v>
      </c>
      <c r="P37885">
        <v>40042</v>
      </c>
      <c r="Q37885">
        <v>50183</v>
      </c>
      <c r="R37885">
        <v>36971.07</v>
      </c>
      <c r="S37885">
        <v>36971.07</v>
      </c>
      <c r="T37885">
        <v>4101020001</v>
      </c>
      <c r="U37885">
        <v>4103020001</v>
      </c>
      <c r="V37885">
        <v>1103010002</v>
      </c>
      <c r="W37885" s="4">
        <v>73942.148760330587</v>
      </c>
      <c r="X37885" s="4">
        <v>0</v>
      </c>
      <c r="Y37885" s="4">
        <v>73942.148760330587</v>
      </c>
      <c r="Z37885">
        <v>0</v>
      </c>
    </row>
    <row r="37886" spans="1:26" x14ac:dyDescent="0.35">
      <c r="A37886" s="1">
        <v>45368</v>
      </c>
      <c r="B37886" t="s">
        <v>26</v>
      </c>
      <c r="C37886" t="s">
        <v>27</v>
      </c>
      <c r="D37886" t="s">
        <v>21541</v>
      </c>
      <c r="E37886">
        <v>3904781</v>
      </c>
      <c r="F37886" t="s">
        <v>28</v>
      </c>
      <c r="G37886" t="s">
        <v>29</v>
      </c>
      <c r="H37886" t="s">
        <v>30</v>
      </c>
      <c r="I37886">
        <v>695091.55</v>
      </c>
      <c r="J37886" s="4">
        <v>67710.74380165289</v>
      </c>
      <c r="K37886">
        <v>1</v>
      </c>
      <c r="L37886" t="s">
        <v>40424</v>
      </c>
      <c r="M37886">
        <v>10004</v>
      </c>
      <c r="N37886">
        <v>20000</v>
      </c>
      <c r="O37886">
        <v>30050</v>
      </c>
      <c r="P37886">
        <v>40042</v>
      </c>
      <c r="Q37886">
        <v>50183</v>
      </c>
      <c r="R37886">
        <v>33855.370000000003</v>
      </c>
      <c r="S37886">
        <v>33855.370000000003</v>
      </c>
      <c r="T37886">
        <v>4101020001</v>
      </c>
      <c r="U37886">
        <v>4103020001</v>
      </c>
      <c r="V37886">
        <v>1103010002</v>
      </c>
      <c r="W37886" s="4">
        <v>67710.74380165289</v>
      </c>
      <c r="X37886" s="4">
        <v>0</v>
      </c>
      <c r="Y37886" s="4">
        <v>67710.74380165289</v>
      </c>
      <c r="Z37886">
        <v>0</v>
      </c>
    </row>
    <row r="37887" spans="1:26" x14ac:dyDescent="0.35">
      <c r="A37887" s="1">
        <v>45368</v>
      </c>
      <c r="B37887" t="s">
        <v>26</v>
      </c>
      <c r="C37887" t="s">
        <v>27</v>
      </c>
      <c r="D37887" t="s">
        <v>21541</v>
      </c>
      <c r="E37887">
        <v>3904781</v>
      </c>
      <c r="F37887" t="s">
        <v>28</v>
      </c>
      <c r="G37887" t="s">
        <v>29</v>
      </c>
      <c r="H37887" t="s">
        <v>30</v>
      </c>
      <c r="I37887">
        <v>695091.55</v>
      </c>
      <c r="J37887" s="4">
        <v>45454.545454545456</v>
      </c>
      <c r="K37887">
        <v>1</v>
      </c>
      <c r="L37887" t="s">
        <v>40735</v>
      </c>
      <c r="M37887">
        <v>10004</v>
      </c>
      <c r="N37887">
        <v>20000</v>
      </c>
      <c r="O37887">
        <v>30050</v>
      </c>
      <c r="P37887">
        <v>40042</v>
      </c>
      <c r="Q37887">
        <v>50183</v>
      </c>
      <c r="R37887">
        <v>22727.27</v>
      </c>
      <c r="S37887">
        <v>22727.27</v>
      </c>
      <c r="T37887">
        <v>4101020001</v>
      </c>
      <c r="U37887">
        <v>4103020001</v>
      </c>
      <c r="V37887">
        <v>1103010002</v>
      </c>
      <c r="W37887" s="4">
        <v>45454.545454545456</v>
      </c>
      <c r="X37887" s="4">
        <v>0</v>
      </c>
      <c r="Y37887" s="4">
        <v>45454.545454545456</v>
      </c>
      <c r="Z37887">
        <v>0</v>
      </c>
    </row>
    <row r="37888" spans="1:26" x14ac:dyDescent="0.35">
      <c r="A37888" s="1">
        <v>45368</v>
      </c>
      <c r="B37888" t="s">
        <v>26</v>
      </c>
      <c r="C37888" t="s">
        <v>27</v>
      </c>
      <c r="D37888" t="s">
        <v>21541</v>
      </c>
      <c r="E37888">
        <v>3904781</v>
      </c>
      <c r="F37888" t="s">
        <v>28</v>
      </c>
      <c r="G37888" t="s">
        <v>29</v>
      </c>
      <c r="H37888" t="s">
        <v>30</v>
      </c>
      <c r="I37888">
        <v>695091.55</v>
      </c>
      <c r="J37888" s="4">
        <v>45454.545454545456</v>
      </c>
      <c r="K37888">
        <v>1</v>
      </c>
      <c r="L37888" t="s">
        <v>42712</v>
      </c>
      <c r="M37888">
        <v>10004</v>
      </c>
      <c r="N37888">
        <v>20000</v>
      </c>
      <c r="O37888">
        <v>30050</v>
      </c>
      <c r="P37888">
        <v>40042</v>
      </c>
      <c r="Q37888">
        <v>50183</v>
      </c>
      <c r="R37888">
        <v>22727.27</v>
      </c>
      <c r="S37888">
        <v>22727.27</v>
      </c>
      <c r="T37888">
        <v>4101020001</v>
      </c>
      <c r="U37888">
        <v>4103020001</v>
      </c>
      <c r="V37888">
        <v>1103010002</v>
      </c>
      <c r="W37888" s="4">
        <v>45454.545454545456</v>
      </c>
      <c r="X37888" s="4">
        <v>0</v>
      </c>
      <c r="Y37888" s="4">
        <v>45454.545454545456</v>
      </c>
      <c r="Z37888">
        <v>0</v>
      </c>
    </row>
    <row r="37889" spans="1:26" x14ac:dyDescent="0.35">
      <c r="A37889" s="1">
        <v>45368</v>
      </c>
      <c r="B37889" t="s">
        <v>26</v>
      </c>
      <c r="C37889" t="s">
        <v>27</v>
      </c>
      <c r="D37889" t="s">
        <v>21541</v>
      </c>
      <c r="E37889">
        <v>3904781</v>
      </c>
      <c r="F37889" t="s">
        <v>28</v>
      </c>
      <c r="G37889" t="s">
        <v>29</v>
      </c>
      <c r="H37889" t="s">
        <v>30</v>
      </c>
      <c r="I37889">
        <v>695091.55</v>
      </c>
      <c r="J37889" s="4">
        <v>106232.67768595042</v>
      </c>
      <c r="K37889">
        <v>1</v>
      </c>
      <c r="L37889" t="s">
        <v>42509</v>
      </c>
      <c r="M37889">
        <v>10004</v>
      </c>
      <c r="N37889">
        <v>20000</v>
      </c>
      <c r="O37889">
        <v>30050</v>
      </c>
      <c r="P37889">
        <v>40042</v>
      </c>
      <c r="Q37889">
        <v>50183</v>
      </c>
      <c r="R37889">
        <v>85809.919999999998</v>
      </c>
      <c r="S37889">
        <v>85809.919999999998</v>
      </c>
      <c r="T37889">
        <v>4101020001</v>
      </c>
      <c r="U37889">
        <v>4103020001</v>
      </c>
      <c r="V37889">
        <v>1103010002</v>
      </c>
      <c r="W37889" s="4">
        <v>106232.67768595042</v>
      </c>
      <c r="X37889" s="4">
        <v>65387.157024793392</v>
      </c>
      <c r="Y37889" s="4">
        <v>171619.8347107438</v>
      </c>
      <c r="Z37889">
        <v>0.38100000000000001</v>
      </c>
    </row>
    <row r="37890" spans="1:26" x14ac:dyDescent="0.35">
      <c r="A37890" s="1">
        <v>45368</v>
      </c>
      <c r="B37890" t="s">
        <v>26</v>
      </c>
      <c r="C37890" t="s">
        <v>27</v>
      </c>
      <c r="D37890" t="s">
        <v>21541</v>
      </c>
      <c r="E37890">
        <v>3904781</v>
      </c>
      <c r="F37890" t="s">
        <v>28</v>
      </c>
      <c r="G37890" t="s">
        <v>29</v>
      </c>
      <c r="H37890" t="s">
        <v>30</v>
      </c>
      <c r="I37890">
        <v>695091.55</v>
      </c>
      <c r="J37890" s="4">
        <v>8.2644628099173556E-3</v>
      </c>
      <c r="K37890">
        <v>1</v>
      </c>
      <c r="L37890" t="s">
        <v>45393</v>
      </c>
      <c r="M37890">
        <v>10004</v>
      </c>
      <c r="N37890">
        <v>20000</v>
      </c>
      <c r="O37890">
        <v>30050</v>
      </c>
      <c r="P37890">
        <v>40042</v>
      </c>
      <c r="Q37890">
        <v>50798</v>
      </c>
      <c r="R37890">
        <v>0.01</v>
      </c>
      <c r="S37890">
        <v>0.01</v>
      </c>
      <c r="T37890">
        <v>4101020001</v>
      </c>
      <c r="U37890">
        <v>4103020001</v>
      </c>
      <c r="V37890">
        <v>1103010002</v>
      </c>
      <c r="W37890" s="4">
        <v>8.2644628099173556E-3</v>
      </c>
      <c r="X37890" s="4">
        <v>0</v>
      </c>
      <c r="Y37890" s="4">
        <v>8.2644628099173556E-3</v>
      </c>
      <c r="Z37890">
        <v>0</v>
      </c>
    </row>
    <row r="37891" spans="1:26" x14ac:dyDescent="0.35">
      <c r="A37891" s="1">
        <v>45368</v>
      </c>
      <c r="B37891" t="s">
        <v>26</v>
      </c>
      <c r="C37891" t="s">
        <v>27</v>
      </c>
      <c r="D37891" t="s">
        <v>21541</v>
      </c>
      <c r="E37891">
        <v>3904781</v>
      </c>
      <c r="F37891" t="s">
        <v>28</v>
      </c>
      <c r="G37891" t="s">
        <v>29</v>
      </c>
      <c r="H37891" t="s">
        <v>30</v>
      </c>
      <c r="I37891">
        <v>695091.55</v>
      </c>
      <c r="J37891" s="4">
        <v>65214.876033057852</v>
      </c>
      <c r="K37891">
        <v>1</v>
      </c>
      <c r="L37891" t="s">
        <v>45690</v>
      </c>
      <c r="M37891">
        <v>10004</v>
      </c>
      <c r="N37891">
        <v>20000</v>
      </c>
      <c r="O37891">
        <v>30050</v>
      </c>
      <c r="P37891">
        <v>40042</v>
      </c>
      <c r="Q37891">
        <v>50183</v>
      </c>
      <c r="R37891">
        <v>32607.439999999999</v>
      </c>
      <c r="S37891">
        <v>32607.439999999999</v>
      </c>
      <c r="T37891">
        <v>4101020001</v>
      </c>
      <c r="U37891">
        <v>4103020001</v>
      </c>
      <c r="V37891">
        <v>1103010002</v>
      </c>
      <c r="W37891" s="4">
        <v>65214.876033057852</v>
      </c>
      <c r="X37891" s="4">
        <v>0</v>
      </c>
      <c r="Y37891" s="4">
        <v>65214.876033057852</v>
      </c>
      <c r="Z37891">
        <v>0</v>
      </c>
    </row>
    <row r="37892" spans="1:26" x14ac:dyDescent="0.35">
      <c r="A37892" s="1">
        <v>45368</v>
      </c>
      <c r="B37892" t="s">
        <v>26</v>
      </c>
      <c r="C37892" t="s">
        <v>27</v>
      </c>
      <c r="D37892" t="s">
        <v>21541</v>
      </c>
      <c r="E37892">
        <v>3904781</v>
      </c>
      <c r="F37892" t="s">
        <v>28</v>
      </c>
      <c r="G37892" t="s">
        <v>29</v>
      </c>
      <c r="H37892" t="s">
        <v>30</v>
      </c>
      <c r="I37892">
        <v>695091.55</v>
      </c>
      <c r="J37892" s="4">
        <v>65537.190082644636</v>
      </c>
      <c r="K37892">
        <v>1</v>
      </c>
      <c r="L37892" t="s">
        <v>43088</v>
      </c>
      <c r="M37892">
        <v>10004</v>
      </c>
      <c r="N37892">
        <v>20000</v>
      </c>
      <c r="O37892">
        <v>30050</v>
      </c>
      <c r="P37892">
        <v>40042</v>
      </c>
      <c r="Q37892">
        <v>50186</v>
      </c>
      <c r="R37892">
        <v>32768.6</v>
      </c>
      <c r="S37892">
        <v>32768.6</v>
      </c>
      <c r="T37892">
        <v>4101020001</v>
      </c>
      <c r="U37892">
        <v>4103020001</v>
      </c>
      <c r="V37892">
        <v>1103010002</v>
      </c>
      <c r="W37892" s="4">
        <v>65537.190082644636</v>
      </c>
      <c r="X37892" s="4">
        <v>0</v>
      </c>
      <c r="Y37892" s="4">
        <v>65537.190082644636</v>
      </c>
      <c r="Z37892">
        <v>0</v>
      </c>
    </row>
    <row r="37893" spans="1:26" x14ac:dyDescent="0.35">
      <c r="A37893" s="1">
        <v>45368</v>
      </c>
      <c r="B37893" t="s">
        <v>26</v>
      </c>
      <c r="C37893" t="s">
        <v>27</v>
      </c>
      <c r="D37893" t="s">
        <v>21542</v>
      </c>
      <c r="E37893">
        <v>3904782</v>
      </c>
      <c r="F37893" t="s">
        <v>28</v>
      </c>
      <c r="G37893" t="s">
        <v>29</v>
      </c>
      <c r="H37893" t="s">
        <v>30</v>
      </c>
      <c r="I37893">
        <v>47000</v>
      </c>
      <c r="J37893" s="4">
        <v>38842.975206611569</v>
      </c>
      <c r="K37893">
        <v>1</v>
      </c>
      <c r="L37893" t="s">
        <v>40736</v>
      </c>
      <c r="M37893">
        <v>10004</v>
      </c>
      <c r="N37893">
        <v>20000</v>
      </c>
      <c r="O37893">
        <v>30050</v>
      </c>
      <c r="P37893">
        <v>40042</v>
      </c>
      <c r="Q37893">
        <v>50183</v>
      </c>
      <c r="R37893">
        <v>19421.490000000002</v>
      </c>
      <c r="S37893">
        <v>19421.490000000002</v>
      </c>
      <c r="T37893">
        <v>4101020001</v>
      </c>
      <c r="U37893">
        <v>4103020001</v>
      </c>
      <c r="V37893">
        <v>1103010002</v>
      </c>
      <c r="W37893" s="4">
        <v>38842.975206611569</v>
      </c>
      <c r="X37893" s="4">
        <v>0</v>
      </c>
      <c r="Y37893" s="4">
        <v>38842.975206611569</v>
      </c>
      <c r="Z37893">
        <v>0</v>
      </c>
    </row>
    <row r="37894" spans="1:26" x14ac:dyDescent="0.35">
      <c r="A37894" s="1">
        <v>45368</v>
      </c>
      <c r="B37894" t="s">
        <v>26</v>
      </c>
      <c r="C37894" t="s">
        <v>27</v>
      </c>
      <c r="D37894" t="s">
        <v>21669</v>
      </c>
      <c r="E37894">
        <v>3905207</v>
      </c>
      <c r="F37894" t="s">
        <v>28</v>
      </c>
      <c r="G37894" t="s">
        <v>29</v>
      </c>
      <c r="H37894" t="s">
        <v>30</v>
      </c>
      <c r="I37894">
        <v>55000.01</v>
      </c>
      <c r="J37894" s="4">
        <v>45454.545454545456</v>
      </c>
      <c r="K37894">
        <v>1</v>
      </c>
      <c r="L37894" t="s">
        <v>42712</v>
      </c>
      <c r="M37894">
        <v>10004</v>
      </c>
      <c r="N37894">
        <v>20000</v>
      </c>
      <c r="O37894">
        <v>30050</v>
      </c>
      <c r="P37894">
        <v>40042</v>
      </c>
      <c r="Q37894">
        <v>50183</v>
      </c>
      <c r="R37894">
        <v>22727.27</v>
      </c>
      <c r="S37894">
        <v>22727.27</v>
      </c>
      <c r="T37894">
        <v>4101020001</v>
      </c>
      <c r="U37894">
        <v>4103020001</v>
      </c>
      <c r="V37894">
        <v>1103010002</v>
      </c>
      <c r="W37894" s="4">
        <v>45454.545454545456</v>
      </c>
      <c r="X37894" s="4">
        <v>0</v>
      </c>
      <c r="Y37894" s="4">
        <v>45454.545454545456</v>
      </c>
      <c r="Z37894">
        <v>0</v>
      </c>
    </row>
    <row r="37895" spans="1:26" x14ac:dyDescent="0.35">
      <c r="A37895" s="1">
        <v>45368</v>
      </c>
      <c r="B37895" t="s">
        <v>26</v>
      </c>
      <c r="C37895" t="s">
        <v>27</v>
      </c>
      <c r="D37895" t="s">
        <v>21669</v>
      </c>
      <c r="E37895">
        <v>3905207</v>
      </c>
      <c r="F37895" t="s">
        <v>28</v>
      </c>
      <c r="G37895" t="s">
        <v>29</v>
      </c>
      <c r="H37895" t="s">
        <v>30</v>
      </c>
      <c r="I37895">
        <v>55000.01</v>
      </c>
      <c r="J37895" s="4">
        <v>8.2644628099173556E-3</v>
      </c>
      <c r="K37895">
        <v>1</v>
      </c>
      <c r="L37895" t="s">
        <v>45421</v>
      </c>
      <c r="M37895">
        <v>10004</v>
      </c>
      <c r="N37895">
        <v>20000</v>
      </c>
      <c r="O37895">
        <v>30050</v>
      </c>
      <c r="P37895">
        <v>40042</v>
      </c>
      <c r="Q37895">
        <v>50798</v>
      </c>
      <c r="R37895">
        <v>0.01</v>
      </c>
      <c r="S37895">
        <v>0.01</v>
      </c>
      <c r="T37895">
        <v>4101020001</v>
      </c>
      <c r="U37895">
        <v>4103020001</v>
      </c>
      <c r="V37895">
        <v>1103010002</v>
      </c>
      <c r="W37895" s="4">
        <v>8.2644628099173556E-3</v>
      </c>
      <c r="X37895" s="4">
        <v>0</v>
      </c>
      <c r="Y37895" s="4">
        <v>8.2644628099173556E-3</v>
      </c>
      <c r="Z37895">
        <v>0</v>
      </c>
    </row>
    <row r="37896" spans="1:26" x14ac:dyDescent="0.35">
      <c r="A37896" s="1">
        <v>45368</v>
      </c>
      <c r="B37896" t="s">
        <v>26</v>
      </c>
      <c r="C37896" t="s">
        <v>27</v>
      </c>
      <c r="D37896" t="s">
        <v>21670</v>
      </c>
      <c r="E37896">
        <v>3905208</v>
      </c>
      <c r="F37896" t="s">
        <v>28</v>
      </c>
      <c r="G37896" t="s">
        <v>29</v>
      </c>
      <c r="H37896" t="s">
        <v>30</v>
      </c>
      <c r="I37896">
        <v>81930</v>
      </c>
      <c r="J37896" s="4">
        <v>67710.74380165289</v>
      </c>
      <c r="K37896">
        <v>1</v>
      </c>
      <c r="L37896" t="s">
        <v>40424</v>
      </c>
      <c r="M37896">
        <v>10004</v>
      </c>
      <c r="N37896">
        <v>20000</v>
      </c>
      <c r="O37896">
        <v>30050</v>
      </c>
      <c r="P37896">
        <v>40042</v>
      </c>
      <c r="Q37896">
        <v>50183</v>
      </c>
      <c r="R37896">
        <v>33855.370000000003</v>
      </c>
      <c r="S37896">
        <v>33855.370000000003</v>
      </c>
      <c r="T37896">
        <v>4101020001</v>
      </c>
      <c r="U37896">
        <v>4103020001</v>
      </c>
      <c r="V37896">
        <v>1103010002</v>
      </c>
      <c r="W37896" s="4">
        <v>67710.74380165289</v>
      </c>
      <c r="X37896" s="4">
        <v>0</v>
      </c>
      <c r="Y37896" s="4">
        <v>67710.74380165289</v>
      </c>
      <c r="Z37896">
        <v>0</v>
      </c>
    </row>
    <row r="37897" spans="1:26" x14ac:dyDescent="0.35">
      <c r="A37897" s="1">
        <v>45368</v>
      </c>
      <c r="B37897" t="s">
        <v>26</v>
      </c>
      <c r="C37897" t="s">
        <v>27</v>
      </c>
      <c r="D37897" t="s">
        <v>21768</v>
      </c>
      <c r="E37897">
        <v>3905471</v>
      </c>
      <c r="F37897" t="s">
        <v>28</v>
      </c>
      <c r="G37897" t="s">
        <v>29</v>
      </c>
      <c r="H37897" t="s">
        <v>30</v>
      </c>
      <c r="I37897">
        <v>158956.49</v>
      </c>
      <c r="J37897" s="4">
        <v>45454.545454545456</v>
      </c>
      <c r="K37897">
        <v>1</v>
      </c>
      <c r="L37897" t="s">
        <v>42712</v>
      </c>
      <c r="M37897">
        <v>10004</v>
      </c>
      <c r="N37897">
        <v>20000</v>
      </c>
      <c r="O37897">
        <v>30050</v>
      </c>
      <c r="P37897">
        <v>40042</v>
      </c>
      <c r="Q37897">
        <v>50183</v>
      </c>
      <c r="R37897">
        <v>22727.27</v>
      </c>
      <c r="S37897">
        <v>22727.27</v>
      </c>
      <c r="T37897">
        <v>4101020001</v>
      </c>
      <c r="U37897">
        <v>4103020001</v>
      </c>
      <c r="V37897">
        <v>1103010002</v>
      </c>
      <c r="W37897" s="4">
        <v>45454.545454545456</v>
      </c>
      <c r="X37897" s="4">
        <v>0</v>
      </c>
      <c r="Y37897" s="4">
        <v>45454.545454545456</v>
      </c>
      <c r="Z37897">
        <v>0</v>
      </c>
    </row>
    <row r="37898" spans="1:26" x14ac:dyDescent="0.35">
      <c r="A37898" s="1">
        <v>45368</v>
      </c>
      <c r="B37898" t="s">
        <v>26</v>
      </c>
      <c r="C37898" t="s">
        <v>27</v>
      </c>
      <c r="D37898" t="s">
        <v>21768</v>
      </c>
      <c r="E37898">
        <v>3905471</v>
      </c>
      <c r="F37898" t="s">
        <v>28</v>
      </c>
      <c r="G37898" t="s">
        <v>29</v>
      </c>
      <c r="H37898" t="s">
        <v>30</v>
      </c>
      <c r="I37898">
        <v>158956.49</v>
      </c>
      <c r="J37898" s="4">
        <v>85914.446280991746</v>
      </c>
      <c r="K37898">
        <v>1</v>
      </c>
      <c r="L37898" t="s">
        <v>40461</v>
      </c>
      <c r="M37898">
        <v>10004</v>
      </c>
      <c r="N37898">
        <v>20000</v>
      </c>
      <c r="O37898">
        <v>30050</v>
      </c>
      <c r="P37898">
        <v>40042</v>
      </c>
      <c r="Q37898">
        <v>50183</v>
      </c>
      <c r="R37898">
        <v>67702.48</v>
      </c>
      <c r="S37898">
        <v>67702.48</v>
      </c>
      <c r="T37898">
        <v>4101020001</v>
      </c>
      <c r="U37898">
        <v>4103020001</v>
      </c>
      <c r="V37898">
        <v>1103010002</v>
      </c>
      <c r="W37898" s="4">
        <v>85914.446280991731</v>
      </c>
      <c r="X37898" s="4">
        <v>49490.512396694212</v>
      </c>
      <c r="Y37898" s="4">
        <v>135404.95867768597</v>
      </c>
      <c r="Z37898">
        <v>0.36549999999999994</v>
      </c>
    </row>
    <row r="37899" spans="1:26" x14ac:dyDescent="0.35">
      <c r="A37899" s="1">
        <v>45368</v>
      </c>
      <c r="B37899" t="s">
        <v>26</v>
      </c>
      <c r="C37899" t="s">
        <v>27</v>
      </c>
      <c r="D37899" t="s">
        <v>21768</v>
      </c>
      <c r="E37899">
        <v>3905471</v>
      </c>
      <c r="F37899" t="s">
        <v>28</v>
      </c>
      <c r="G37899" t="s">
        <v>29</v>
      </c>
      <c r="H37899" t="s">
        <v>30</v>
      </c>
      <c r="I37899">
        <v>158956.49</v>
      </c>
      <c r="J37899" s="4">
        <v>8.2644628099173556E-3</v>
      </c>
      <c r="K37899">
        <v>1</v>
      </c>
      <c r="L37899" t="s">
        <v>45476</v>
      </c>
      <c r="M37899">
        <v>10004</v>
      </c>
      <c r="N37899">
        <v>20000</v>
      </c>
      <c r="O37899">
        <v>30050</v>
      </c>
      <c r="P37899">
        <v>40042</v>
      </c>
      <c r="Q37899">
        <v>50798</v>
      </c>
      <c r="R37899">
        <v>0.01</v>
      </c>
      <c r="S37899">
        <v>0.01</v>
      </c>
      <c r="T37899">
        <v>4101020001</v>
      </c>
      <c r="U37899">
        <v>4103020001</v>
      </c>
      <c r="V37899">
        <v>1103010002</v>
      </c>
      <c r="W37899" s="4">
        <v>8.2644628099173556E-3</v>
      </c>
      <c r="X37899" s="4">
        <v>0</v>
      </c>
      <c r="Y37899" s="4">
        <v>8.2644628099173556E-3</v>
      </c>
      <c r="Z37899">
        <v>0</v>
      </c>
    </row>
    <row r="37900" spans="1:26" x14ac:dyDescent="0.35">
      <c r="A37900" s="1">
        <v>45368</v>
      </c>
      <c r="B37900" t="s">
        <v>26</v>
      </c>
      <c r="C37900" t="s">
        <v>27</v>
      </c>
      <c r="D37900" t="s">
        <v>21769</v>
      </c>
      <c r="E37900">
        <v>3905472</v>
      </c>
      <c r="F37900" t="s">
        <v>28</v>
      </c>
      <c r="G37900" t="s">
        <v>29</v>
      </c>
      <c r="H37900" t="s">
        <v>30</v>
      </c>
      <c r="I37900">
        <v>102000.01</v>
      </c>
      <c r="J37900" s="4">
        <v>38842.975206611569</v>
      </c>
      <c r="K37900">
        <v>1</v>
      </c>
      <c r="L37900" t="s">
        <v>42518</v>
      </c>
      <c r="M37900">
        <v>10004</v>
      </c>
      <c r="N37900">
        <v>20000</v>
      </c>
      <c r="O37900">
        <v>30050</v>
      </c>
      <c r="P37900">
        <v>40042</v>
      </c>
      <c r="Q37900">
        <v>50183</v>
      </c>
      <c r="R37900">
        <v>19421.490000000002</v>
      </c>
      <c r="S37900">
        <v>19421.490000000002</v>
      </c>
      <c r="T37900">
        <v>4101020001</v>
      </c>
      <c r="U37900">
        <v>4103020001</v>
      </c>
      <c r="V37900">
        <v>1103010002</v>
      </c>
      <c r="W37900" s="4">
        <v>38842.975206611569</v>
      </c>
      <c r="X37900" s="4">
        <v>0</v>
      </c>
      <c r="Y37900" s="4">
        <v>38842.975206611569</v>
      </c>
      <c r="Z37900">
        <v>0</v>
      </c>
    </row>
    <row r="37901" spans="1:26" x14ac:dyDescent="0.35">
      <c r="A37901" s="1">
        <v>45368</v>
      </c>
      <c r="B37901" t="s">
        <v>26</v>
      </c>
      <c r="C37901" t="s">
        <v>27</v>
      </c>
      <c r="D37901" t="s">
        <v>21769</v>
      </c>
      <c r="E37901">
        <v>3905472</v>
      </c>
      <c r="F37901" t="s">
        <v>28</v>
      </c>
      <c r="G37901" t="s">
        <v>29</v>
      </c>
      <c r="H37901" t="s">
        <v>30</v>
      </c>
      <c r="I37901">
        <v>102000.01</v>
      </c>
      <c r="J37901" s="4">
        <v>45454.545454545456</v>
      </c>
      <c r="K37901">
        <v>1</v>
      </c>
      <c r="L37901" t="s">
        <v>40738</v>
      </c>
      <c r="M37901">
        <v>10004</v>
      </c>
      <c r="N37901">
        <v>20000</v>
      </c>
      <c r="O37901">
        <v>30050</v>
      </c>
      <c r="P37901">
        <v>40042</v>
      </c>
      <c r="Q37901">
        <v>50183</v>
      </c>
      <c r="R37901">
        <v>22727.27</v>
      </c>
      <c r="S37901">
        <v>22727.27</v>
      </c>
      <c r="T37901">
        <v>4101020001</v>
      </c>
      <c r="U37901">
        <v>4103020001</v>
      </c>
      <c r="V37901">
        <v>1103010002</v>
      </c>
      <c r="W37901" s="4">
        <v>45454.545454545456</v>
      </c>
      <c r="X37901" s="4">
        <v>0</v>
      </c>
      <c r="Y37901" s="4">
        <v>45454.545454545456</v>
      </c>
      <c r="Z37901">
        <v>0</v>
      </c>
    </row>
    <row r="37902" spans="1:26" x14ac:dyDescent="0.35">
      <c r="A37902" s="1">
        <v>45368</v>
      </c>
      <c r="B37902" t="s">
        <v>26</v>
      </c>
      <c r="C37902" t="s">
        <v>27</v>
      </c>
      <c r="D37902" t="s">
        <v>21769</v>
      </c>
      <c r="E37902">
        <v>3905472</v>
      </c>
      <c r="F37902" t="s">
        <v>28</v>
      </c>
      <c r="G37902" t="s">
        <v>29</v>
      </c>
      <c r="H37902" t="s">
        <v>30</v>
      </c>
      <c r="I37902">
        <v>102000.01</v>
      </c>
      <c r="J37902" s="4">
        <v>8.2644628099173556E-3</v>
      </c>
      <c r="K37902">
        <v>1</v>
      </c>
      <c r="L37902" t="s">
        <v>45476</v>
      </c>
      <c r="M37902">
        <v>10004</v>
      </c>
      <c r="N37902">
        <v>20000</v>
      </c>
      <c r="O37902">
        <v>30050</v>
      </c>
      <c r="P37902">
        <v>40042</v>
      </c>
      <c r="Q37902">
        <v>50798</v>
      </c>
      <c r="R37902">
        <v>0.01</v>
      </c>
      <c r="S37902">
        <v>0.01</v>
      </c>
      <c r="T37902">
        <v>4101020001</v>
      </c>
      <c r="U37902">
        <v>4103020001</v>
      </c>
      <c r="V37902">
        <v>1103010002</v>
      </c>
      <c r="W37902" s="4">
        <v>8.2644628099173556E-3</v>
      </c>
      <c r="X37902" s="4">
        <v>0</v>
      </c>
      <c r="Y37902" s="4">
        <v>8.2644628099173556E-3</v>
      </c>
      <c r="Z37902">
        <v>0</v>
      </c>
    </row>
    <row r="37903" spans="1:26" x14ac:dyDescent="0.35">
      <c r="A37903" s="1">
        <v>45368</v>
      </c>
      <c r="B37903" t="s">
        <v>26</v>
      </c>
      <c r="C37903" t="s">
        <v>27</v>
      </c>
      <c r="D37903" t="s">
        <v>21850</v>
      </c>
      <c r="E37903">
        <v>3905755</v>
      </c>
      <c r="F37903" t="s">
        <v>28</v>
      </c>
      <c r="G37903" t="s">
        <v>29</v>
      </c>
      <c r="H37903" t="s">
        <v>30</v>
      </c>
      <c r="I37903">
        <v>55000.01</v>
      </c>
      <c r="J37903" s="4">
        <v>45454.545454545456</v>
      </c>
      <c r="K37903">
        <v>1</v>
      </c>
      <c r="L37903" t="s">
        <v>40738</v>
      </c>
      <c r="M37903">
        <v>10004</v>
      </c>
      <c r="N37903">
        <v>20000</v>
      </c>
      <c r="O37903">
        <v>30050</v>
      </c>
      <c r="P37903">
        <v>40042</v>
      </c>
      <c r="Q37903">
        <v>50183</v>
      </c>
      <c r="R37903">
        <v>22727.27</v>
      </c>
      <c r="S37903">
        <v>22727.27</v>
      </c>
      <c r="T37903">
        <v>4101020001</v>
      </c>
      <c r="U37903">
        <v>4103020001</v>
      </c>
      <c r="V37903">
        <v>1103010002</v>
      </c>
      <c r="W37903" s="4">
        <v>45454.545454545456</v>
      </c>
      <c r="X37903" s="4">
        <v>0</v>
      </c>
      <c r="Y37903" s="4">
        <v>45454.545454545456</v>
      </c>
      <c r="Z37903">
        <v>0</v>
      </c>
    </row>
    <row r="37904" spans="1:26" x14ac:dyDescent="0.35">
      <c r="A37904" s="1">
        <v>45368</v>
      </c>
      <c r="B37904" t="s">
        <v>26</v>
      </c>
      <c r="C37904" t="s">
        <v>27</v>
      </c>
      <c r="D37904" t="s">
        <v>21850</v>
      </c>
      <c r="E37904">
        <v>3905755</v>
      </c>
      <c r="F37904" t="s">
        <v>28</v>
      </c>
      <c r="G37904" t="s">
        <v>29</v>
      </c>
      <c r="H37904" t="s">
        <v>30</v>
      </c>
      <c r="I37904">
        <v>55000.01</v>
      </c>
      <c r="J37904" s="4">
        <v>8.2644628099173556E-3</v>
      </c>
      <c r="K37904">
        <v>1</v>
      </c>
      <c r="L37904" t="s">
        <v>45421</v>
      </c>
      <c r="M37904">
        <v>10004</v>
      </c>
      <c r="N37904">
        <v>20000</v>
      </c>
      <c r="O37904">
        <v>30050</v>
      </c>
      <c r="P37904">
        <v>40042</v>
      </c>
      <c r="Q37904">
        <v>50798</v>
      </c>
      <c r="R37904">
        <v>0.01</v>
      </c>
      <c r="S37904">
        <v>0.01</v>
      </c>
      <c r="T37904">
        <v>4101020001</v>
      </c>
      <c r="U37904">
        <v>4103020001</v>
      </c>
      <c r="V37904">
        <v>1103010002</v>
      </c>
      <c r="W37904" s="4">
        <v>8.2644628099173556E-3</v>
      </c>
      <c r="X37904" s="4">
        <v>0</v>
      </c>
      <c r="Y37904" s="4">
        <v>8.2644628099173556E-3</v>
      </c>
      <c r="Z37904">
        <v>0</v>
      </c>
    </row>
    <row r="37905" spans="1:26" x14ac:dyDescent="0.35">
      <c r="A37905" s="1">
        <v>45368</v>
      </c>
      <c r="B37905" t="s">
        <v>26</v>
      </c>
      <c r="C37905" t="s">
        <v>27</v>
      </c>
      <c r="D37905" t="s">
        <v>21851</v>
      </c>
      <c r="E37905">
        <v>3905756</v>
      </c>
      <c r="F37905" t="s">
        <v>28</v>
      </c>
      <c r="G37905" t="s">
        <v>29</v>
      </c>
      <c r="H37905" t="s">
        <v>30</v>
      </c>
      <c r="I37905">
        <v>52380</v>
      </c>
      <c r="J37905" s="4">
        <v>43289.25619834711</v>
      </c>
      <c r="K37905">
        <v>1</v>
      </c>
      <c r="L37905" t="s">
        <v>44474</v>
      </c>
      <c r="M37905">
        <v>10004</v>
      </c>
      <c r="N37905">
        <v>20000</v>
      </c>
      <c r="O37905">
        <v>30050</v>
      </c>
      <c r="P37905">
        <v>40042</v>
      </c>
      <c r="Q37905">
        <v>50183</v>
      </c>
      <c r="R37905">
        <v>21644.63</v>
      </c>
      <c r="S37905">
        <v>21644.63</v>
      </c>
      <c r="T37905">
        <v>4101020001</v>
      </c>
      <c r="U37905">
        <v>4103020001</v>
      </c>
      <c r="V37905">
        <v>1103010002</v>
      </c>
      <c r="W37905" s="4">
        <v>43289.25619834711</v>
      </c>
      <c r="X37905" s="4">
        <v>0</v>
      </c>
      <c r="Y37905" s="4">
        <v>43289.25619834711</v>
      </c>
      <c r="Z37905">
        <v>0</v>
      </c>
    </row>
    <row r="37906" spans="1:26" x14ac:dyDescent="0.35">
      <c r="A37906" s="1">
        <v>45368</v>
      </c>
      <c r="B37906" t="s">
        <v>26</v>
      </c>
      <c r="C37906" t="s">
        <v>27</v>
      </c>
      <c r="D37906" t="s">
        <v>21852</v>
      </c>
      <c r="E37906">
        <v>3905757</v>
      </c>
      <c r="F37906" t="s">
        <v>28</v>
      </c>
      <c r="G37906" t="s">
        <v>29</v>
      </c>
      <c r="H37906" t="s">
        <v>30</v>
      </c>
      <c r="I37906">
        <v>49500.01</v>
      </c>
      <c r="J37906" s="4">
        <v>40909.090909090912</v>
      </c>
      <c r="K37906">
        <v>1</v>
      </c>
      <c r="L37906" t="s">
        <v>42712</v>
      </c>
      <c r="M37906">
        <v>10004</v>
      </c>
      <c r="N37906">
        <v>20000</v>
      </c>
      <c r="O37906">
        <v>30050</v>
      </c>
      <c r="P37906">
        <v>40042</v>
      </c>
      <c r="Q37906">
        <v>50183</v>
      </c>
      <c r="R37906">
        <v>22727.27</v>
      </c>
      <c r="S37906">
        <v>22727.27</v>
      </c>
      <c r="T37906">
        <v>4101020001</v>
      </c>
      <c r="U37906">
        <v>4103020001</v>
      </c>
      <c r="V37906">
        <v>1103010002</v>
      </c>
      <c r="W37906" s="4">
        <v>40909.090909090912</v>
      </c>
      <c r="X37906" s="4">
        <v>4545.454545454546</v>
      </c>
      <c r="Y37906" s="4">
        <v>45454.545454545456</v>
      </c>
      <c r="Z37906">
        <v>0.1</v>
      </c>
    </row>
    <row r="37907" spans="1:26" x14ac:dyDescent="0.35">
      <c r="A37907" s="1">
        <v>45368</v>
      </c>
      <c r="B37907" t="s">
        <v>26</v>
      </c>
      <c r="C37907" t="s">
        <v>27</v>
      </c>
      <c r="D37907" t="s">
        <v>21852</v>
      </c>
      <c r="E37907">
        <v>3905757</v>
      </c>
      <c r="F37907" t="s">
        <v>28</v>
      </c>
      <c r="G37907" t="s">
        <v>29</v>
      </c>
      <c r="H37907" t="s">
        <v>30</v>
      </c>
      <c r="I37907">
        <v>49500.01</v>
      </c>
      <c r="J37907" s="4">
        <v>8.2644628099173556E-3</v>
      </c>
      <c r="K37907">
        <v>1</v>
      </c>
      <c r="L37907" t="s">
        <v>45421</v>
      </c>
      <c r="M37907">
        <v>10004</v>
      </c>
      <c r="N37907">
        <v>20000</v>
      </c>
      <c r="O37907">
        <v>30050</v>
      </c>
      <c r="P37907">
        <v>40042</v>
      </c>
      <c r="Q37907">
        <v>50798</v>
      </c>
      <c r="R37907">
        <v>0.01</v>
      </c>
      <c r="S37907">
        <v>0.01</v>
      </c>
      <c r="T37907">
        <v>4101020001</v>
      </c>
      <c r="U37907">
        <v>4103020001</v>
      </c>
      <c r="V37907">
        <v>1103010002</v>
      </c>
      <c r="W37907" s="4">
        <v>8.2644628099173556E-3</v>
      </c>
      <c r="X37907" s="4">
        <v>0</v>
      </c>
      <c r="Y37907" s="4">
        <v>8.2644628099173556E-3</v>
      </c>
      <c r="Z37907">
        <v>0</v>
      </c>
    </row>
    <row r="37908" spans="1:26" x14ac:dyDescent="0.35">
      <c r="A37908" s="1">
        <v>45368</v>
      </c>
      <c r="B37908" t="s">
        <v>26</v>
      </c>
      <c r="C37908" t="s">
        <v>27</v>
      </c>
      <c r="D37908" t="s">
        <v>21962</v>
      </c>
      <c r="E37908">
        <v>3906089</v>
      </c>
      <c r="F37908" t="s">
        <v>28</v>
      </c>
      <c r="G37908" t="s">
        <v>29</v>
      </c>
      <c r="H37908" t="s">
        <v>30</v>
      </c>
      <c r="I37908">
        <v>127409.44</v>
      </c>
      <c r="J37908" s="4">
        <v>58338.528925619838</v>
      </c>
      <c r="K37908">
        <v>1</v>
      </c>
      <c r="L37908" t="s">
        <v>43048</v>
      </c>
      <c r="M37908">
        <v>10004</v>
      </c>
      <c r="N37908">
        <v>20000</v>
      </c>
      <c r="O37908">
        <v>30050</v>
      </c>
      <c r="P37908">
        <v>40042</v>
      </c>
      <c r="Q37908">
        <v>50183</v>
      </c>
      <c r="R37908">
        <v>31458.68</v>
      </c>
      <c r="S37908">
        <v>31458.68</v>
      </c>
      <c r="T37908">
        <v>4101020001</v>
      </c>
      <c r="U37908">
        <v>4103020001</v>
      </c>
      <c r="V37908">
        <v>1103010002</v>
      </c>
      <c r="W37908" s="4">
        <v>58338.52892561983</v>
      </c>
      <c r="X37908" s="4">
        <v>4578.8264462809921</v>
      </c>
      <c r="Y37908" s="4">
        <v>62917.355371900827</v>
      </c>
      <c r="Z37908">
        <v>7.2775252856955214E-2</v>
      </c>
    </row>
    <row r="37909" spans="1:26" x14ac:dyDescent="0.35">
      <c r="A37909" s="1">
        <v>45368</v>
      </c>
      <c r="B37909" t="s">
        <v>26</v>
      </c>
      <c r="C37909" t="s">
        <v>27</v>
      </c>
      <c r="D37909" t="s">
        <v>21962</v>
      </c>
      <c r="E37909">
        <v>3906089</v>
      </c>
      <c r="F37909" t="s">
        <v>28</v>
      </c>
      <c r="G37909" t="s">
        <v>29</v>
      </c>
      <c r="H37909" t="s">
        <v>30</v>
      </c>
      <c r="I37909">
        <v>127409.44</v>
      </c>
      <c r="J37909" s="4">
        <v>46958.528925619838</v>
      </c>
      <c r="K37909">
        <v>1</v>
      </c>
      <c r="L37909" t="s">
        <v>43699</v>
      </c>
      <c r="M37909">
        <v>10004</v>
      </c>
      <c r="N37909">
        <v>20000</v>
      </c>
      <c r="O37909">
        <v>30050</v>
      </c>
      <c r="P37909">
        <v>40042</v>
      </c>
      <c r="Q37909">
        <v>50183</v>
      </c>
      <c r="R37909">
        <v>41194.21</v>
      </c>
      <c r="S37909">
        <v>41194.21</v>
      </c>
      <c r="T37909">
        <v>4101020001</v>
      </c>
      <c r="U37909">
        <v>4103020001</v>
      </c>
      <c r="V37909">
        <v>1103010002</v>
      </c>
      <c r="W37909" s="4">
        <v>46958.528925619838</v>
      </c>
      <c r="X37909" s="4">
        <v>35429.900826446283</v>
      </c>
      <c r="Y37909" s="4">
        <v>82388.42975206612</v>
      </c>
      <c r="Z37909">
        <v>0.43003490821546797</v>
      </c>
    </row>
    <row r="37910" spans="1:26" x14ac:dyDescent="0.35">
      <c r="A37910" s="1">
        <v>45368</v>
      </c>
      <c r="B37910" t="s">
        <v>26</v>
      </c>
      <c r="C37910" t="s">
        <v>27</v>
      </c>
      <c r="D37910" t="s">
        <v>21963</v>
      </c>
      <c r="E37910">
        <v>3906090</v>
      </c>
      <c r="F37910" t="s">
        <v>28</v>
      </c>
      <c r="G37910" t="s">
        <v>29</v>
      </c>
      <c r="H37910" t="s">
        <v>30</v>
      </c>
      <c r="I37910">
        <v>110900.01</v>
      </c>
      <c r="J37910" s="4">
        <v>45454.545454545456</v>
      </c>
      <c r="K37910">
        <v>1</v>
      </c>
      <c r="L37910" t="s">
        <v>42712</v>
      </c>
      <c r="M37910">
        <v>10004</v>
      </c>
      <c r="N37910">
        <v>20000</v>
      </c>
      <c r="O37910">
        <v>30050</v>
      </c>
      <c r="P37910">
        <v>40042</v>
      </c>
      <c r="Q37910">
        <v>50183</v>
      </c>
      <c r="R37910">
        <v>22727.27</v>
      </c>
      <c r="S37910">
        <v>22727.27</v>
      </c>
      <c r="T37910">
        <v>4101020001</v>
      </c>
      <c r="U37910">
        <v>4103020001</v>
      </c>
      <c r="V37910">
        <v>1103010002</v>
      </c>
      <c r="W37910" s="4">
        <v>45454.545454545456</v>
      </c>
      <c r="X37910" s="4">
        <v>0</v>
      </c>
      <c r="Y37910" s="4">
        <v>45454.545454545456</v>
      </c>
      <c r="Z37910">
        <v>0</v>
      </c>
    </row>
    <row r="37911" spans="1:26" x14ac:dyDescent="0.35">
      <c r="A37911" s="1">
        <v>45368</v>
      </c>
      <c r="B37911" t="s">
        <v>26</v>
      </c>
      <c r="C37911" t="s">
        <v>27</v>
      </c>
      <c r="D37911" t="s">
        <v>21963</v>
      </c>
      <c r="E37911">
        <v>3906090</v>
      </c>
      <c r="F37911" t="s">
        <v>28</v>
      </c>
      <c r="G37911" t="s">
        <v>29</v>
      </c>
      <c r="H37911" t="s">
        <v>30</v>
      </c>
      <c r="I37911">
        <v>110900.01</v>
      </c>
      <c r="J37911" s="4">
        <v>8.2644628099173556E-3</v>
      </c>
      <c r="K37911">
        <v>1</v>
      </c>
      <c r="L37911" t="s">
        <v>45724</v>
      </c>
      <c r="M37911">
        <v>10004</v>
      </c>
      <c r="N37911">
        <v>20000</v>
      </c>
      <c r="O37911">
        <v>30050</v>
      </c>
      <c r="P37911">
        <v>40042</v>
      </c>
      <c r="Q37911">
        <v>50798</v>
      </c>
      <c r="R37911">
        <v>0.01</v>
      </c>
      <c r="S37911">
        <v>0.01</v>
      </c>
      <c r="T37911">
        <v>4101020001</v>
      </c>
      <c r="U37911">
        <v>4103020001</v>
      </c>
      <c r="V37911">
        <v>1103010002</v>
      </c>
      <c r="W37911" s="4">
        <v>8.2644628099173556E-3</v>
      </c>
      <c r="X37911" s="4">
        <v>0</v>
      </c>
      <c r="Y37911" s="4">
        <v>8.2644628099173556E-3</v>
      </c>
      <c r="Z37911">
        <v>0</v>
      </c>
    </row>
    <row r="37912" spans="1:26" x14ac:dyDescent="0.35">
      <c r="A37912" s="1">
        <v>45368</v>
      </c>
      <c r="B37912" t="s">
        <v>26</v>
      </c>
      <c r="C37912" t="s">
        <v>27</v>
      </c>
      <c r="D37912" t="s">
        <v>21963</v>
      </c>
      <c r="E37912">
        <v>3906090</v>
      </c>
      <c r="F37912" t="s">
        <v>28</v>
      </c>
      <c r="G37912" t="s">
        <v>29</v>
      </c>
      <c r="H37912" t="s">
        <v>30</v>
      </c>
      <c r="I37912">
        <v>110900.01</v>
      </c>
      <c r="J37912" s="4">
        <v>46198.347107438021</v>
      </c>
      <c r="K37912">
        <v>1</v>
      </c>
      <c r="L37912" t="s">
        <v>42523</v>
      </c>
      <c r="M37912">
        <v>10004</v>
      </c>
      <c r="N37912">
        <v>20000</v>
      </c>
      <c r="O37912">
        <v>30050</v>
      </c>
      <c r="P37912">
        <v>40042</v>
      </c>
      <c r="Q37912">
        <v>50183</v>
      </c>
      <c r="R37912">
        <v>23099.17</v>
      </c>
      <c r="S37912">
        <v>23099.17</v>
      </c>
      <c r="T37912">
        <v>4101020001</v>
      </c>
      <c r="U37912">
        <v>4103020001</v>
      </c>
      <c r="V37912">
        <v>1103010002</v>
      </c>
      <c r="W37912" s="4">
        <v>46198.347107438021</v>
      </c>
      <c r="X37912" s="4">
        <v>0</v>
      </c>
      <c r="Y37912" s="4">
        <v>46198.347107438021</v>
      </c>
      <c r="Z37912">
        <v>0</v>
      </c>
    </row>
    <row r="37913" spans="1:26" x14ac:dyDescent="0.35">
      <c r="A37913" s="1">
        <v>45368</v>
      </c>
      <c r="B37913" t="s">
        <v>26</v>
      </c>
      <c r="C37913" t="s">
        <v>27</v>
      </c>
      <c r="D37913" t="s">
        <v>21964</v>
      </c>
      <c r="E37913">
        <v>3906091</v>
      </c>
      <c r="F37913" t="s">
        <v>28</v>
      </c>
      <c r="G37913" t="s">
        <v>29</v>
      </c>
      <c r="H37913" t="s">
        <v>30</v>
      </c>
      <c r="I37913">
        <v>183930.01</v>
      </c>
      <c r="J37913" s="4">
        <v>67710.74380165289</v>
      </c>
      <c r="K37913">
        <v>1</v>
      </c>
      <c r="L37913" t="s">
        <v>40424</v>
      </c>
      <c r="M37913">
        <v>10004</v>
      </c>
      <c r="N37913">
        <v>20000</v>
      </c>
      <c r="O37913">
        <v>30050</v>
      </c>
      <c r="P37913">
        <v>40042</v>
      </c>
      <c r="Q37913">
        <v>50183</v>
      </c>
      <c r="R37913">
        <v>33855.370000000003</v>
      </c>
      <c r="S37913">
        <v>33855.370000000003</v>
      </c>
      <c r="T37913">
        <v>4101020001</v>
      </c>
      <c r="U37913">
        <v>4103020001</v>
      </c>
      <c r="V37913">
        <v>1103010002</v>
      </c>
      <c r="W37913" s="4">
        <v>67710.74380165289</v>
      </c>
      <c r="X37913" s="4">
        <v>0</v>
      </c>
      <c r="Y37913" s="4">
        <v>67710.74380165289</v>
      </c>
      <c r="Z37913">
        <v>0</v>
      </c>
    </row>
    <row r="37914" spans="1:26" x14ac:dyDescent="0.35">
      <c r="A37914" s="1">
        <v>45368</v>
      </c>
      <c r="B37914" t="s">
        <v>26</v>
      </c>
      <c r="C37914" t="s">
        <v>27</v>
      </c>
      <c r="D37914" t="s">
        <v>21964</v>
      </c>
      <c r="E37914">
        <v>3906091</v>
      </c>
      <c r="F37914" t="s">
        <v>28</v>
      </c>
      <c r="G37914" t="s">
        <v>29</v>
      </c>
      <c r="H37914" t="s">
        <v>30</v>
      </c>
      <c r="I37914">
        <v>183930.01</v>
      </c>
      <c r="J37914" s="4">
        <v>38842.975206611569</v>
      </c>
      <c r="K37914">
        <v>1</v>
      </c>
      <c r="L37914" t="s">
        <v>43339</v>
      </c>
      <c r="M37914">
        <v>10004</v>
      </c>
      <c r="N37914">
        <v>20000</v>
      </c>
      <c r="O37914">
        <v>30050</v>
      </c>
      <c r="P37914">
        <v>40042</v>
      </c>
      <c r="Q37914">
        <v>50183</v>
      </c>
      <c r="R37914">
        <v>19421.48</v>
      </c>
      <c r="S37914">
        <v>19421.48</v>
      </c>
      <c r="T37914">
        <v>4101020001</v>
      </c>
      <c r="U37914">
        <v>4103020001</v>
      </c>
      <c r="V37914">
        <v>1103010002</v>
      </c>
      <c r="W37914" s="4">
        <v>38842.975206611569</v>
      </c>
      <c r="X37914" s="4">
        <v>0</v>
      </c>
      <c r="Y37914" s="4">
        <v>38842.975206611569</v>
      </c>
      <c r="Z37914">
        <v>0</v>
      </c>
    </row>
    <row r="37915" spans="1:26" x14ac:dyDescent="0.35">
      <c r="A37915" s="1">
        <v>45368</v>
      </c>
      <c r="B37915" t="s">
        <v>26</v>
      </c>
      <c r="C37915" t="s">
        <v>27</v>
      </c>
      <c r="D37915" t="s">
        <v>21964</v>
      </c>
      <c r="E37915">
        <v>3906091</v>
      </c>
      <c r="F37915" t="s">
        <v>28</v>
      </c>
      <c r="G37915" t="s">
        <v>29</v>
      </c>
      <c r="H37915" t="s">
        <v>30</v>
      </c>
      <c r="I37915">
        <v>183930.01</v>
      </c>
      <c r="J37915" s="4">
        <v>45454.545454545456</v>
      </c>
      <c r="K37915">
        <v>1</v>
      </c>
      <c r="L37915" t="s">
        <v>43791</v>
      </c>
      <c r="M37915">
        <v>10004</v>
      </c>
      <c r="N37915">
        <v>20000</v>
      </c>
      <c r="O37915">
        <v>30050</v>
      </c>
      <c r="P37915">
        <v>40042</v>
      </c>
      <c r="Q37915">
        <v>50183</v>
      </c>
      <c r="R37915">
        <v>22727.27</v>
      </c>
      <c r="S37915">
        <v>22727.27</v>
      </c>
      <c r="T37915">
        <v>4101020001</v>
      </c>
      <c r="U37915">
        <v>4103020001</v>
      </c>
      <c r="V37915">
        <v>1103010002</v>
      </c>
      <c r="W37915" s="4">
        <v>45454.545454545456</v>
      </c>
      <c r="X37915" s="4">
        <v>0</v>
      </c>
      <c r="Y37915" s="4">
        <v>45454.545454545456</v>
      </c>
      <c r="Z37915">
        <v>0</v>
      </c>
    </row>
    <row r="37916" spans="1:26" x14ac:dyDescent="0.35">
      <c r="A37916" s="1">
        <v>45368</v>
      </c>
      <c r="B37916" t="s">
        <v>26</v>
      </c>
      <c r="C37916" t="s">
        <v>27</v>
      </c>
      <c r="D37916" t="s">
        <v>21964</v>
      </c>
      <c r="E37916">
        <v>3906091</v>
      </c>
      <c r="F37916" t="s">
        <v>28</v>
      </c>
      <c r="G37916" t="s">
        <v>29</v>
      </c>
      <c r="H37916" t="s">
        <v>30</v>
      </c>
      <c r="I37916">
        <v>183930.01</v>
      </c>
      <c r="J37916" s="4">
        <v>8.2644628099173556E-3</v>
      </c>
      <c r="K37916">
        <v>1</v>
      </c>
      <c r="L37916" t="s">
        <v>45725</v>
      </c>
      <c r="M37916">
        <v>10004</v>
      </c>
      <c r="N37916">
        <v>20000</v>
      </c>
      <c r="O37916">
        <v>30050</v>
      </c>
      <c r="P37916">
        <v>40042</v>
      </c>
      <c r="Q37916">
        <v>50798</v>
      </c>
      <c r="R37916">
        <v>0.01</v>
      </c>
      <c r="S37916">
        <v>0.01</v>
      </c>
      <c r="T37916">
        <v>4101020001</v>
      </c>
      <c r="U37916">
        <v>4103020001</v>
      </c>
      <c r="V37916">
        <v>1103010002</v>
      </c>
      <c r="W37916" s="4">
        <v>8.2644628099173556E-3</v>
      </c>
      <c r="X37916" s="4">
        <v>0</v>
      </c>
      <c r="Y37916" s="4">
        <v>8.2644628099173556E-3</v>
      </c>
      <c r="Z37916">
        <v>0</v>
      </c>
    </row>
    <row r="37917" spans="1:26" x14ac:dyDescent="0.35">
      <c r="A37917" s="1">
        <v>45368</v>
      </c>
      <c r="B37917" t="s">
        <v>26</v>
      </c>
      <c r="C37917" t="s">
        <v>27</v>
      </c>
      <c r="D37917" t="s">
        <v>22073</v>
      </c>
      <c r="E37917">
        <v>3906479</v>
      </c>
      <c r="F37917" t="s">
        <v>28</v>
      </c>
      <c r="G37917" t="s">
        <v>29</v>
      </c>
      <c r="H37917" t="s">
        <v>30</v>
      </c>
      <c r="I37917">
        <v>102000.01</v>
      </c>
      <c r="J37917" s="4">
        <v>38842.975206611569</v>
      </c>
      <c r="K37917">
        <v>1</v>
      </c>
      <c r="L37917" t="s">
        <v>40736</v>
      </c>
      <c r="M37917">
        <v>10004</v>
      </c>
      <c r="N37917">
        <v>20000</v>
      </c>
      <c r="O37917">
        <v>30050</v>
      </c>
      <c r="P37917">
        <v>40042</v>
      </c>
      <c r="Q37917">
        <v>50183</v>
      </c>
      <c r="R37917">
        <v>19421.490000000002</v>
      </c>
      <c r="S37917">
        <v>19421.490000000002</v>
      </c>
      <c r="T37917">
        <v>4101020001</v>
      </c>
      <c r="U37917">
        <v>4103020001</v>
      </c>
      <c r="V37917">
        <v>1103010002</v>
      </c>
      <c r="W37917" s="4">
        <v>38842.975206611569</v>
      </c>
      <c r="X37917" s="4">
        <v>0</v>
      </c>
      <c r="Y37917" s="4">
        <v>38842.975206611569</v>
      </c>
      <c r="Z37917">
        <v>0</v>
      </c>
    </row>
    <row r="37918" spans="1:26" x14ac:dyDescent="0.35">
      <c r="A37918" s="1">
        <v>45368</v>
      </c>
      <c r="B37918" t="s">
        <v>26</v>
      </c>
      <c r="C37918" t="s">
        <v>27</v>
      </c>
      <c r="D37918" t="s">
        <v>22073</v>
      </c>
      <c r="E37918">
        <v>3906479</v>
      </c>
      <c r="F37918" t="s">
        <v>28</v>
      </c>
      <c r="G37918" t="s">
        <v>29</v>
      </c>
      <c r="H37918" t="s">
        <v>30</v>
      </c>
      <c r="I37918">
        <v>102000.01</v>
      </c>
      <c r="J37918" s="4">
        <v>45454.545454545456</v>
      </c>
      <c r="K37918">
        <v>1</v>
      </c>
      <c r="L37918" t="s">
        <v>42712</v>
      </c>
      <c r="M37918">
        <v>10004</v>
      </c>
      <c r="N37918">
        <v>20000</v>
      </c>
      <c r="O37918">
        <v>30050</v>
      </c>
      <c r="P37918">
        <v>40042</v>
      </c>
      <c r="Q37918">
        <v>50183</v>
      </c>
      <c r="R37918">
        <v>22727.27</v>
      </c>
      <c r="S37918">
        <v>22727.27</v>
      </c>
      <c r="T37918">
        <v>4101020001</v>
      </c>
      <c r="U37918">
        <v>4103020001</v>
      </c>
      <c r="V37918">
        <v>1103010002</v>
      </c>
      <c r="W37918" s="4">
        <v>45454.545454545456</v>
      </c>
      <c r="X37918" s="4">
        <v>0</v>
      </c>
      <c r="Y37918" s="4">
        <v>45454.545454545456</v>
      </c>
      <c r="Z37918">
        <v>0</v>
      </c>
    </row>
    <row r="37919" spans="1:26" x14ac:dyDescent="0.35">
      <c r="A37919" s="1">
        <v>45368</v>
      </c>
      <c r="B37919" t="s">
        <v>26</v>
      </c>
      <c r="C37919" t="s">
        <v>27</v>
      </c>
      <c r="D37919" t="s">
        <v>22073</v>
      </c>
      <c r="E37919">
        <v>3906479</v>
      </c>
      <c r="F37919" t="s">
        <v>28</v>
      </c>
      <c r="G37919" t="s">
        <v>29</v>
      </c>
      <c r="H37919" t="s">
        <v>30</v>
      </c>
      <c r="I37919">
        <v>102000.01</v>
      </c>
      <c r="J37919" s="4">
        <v>8.2644628099173556E-3</v>
      </c>
      <c r="K37919">
        <v>1</v>
      </c>
      <c r="L37919" t="s">
        <v>45421</v>
      </c>
      <c r="M37919">
        <v>10004</v>
      </c>
      <c r="N37919">
        <v>20000</v>
      </c>
      <c r="O37919">
        <v>30050</v>
      </c>
      <c r="P37919">
        <v>40042</v>
      </c>
      <c r="Q37919">
        <v>50798</v>
      </c>
      <c r="R37919">
        <v>0.01</v>
      </c>
      <c r="S37919">
        <v>0.01</v>
      </c>
      <c r="T37919">
        <v>4101020001</v>
      </c>
      <c r="U37919">
        <v>4103020001</v>
      </c>
      <c r="V37919">
        <v>1103010002</v>
      </c>
      <c r="W37919" s="4">
        <v>8.2644628099173556E-3</v>
      </c>
      <c r="X37919" s="4">
        <v>0</v>
      </c>
      <c r="Y37919" s="4">
        <v>8.2644628099173556E-3</v>
      </c>
      <c r="Z37919">
        <v>0</v>
      </c>
    </row>
    <row r="37920" spans="1:26" x14ac:dyDescent="0.35">
      <c r="A37920" s="1">
        <v>45368</v>
      </c>
      <c r="B37920" t="s">
        <v>26</v>
      </c>
      <c r="C37920" t="s">
        <v>27</v>
      </c>
      <c r="D37920" t="s">
        <v>22074</v>
      </c>
      <c r="E37920">
        <v>3906480</v>
      </c>
      <c r="F37920" t="s">
        <v>28</v>
      </c>
      <c r="G37920" t="s">
        <v>29</v>
      </c>
      <c r="H37920" t="s">
        <v>30</v>
      </c>
      <c r="I37920">
        <v>106190</v>
      </c>
      <c r="J37920" s="4">
        <v>45619.834710743802</v>
      </c>
      <c r="K37920">
        <v>1</v>
      </c>
      <c r="L37920" t="s">
        <v>42768</v>
      </c>
      <c r="M37920">
        <v>10004</v>
      </c>
      <c r="N37920">
        <v>20000</v>
      </c>
      <c r="O37920">
        <v>30050</v>
      </c>
      <c r="P37920">
        <v>40042</v>
      </c>
      <c r="Q37920">
        <v>50183</v>
      </c>
      <c r="R37920">
        <v>22809.919999999998</v>
      </c>
      <c r="S37920">
        <v>22809.919999999998</v>
      </c>
      <c r="T37920">
        <v>4101020001</v>
      </c>
      <c r="U37920">
        <v>4103020001</v>
      </c>
      <c r="V37920">
        <v>1103010002</v>
      </c>
      <c r="W37920" s="4">
        <v>45619.834710743802</v>
      </c>
      <c r="X37920" s="4">
        <v>0</v>
      </c>
      <c r="Y37920" s="4">
        <v>45619.834710743802</v>
      </c>
      <c r="Z37920">
        <v>0</v>
      </c>
    </row>
    <row r="37921" spans="1:26" x14ac:dyDescent="0.35">
      <c r="A37921" s="1">
        <v>45368</v>
      </c>
      <c r="B37921" t="s">
        <v>26</v>
      </c>
      <c r="C37921" t="s">
        <v>27</v>
      </c>
      <c r="D37921" t="s">
        <v>22074</v>
      </c>
      <c r="E37921">
        <v>3906480</v>
      </c>
      <c r="F37921" t="s">
        <v>28</v>
      </c>
      <c r="G37921" t="s">
        <v>29</v>
      </c>
      <c r="H37921" t="s">
        <v>30</v>
      </c>
      <c r="I37921">
        <v>106190</v>
      </c>
      <c r="J37921" s="4">
        <v>42140.495867768594</v>
      </c>
      <c r="K37921">
        <v>1</v>
      </c>
      <c r="L37921" t="s">
        <v>42081</v>
      </c>
      <c r="M37921">
        <v>10004</v>
      </c>
      <c r="N37921">
        <v>20000</v>
      </c>
      <c r="O37921">
        <v>30050</v>
      </c>
      <c r="P37921">
        <v>40042</v>
      </c>
      <c r="Q37921">
        <v>50183</v>
      </c>
      <c r="R37921">
        <v>21070.25</v>
      </c>
      <c r="S37921">
        <v>21070.25</v>
      </c>
      <c r="T37921">
        <v>4101020001</v>
      </c>
      <c r="U37921">
        <v>4103020001</v>
      </c>
      <c r="V37921">
        <v>1103010002</v>
      </c>
      <c r="W37921" s="4">
        <v>42140.495867768594</v>
      </c>
      <c r="X37921" s="4">
        <v>0</v>
      </c>
      <c r="Y37921" s="4">
        <v>42140.495867768594</v>
      </c>
      <c r="Z37921">
        <v>0</v>
      </c>
    </row>
    <row r="37922" spans="1:26" x14ac:dyDescent="0.35">
      <c r="A37922" s="1">
        <v>45369</v>
      </c>
      <c r="B37922" t="s">
        <v>26</v>
      </c>
      <c r="C37922" t="s">
        <v>27</v>
      </c>
      <c r="D37922" t="s">
        <v>22831</v>
      </c>
      <c r="E37922">
        <v>3909825</v>
      </c>
      <c r="F37922" t="s">
        <v>28</v>
      </c>
      <c r="G37922" t="s">
        <v>29</v>
      </c>
      <c r="H37922" t="s">
        <v>30</v>
      </c>
      <c r="I37922">
        <v>49500.01</v>
      </c>
      <c r="J37922" s="4">
        <v>40909.090909090912</v>
      </c>
      <c r="K37922">
        <v>1</v>
      </c>
      <c r="L37922" t="s">
        <v>40735</v>
      </c>
      <c r="M37922">
        <v>10004</v>
      </c>
      <c r="N37922">
        <v>20000</v>
      </c>
      <c r="O37922">
        <v>30050</v>
      </c>
      <c r="P37922">
        <v>40042</v>
      </c>
      <c r="Q37922">
        <v>50183</v>
      </c>
      <c r="R37922">
        <v>22727.27</v>
      </c>
      <c r="S37922">
        <v>22727.27</v>
      </c>
      <c r="T37922">
        <v>4101020001</v>
      </c>
      <c r="U37922">
        <v>4103020001</v>
      </c>
      <c r="V37922">
        <v>1103010002</v>
      </c>
      <c r="W37922" s="4">
        <v>40909.090909090912</v>
      </c>
      <c r="X37922" s="4">
        <v>4545.454545454546</v>
      </c>
      <c r="Y37922" s="4">
        <v>45454.545454545456</v>
      </c>
      <c r="Z37922">
        <v>0.1</v>
      </c>
    </row>
    <row r="37923" spans="1:26" x14ac:dyDescent="0.35">
      <c r="A37923" s="1">
        <v>45369</v>
      </c>
      <c r="B37923" t="s">
        <v>26</v>
      </c>
      <c r="C37923" t="s">
        <v>27</v>
      </c>
      <c r="D37923" t="s">
        <v>22831</v>
      </c>
      <c r="E37923">
        <v>3909825</v>
      </c>
      <c r="F37923" t="s">
        <v>28</v>
      </c>
      <c r="G37923" t="s">
        <v>29</v>
      </c>
      <c r="H37923" t="s">
        <v>30</v>
      </c>
      <c r="I37923">
        <v>49500.01</v>
      </c>
      <c r="J37923" s="4">
        <v>8.2644628099173556E-3</v>
      </c>
      <c r="K37923">
        <v>1</v>
      </c>
      <c r="L37923" t="s">
        <v>45421</v>
      </c>
      <c r="M37923">
        <v>10004</v>
      </c>
      <c r="N37923">
        <v>20000</v>
      </c>
      <c r="O37923">
        <v>30050</v>
      </c>
      <c r="P37923">
        <v>40042</v>
      </c>
      <c r="Q37923">
        <v>50798</v>
      </c>
      <c r="R37923">
        <v>0.01</v>
      </c>
      <c r="S37923">
        <v>0.01</v>
      </c>
      <c r="T37923">
        <v>4101020001</v>
      </c>
      <c r="U37923">
        <v>4103020001</v>
      </c>
      <c r="V37923">
        <v>1103010002</v>
      </c>
      <c r="W37923" s="4">
        <v>8.2644628099173556E-3</v>
      </c>
      <c r="X37923" s="4">
        <v>0</v>
      </c>
      <c r="Y37923" s="4">
        <v>8.2644628099173556E-3</v>
      </c>
      <c r="Z37923">
        <v>0</v>
      </c>
    </row>
    <row r="37924" spans="1:26" x14ac:dyDescent="0.35">
      <c r="A37924" s="1">
        <v>45369</v>
      </c>
      <c r="B37924" t="s">
        <v>26</v>
      </c>
      <c r="C37924" t="s">
        <v>27</v>
      </c>
      <c r="D37924" t="s">
        <v>23085</v>
      </c>
      <c r="E37924">
        <v>3911002</v>
      </c>
      <c r="F37924" t="s">
        <v>28</v>
      </c>
      <c r="G37924" t="s">
        <v>29</v>
      </c>
      <c r="H37924" t="s">
        <v>30</v>
      </c>
      <c r="I37924">
        <v>37800</v>
      </c>
      <c r="J37924" s="4">
        <v>31239.669421487601</v>
      </c>
      <c r="K37924">
        <v>1</v>
      </c>
      <c r="L37924" t="s">
        <v>40459</v>
      </c>
      <c r="M37924">
        <v>10004</v>
      </c>
      <c r="N37924">
        <v>20000</v>
      </c>
      <c r="O37924">
        <v>30050</v>
      </c>
      <c r="P37924">
        <v>40042</v>
      </c>
      <c r="Q37924">
        <v>50183</v>
      </c>
      <c r="R37924">
        <v>22314.05</v>
      </c>
      <c r="S37924">
        <v>22314.05</v>
      </c>
      <c r="T37924">
        <v>4101020001</v>
      </c>
      <c r="U37924">
        <v>4103020001</v>
      </c>
      <c r="V37924">
        <v>1103010002</v>
      </c>
      <c r="W37924" s="4">
        <v>31239.669421487604</v>
      </c>
      <c r="X37924" s="4">
        <v>13388.429752066117</v>
      </c>
      <c r="Y37924" s="4">
        <v>44628.099173553717</v>
      </c>
      <c r="Z37924">
        <v>0.30000000000000004</v>
      </c>
    </row>
    <row r="37925" spans="1:26" x14ac:dyDescent="0.35">
      <c r="A37925" s="1">
        <v>45369</v>
      </c>
      <c r="B37925" t="s">
        <v>26</v>
      </c>
      <c r="C37925" t="s">
        <v>27</v>
      </c>
      <c r="D37925" t="s">
        <v>23086</v>
      </c>
      <c r="E37925">
        <v>3911003</v>
      </c>
      <c r="F37925" t="s">
        <v>28</v>
      </c>
      <c r="G37925" t="s">
        <v>29</v>
      </c>
      <c r="H37925" t="s">
        <v>30</v>
      </c>
      <c r="I37925">
        <v>55000.01</v>
      </c>
      <c r="J37925" s="4">
        <v>45454.545454545456</v>
      </c>
      <c r="K37925">
        <v>1</v>
      </c>
      <c r="L37925" t="s">
        <v>45505</v>
      </c>
      <c r="M37925">
        <v>10004</v>
      </c>
      <c r="N37925">
        <v>20000</v>
      </c>
      <c r="O37925">
        <v>30050</v>
      </c>
      <c r="P37925">
        <v>40042</v>
      </c>
      <c r="Q37925">
        <v>50183</v>
      </c>
      <c r="R37925">
        <v>22727.27</v>
      </c>
      <c r="S37925">
        <v>22727.27</v>
      </c>
      <c r="T37925">
        <v>4101020001</v>
      </c>
      <c r="U37925">
        <v>4103020001</v>
      </c>
      <c r="V37925">
        <v>1103010002</v>
      </c>
      <c r="W37925" s="4">
        <v>45454.545454545456</v>
      </c>
      <c r="X37925" s="4">
        <v>0</v>
      </c>
      <c r="Y37925" s="4">
        <v>45454.545454545456</v>
      </c>
      <c r="Z37925">
        <v>0</v>
      </c>
    </row>
    <row r="37926" spans="1:26" x14ac:dyDescent="0.35">
      <c r="A37926" s="1">
        <v>45369</v>
      </c>
      <c r="B37926" t="s">
        <v>26</v>
      </c>
      <c r="C37926" t="s">
        <v>27</v>
      </c>
      <c r="D37926" t="s">
        <v>23086</v>
      </c>
      <c r="E37926">
        <v>3911003</v>
      </c>
      <c r="F37926" t="s">
        <v>28</v>
      </c>
      <c r="G37926" t="s">
        <v>29</v>
      </c>
      <c r="H37926" t="s">
        <v>30</v>
      </c>
      <c r="I37926">
        <v>55000.01</v>
      </c>
      <c r="J37926" s="4">
        <v>8.2644628099173556E-3</v>
      </c>
      <c r="K37926">
        <v>1</v>
      </c>
      <c r="L37926" t="s">
        <v>45725</v>
      </c>
      <c r="M37926">
        <v>10004</v>
      </c>
      <c r="N37926">
        <v>20000</v>
      </c>
      <c r="O37926">
        <v>30050</v>
      </c>
      <c r="P37926">
        <v>40042</v>
      </c>
      <c r="Q37926">
        <v>50798</v>
      </c>
      <c r="R37926">
        <v>0.01</v>
      </c>
      <c r="S37926">
        <v>0.01</v>
      </c>
      <c r="T37926">
        <v>4101020001</v>
      </c>
      <c r="U37926">
        <v>4103020001</v>
      </c>
      <c r="V37926">
        <v>1103010002</v>
      </c>
      <c r="W37926" s="4">
        <v>8.2644628099173556E-3</v>
      </c>
      <c r="X37926" s="4">
        <v>0</v>
      </c>
      <c r="Y37926" s="4">
        <v>8.2644628099173556E-3</v>
      </c>
      <c r="Z37926">
        <v>0</v>
      </c>
    </row>
    <row r="37927" spans="1:26" x14ac:dyDescent="0.35">
      <c r="A37927" s="1">
        <v>45369</v>
      </c>
      <c r="B37927" t="s">
        <v>26</v>
      </c>
      <c r="C37927" t="s">
        <v>27</v>
      </c>
      <c r="D37927" t="s">
        <v>23149</v>
      </c>
      <c r="E37927">
        <v>3911255</v>
      </c>
      <c r="F37927" t="s">
        <v>28</v>
      </c>
      <c r="G37927" t="s">
        <v>29</v>
      </c>
      <c r="H37927" t="s">
        <v>30</v>
      </c>
      <c r="I37927">
        <v>54000</v>
      </c>
      <c r="J37927" s="4">
        <v>44628.099173553717</v>
      </c>
      <c r="K37927">
        <v>1</v>
      </c>
      <c r="L37927" t="s">
        <v>45839</v>
      </c>
      <c r="M37927">
        <v>10004</v>
      </c>
      <c r="N37927">
        <v>20000</v>
      </c>
      <c r="O37927">
        <v>30050</v>
      </c>
      <c r="P37927">
        <v>40042</v>
      </c>
      <c r="Q37927">
        <v>50183</v>
      </c>
      <c r="R37927">
        <v>22314.05</v>
      </c>
      <c r="S37927">
        <v>22314.05</v>
      </c>
      <c r="T37927">
        <v>4101020001</v>
      </c>
      <c r="U37927">
        <v>4103020001</v>
      </c>
      <c r="V37927">
        <v>1103010002</v>
      </c>
      <c r="W37927" s="4">
        <v>44628.099173553717</v>
      </c>
      <c r="X37927" s="4">
        <v>0</v>
      </c>
      <c r="Y37927" s="4">
        <v>44628.099173553717</v>
      </c>
      <c r="Z37927">
        <v>0</v>
      </c>
    </row>
    <row r="37928" spans="1:26" x14ac:dyDescent="0.35">
      <c r="A37928" s="1">
        <v>45370</v>
      </c>
      <c r="B37928" t="s">
        <v>26</v>
      </c>
      <c r="C37928" t="s">
        <v>27</v>
      </c>
      <c r="D37928" t="s">
        <v>23791</v>
      </c>
      <c r="E37928">
        <v>3914065</v>
      </c>
      <c r="F37928" t="s">
        <v>28</v>
      </c>
      <c r="G37928" t="s">
        <v>29</v>
      </c>
      <c r="H37928" t="s">
        <v>30</v>
      </c>
      <c r="I37928">
        <v>55000.01</v>
      </c>
      <c r="J37928" s="4">
        <v>45454.545454545456</v>
      </c>
      <c r="K37928">
        <v>1</v>
      </c>
      <c r="L37928" t="s">
        <v>40794</v>
      </c>
      <c r="M37928">
        <v>10004</v>
      </c>
      <c r="N37928">
        <v>20000</v>
      </c>
      <c r="O37928">
        <v>30050</v>
      </c>
      <c r="P37928">
        <v>40042</v>
      </c>
      <c r="Q37928">
        <v>50183</v>
      </c>
      <c r="R37928">
        <v>22727.27</v>
      </c>
      <c r="S37928">
        <v>22727.27</v>
      </c>
      <c r="T37928">
        <v>4101020001</v>
      </c>
      <c r="U37928">
        <v>4103020001</v>
      </c>
      <c r="V37928">
        <v>1103010002</v>
      </c>
      <c r="W37928" s="4">
        <v>45454.545454545456</v>
      </c>
      <c r="X37928" s="4">
        <v>0</v>
      </c>
      <c r="Y37928" s="4">
        <v>45454.545454545456</v>
      </c>
      <c r="Z37928">
        <v>0</v>
      </c>
    </row>
    <row r="37929" spans="1:26" x14ac:dyDescent="0.35">
      <c r="A37929" s="1">
        <v>45370</v>
      </c>
      <c r="B37929" t="s">
        <v>26</v>
      </c>
      <c r="C37929" t="s">
        <v>27</v>
      </c>
      <c r="D37929" t="s">
        <v>23791</v>
      </c>
      <c r="E37929">
        <v>3914065</v>
      </c>
      <c r="F37929" t="s">
        <v>28</v>
      </c>
      <c r="G37929" t="s">
        <v>29</v>
      </c>
      <c r="H37929" t="s">
        <v>30</v>
      </c>
      <c r="I37929">
        <v>55000.01</v>
      </c>
      <c r="J37929" s="4">
        <v>8.2644628099173556E-3</v>
      </c>
      <c r="K37929">
        <v>1</v>
      </c>
      <c r="L37929" t="s">
        <v>45393</v>
      </c>
      <c r="M37929">
        <v>10004</v>
      </c>
      <c r="N37929">
        <v>20000</v>
      </c>
      <c r="O37929">
        <v>30050</v>
      </c>
      <c r="P37929">
        <v>40042</v>
      </c>
      <c r="Q37929">
        <v>50798</v>
      </c>
      <c r="R37929">
        <v>0.01</v>
      </c>
      <c r="S37929">
        <v>0.01</v>
      </c>
      <c r="T37929">
        <v>4101020001</v>
      </c>
      <c r="U37929">
        <v>4103020001</v>
      </c>
      <c r="V37929">
        <v>1103010002</v>
      </c>
      <c r="W37929" s="4">
        <v>8.2644628099173556E-3</v>
      </c>
      <c r="X37929" s="4">
        <v>0</v>
      </c>
      <c r="Y37929" s="4">
        <v>8.2644628099173556E-3</v>
      </c>
      <c r="Z37929">
        <v>0</v>
      </c>
    </row>
    <row r="37930" spans="1:26" x14ac:dyDescent="0.35">
      <c r="A37930" s="1">
        <v>45370</v>
      </c>
      <c r="B37930" t="s">
        <v>26</v>
      </c>
      <c r="C37930" t="s">
        <v>27</v>
      </c>
      <c r="D37930" t="s">
        <v>23979</v>
      </c>
      <c r="E37930">
        <v>3914740</v>
      </c>
      <c r="F37930" t="s">
        <v>28</v>
      </c>
      <c r="G37930" t="s">
        <v>29</v>
      </c>
      <c r="H37930" t="s">
        <v>30</v>
      </c>
      <c r="I37930">
        <v>185886.48</v>
      </c>
      <c r="J37930" s="4">
        <v>67710.74380165289</v>
      </c>
      <c r="K37930">
        <v>1</v>
      </c>
      <c r="L37930" t="s">
        <v>40963</v>
      </c>
      <c r="M37930">
        <v>10004</v>
      </c>
      <c r="N37930">
        <v>20000</v>
      </c>
      <c r="O37930">
        <v>30050</v>
      </c>
      <c r="P37930">
        <v>40042</v>
      </c>
      <c r="Q37930">
        <v>50186</v>
      </c>
      <c r="R37930">
        <v>33855.370000000003</v>
      </c>
      <c r="S37930">
        <v>33855.370000000003</v>
      </c>
      <c r="T37930">
        <v>4101020001</v>
      </c>
      <c r="U37930">
        <v>4103020001</v>
      </c>
      <c r="V37930">
        <v>1103010002</v>
      </c>
      <c r="W37930" s="4">
        <v>67710.74380165289</v>
      </c>
      <c r="X37930" s="4">
        <v>0</v>
      </c>
      <c r="Y37930" s="4">
        <v>67710.74380165289</v>
      </c>
      <c r="Z37930">
        <v>0</v>
      </c>
    </row>
    <row r="37931" spans="1:26" x14ac:dyDescent="0.35">
      <c r="A37931" s="1">
        <v>45370</v>
      </c>
      <c r="B37931" t="s">
        <v>26</v>
      </c>
      <c r="C37931" t="s">
        <v>27</v>
      </c>
      <c r="D37931" t="s">
        <v>23979</v>
      </c>
      <c r="E37931">
        <v>3914740</v>
      </c>
      <c r="F37931" t="s">
        <v>28</v>
      </c>
      <c r="G37931" t="s">
        <v>29</v>
      </c>
      <c r="H37931" t="s">
        <v>30</v>
      </c>
      <c r="I37931">
        <v>185886.48</v>
      </c>
      <c r="J37931" s="4">
        <v>85914.446280991746</v>
      </c>
      <c r="K37931">
        <v>1</v>
      </c>
      <c r="L37931" t="s">
        <v>40461</v>
      </c>
      <c r="M37931">
        <v>10004</v>
      </c>
      <c r="N37931">
        <v>20000</v>
      </c>
      <c r="O37931">
        <v>30050</v>
      </c>
      <c r="P37931">
        <v>40042</v>
      </c>
      <c r="Q37931">
        <v>50183</v>
      </c>
      <c r="R37931">
        <v>67702.48</v>
      </c>
      <c r="S37931">
        <v>67702.48</v>
      </c>
      <c r="T37931">
        <v>4101020001</v>
      </c>
      <c r="U37931">
        <v>4103020001</v>
      </c>
      <c r="V37931">
        <v>1103010002</v>
      </c>
      <c r="W37931" s="4">
        <v>85914.446280991731</v>
      </c>
      <c r="X37931" s="4">
        <v>49490.512396694212</v>
      </c>
      <c r="Y37931" s="4">
        <v>135404.95867768597</v>
      </c>
      <c r="Z37931">
        <v>0.36549999999999994</v>
      </c>
    </row>
    <row r="37932" spans="1:26" x14ac:dyDescent="0.35">
      <c r="A37932" s="1">
        <v>45370</v>
      </c>
      <c r="B37932" t="s">
        <v>26</v>
      </c>
      <c r="C37932" t="s">
        <v>27</v>
      </c>
      <c r="D37932" t="s">
        <v>23980</v>
      </c>
      <c r="E37932">
        <v>3914741</v>
      </c>
      <c r="F37932" t="s">
        <v>28</v>
      </c>
      <c r="G37932" t="s">
        <v>29</v>
      </c>
      <c r="H37932" t="s">
        <v>30</v>
      </c>
      <c r="I37932">
        <v>101000</v>
      </c>
      <c r="J37932" s="4">
        <v>38842.975206611569</v>
      </c>
      <c r="K37932">
        <v>1</v>
      </c>
      <c r="L37932" t="s">
        <v>42518</v>
      </c>
      <c r="M37932">
        <v>10004</v>
      </c>
      <c r="N37932">
        <v>20000</v>
      </c>
      <c r="O37932">
        <v>30050</v>
      </c>
      <c r="P37932">
        <v>40042</v>
      </c>
      <c r="Q37932">
        <v>50183</v>
      </c>
      <c r="R37932">
        <v>19421.490000000002</v>
      </c>
      <c r="S37932">
        <v>19421.490000000002</v>
      </c>
      <c r="T37932">
        <v>4101020001</v>
      </c>
      <c r="U37932">
        <v>4103020001</v>
      </c>
      <c r="V37932">
        <v>1103010002</v>
      </c>
      <c r="W37932" s="4">
        <v>38842.975206611569</v>
      </c>
      <c r="X37932" s="4">
        <v>0</v>
      </c>
      <c r="Y37932" s="4">
        <v>38842.975206611569</v>
      </c>
      <c r="Z37932">
        <v>0</v>
      </c>
    </row>
    <row r="37933" spans="1:26" x14ac:dyDescent="0.35">
      <c r="A37933" s="1">
        <v>45370</v>
      </c>
      <c r="B37933" t="s">
        <v>26</v>
      </c>
      <c r="C37933" t="s">
        <v>27</v>
      </c>
      <c r="D37933" t="s">
        <v>23980</v>
      </c>
      <c r="E37933">
        <v>3914741</v>
      </c>
      <c r="F37933" t="s">
        <v>28</v>
      </c>
      <c r="G37933" t="s">
        <v>29</v>
      </c>
      <c r="H37933" t="s">
        <v>30</v>
      </c>
      <c r="I37933">
        <v>101000</v>
      </c>
      <c r="J37933" s="4">
        <v>44628.099173553717</v>
      </c>
      <c r="K37933">
        <v>1</v>
      </c>
      <c r="L37933" t="s">
        <v>44449</v>
      </c>
      <c r="M37933">
        <v>10004</v>
      </c>
      <c r="N37933">
        <v>20000</v>
      </c>
      <c r="O37933">
        <v>30050</v>
      </c>
      <c r="P37933">
        <v>40042</v>
      </c>
      <c r="Q37933">
        <v>50183</v>
      </c>
      <c r="R37933">
        <v>22314.05</v>
      </c>
      <c r="S37933">
        <v>22314.05</v>
      </c>
      <c r="T37933">
        <v>4101020001</v>
      </c>
      <c r="U37933">
        <v>4103020001</v>
      </c>
      <c r="V37933">
        <v>1103010002</v>
      </c>
      <c r="W37933" s="4">
        <v>44628.099173553717</v>
      </c>
      <c r="X37933" s="4">
        <v>0</v>
      </c>
      <c r="Y37933" s="4">
        <v>44628.099173553717</v>
      </c>
      <c r="Z37933">
        <v>0</v>
      </c>
    </row>
    <row r="37934" spans="1:26" x14ac:dyDescent="0.35">
      <c r="A37934" s="1">
        <v>45370</v>
      </c>
      <c r="B37934" t="s">
        <v>26</v>
      </c>
      <c r="C37934" t="s">
        <v>27</v>
      </c>
      <c r="D37934" t="s">
        <v>23981</v>
      </c>
      <c r="E37934">
        <v>3914742</v>
      </c>
      <c r="F37934" t="s">
        <v>28</v>
      </c>
      <c r="G37934" t="s">
        <v>29</v>
      </c>
      <c r="H37934" t="s">
        <v>30</v>
      </c>
      <c r="I37934">
        <v>110000</v>
      </c>
      <c r="J37934" s="4">
        <v>45454.545454545456</v>
      </c>
      <c r="K37934">
        <v>1</v>
      </c>
      <c r="L37934" t="s">
        <v>40715</v>
      </c>
      <c r="M37934">
        <v>10004</v>
      </c>
      <c r="N37934">
        <v>20000</v>
      </c>
      <c r="O37934">
        <v>30050</v>
      </c>
      <c r="P37934">
        <v>40042</v>
      </c>
      <c r="Q37934">
        <v>50183</v>
      </c>
      <c r="R37934">
        <v>22727.27</v>
      </c>
      <c r="S37934">
        <v>22727.27</v>
      </c>
      <c r="T37934">
        <v>4101020001</v>
      </c>
      <c r="U37934">
        <v>4103020001</v>
      </c>
      <c r="V37934">
        <v>1103010002</v>
      </c>
      <c r="W37934" s="4">
        <v>45454.545454545456</v>
      </c>
      <c r="X37934" s="4">
        <v>0</v>
      </c>
      <c r="Y37934" s="4">
        <v>45454.545454545456</v>
      </c>
      <c r="Z37934">
        <v>0</v>
      </c>
    </row>
    <row r="37935" spans="1:26" x14ac:dyDescent="0.35">
      <c r="A37935" s="1">
        <v>45370</v>
      </c>
      <c r="B37935" t="s">
        <v>26</v>
      </c>
      <c r="C37935" t="s">
        <v>27</v>
      </c>
      <c r="D37935" t="s">
        <v>23981</v>
      </c>
      <c r="E37935">
        <v>3914742</v>
      </c>
      <c r="F37935" t="s">
        <v>28</v>
      </c>
      <c r="G37935" t="s">
        <v>29</v>
      </c>
      <c r="H37935" t="s">
        <v>30</v>
      </c>
      <c r="I37935">
        <v>110000</v>
      </c>
      <c r="J37935" s="4">
        <v>45454.545454545456</v>
      </c>
      <c r="K37935">
        <v>1</v>
      </c>
      <c r="L37935" t="s">
        <v>45805</v>
      </c>
      <c r="M37935">
        <v>10004</v>
      </c>
      <c r="N37935">
        <v>20000</v>
      </c>
      <c r="O37935">
        <v>30050</v>
      </c>
      <c r="P37935">
        <v>40042</v>
      </c>
      <c r="Q37935">
        <v>50183</v>
      </c>
      <c r="R37935">
        <v>22727.27</v>
      </c>
      <c r="S37935">
        <v>22727.27</v>
      </c>
      <c r="T37935">
        <v>4101020001</v>
      </c>
      <c r="U37935">
        <v>4103020001</v>
      </c>
      <c r="V37935">
        <v>1103010002</v>
      </c>
      <c r="W37935" s="4">
        <v>45454.545454545456</v>
      </c>
      <c r="X37935" s="4">
        <v>0</v>
      </c>
      <c r="Y37935" s="4">
        <v>45454.545454545456</v>
      </c>
      <c r="Z37935">
        <v>0</v>
      </c>
    </row>
    <row r="37936" spans="1:26" x14ac:dyDescent="0.35">
      <c r="A37936" s="1">
        <v>45370</v>
      </c>
      <c r="B37936" t="s">
        <v>26</v>
      </c>
      <c r="C37936" t="s">
        <v>27</v>
      </c>
      <c r="D37936" t="s">
        <v>23982</v>
      </c>
      <c r="E37936">
        <v>3914743</v>
      </c>
      <c r="F37936" t="s">
        <v>28</v>
      </c>
      <c r="G37936" t="s">
        <v>29</v>
      </c>
      <c r="H37936" t="s">
        <v>30</v>
      </c>
      <c r="I37936">
        <v>39130</v>
      </c>
      <c r="J37936" s="4">
        <v>32338.842975206615</v>
      </c>
      <c r="K37936">
        <v>1</v>
      </c>
      <c r="L37936" t="s">
        <v>40868</v>
      </c>
      <c r="M37936">
        <v>10004</v>
      </c>
      <c r="N37936">
        <v>20000</v>
      </c>
      <c r="O37936">
        <v>30050</v>
      </c>
      <c r="P37936">
        <v>40042</v>
      </c>
      <c r="Q37936">
        <v>50183</v>
      </c>
      <c r="R37936">
        <v>23099.17</v>
      </c>
      <c r="S37936">
        <v>23099.17</v>
      </c>
      <c r="T37936">
        <v>4101020001</v>
      </c>
      <c r="U37936">
        <v>4103020001</v>
      </c>
      <c r="V37936">
        <v>1103010002</v>
      </c>
      <c r="W37936" s="4">
        <v>32338.842975206611</v>
      </c>
      <c r="X37936" s="4">
        <v>13859.504132231405</v>
      </c>
      <c r="Y37936" s="4">
        <v>46198.347107438021</v>
      </c>
      <c r="Z37936">
        <v>0.29999999999999993</v>
      </c>
    </row>
    <row r="37937" spans="1:26" x14ac:dyDescent="0.35">
      <c r="A37937" s="1">
        <v>45370</v>
      </c>
      <c r="B37937" t="s">
        <v>26</v>
      </c>
      <c r="C37937" t="s">
        <v>27</v>
      </c>
      <c r="D37937" t="s">
        <v>24102</v>
      </c>
      <c r="E37937">
        <v>3915162</v>
      </c>
      <c r="F37937" t="s">
        <v>28</v>
      </c>
      <c r="G37937" t="s">
        <v>29</v>
      </c>
      <c r="H37937" t="s">
        <v>30</v>
      </c>
      <c r="I37937">
        <v>69265.47</v>
      </c>
      <c r="J37937" s="4">
        <v>57244.190082644629</v>
      </c>
      <c r="K37937">
        <v>1</v>
      </c>
      <c r="L37937" t="s">
        <v>40795</v>
      </c>
      <c r="M37937">
        <v>10004</v>
      </c>
      <c r="N37937">
        <v>20000</v>
      </c>
      <c r="O37937">
        <v>30050</v>
      </c>
      <c r="P37937">
        <v>40042</v>
      </c>
      <c r="Q37937">
        <v>50183</v>
      </c>
      <c r="R37937">
        <v>43347.11</v>
      </c>
      <c r="S37937">
        <v>43347.11</v>
      </c>
      <c r="T37937">
        <v>4101020001</v>
      </c>
      <c r="U37937">
        <v>4103020001</v>
      </c>
      <c r="V37937">
        <v>1103010002</v>
      </c>
      <c r="W37937" s="4">
        <v>57244.190082644629</v>
      </c>
      <c r="X37937" s="4">
        <v>29450.024793388431</v>
      </c>
      <c r="Y37937" s="4">
        <v>86694.21487603306</v>
      </c>
      <c r="Z37937">
        <v>0.3397</v>
      </c>
    </row>
    <row r="37938" spans="1:26" x14ac:dyDescent="0.35">
      <c r="A37938" s="1">
        <v>45370</v>
      </c>
      <c r="B37938" t="s">
        <v>26</v>
      </c>
      <c r="C37938" t="s">
        <v>27</v>
      </c>
      <c r="D37938" t="s">
        <v>24175</v>
      </c>
      <c r="E37938">
        <v>3915534</v>
      </c>
      <c r="F37938" t="s">
        <v>28</v>
      </c>
      <c r="G37938" t="s">
        <v>29</v>
      </c>
      <c r="H37938" t="s">
        <v>30</v>
      </c>
      <c r="I37938">
        <v>101000</v>
      </c>
      <c r="J37938" s="4">
        <v>38842.975206611569</v>
      </c>
      <c r="K37938">
        <v>1</v>
      </c>
      <c r="L37938" t="s">
        <v>43365</v>
      </c>
      <c r="M37938">
        <v>10004</v>
      </c>
      <c r="N37938">
        <v>20000</v>
      </c>
      <c r="O37938">
        <v>30050</v>
      </c>
      <c r="P37938">
        <v>40042</v>
      </c>
      <c r="Q37938">
        <v>50183</v>
      </c>
      <c r="R37938">
        <v>19421.490000000002</v>
      </c>
      <c r="S37938">
        <v>19421.490000000002</v>
      </c>
      <c r="T37938">
        <v>4101020001</v>
      </c>
      <c r="U37938">
        <v>4103020001</v>
      </c>
      <c r="V37938">
        <v>1103010002</v>
      </c>
      <c r="W37938" s="4">
        <v>38842.975206611569</v>
      </c>
      <c r="X37938" s="4">
        <v>0</v>
      </c>
      <c r="Y37938" s="4">
        <v>38842.975206611569</v>
      </c>
      <c r="Z37938">
        <v>0</v>
      </c>
    </row>
    <row r="37939" spans="1:26" x14ac:dyDescent="0.35">
      <c r="A37939" s="1">
        <v>45370</v>
      </c>
      <c r="B37939" t="s">
        <v>26</v>
      </c>
      <c r="C37939" t="s">
        <v>27</v>
      </c>
      <c r="D37939" t="s">
        <v>24175</v>
      </c>
      <c r="E37939">
        <v>3915534</v>
      </c>
      <c r="F37939" t="s">
        <v>28</v>
      </c>
      <c r="G37939" t="s">
        <v>29</v>
      </c>
      <c r="H37939" t="s">
        <v>30</v>
      </c>
      <c r="I37939">
        <v>101000</v>
      </c>
      <c r="J37939" s="4">
        <v>44628.099173553717</v>
      </c>
      <c r="K37939">
        <v>1</v>
      </c>
      <c r="L37939" t="s">
        <v>45958</v>
      </c>
      <c r="M37939">
        <v>10004</v>
      </c>
      <c r="N37939">
        <v>20000</v>
      </c>
      <c r="O37939">
        <v>30050</v>
      </c>
      <c r="P37939">
        <v>40042</v>
      </c>
      <c r="Q37939">
        <v>50183</v>
      </c>
      <c r="R37939">
        <v>22314.05</v>
      </c>
      <c r="S37939">
        <v>22314.05</v>
      </c>
      <c r="T37939">
        <v>4101020001</v>
      </c>
      <c r="U37939">
        <v>4103020001</v>
      </c>
      <c r="V37939">
        <v>1103010002</v>
      </c>
      <c r="W37939" s="4">
        <v>44628.099173553717</v>
      </c>
      <c r="X37939" s="4">
        <v>0</v>
      </c>
      <c r="Y37939" s="4">
        <v>44628.099173553717</v>
      </c>
      <c r="Z37939">
        <v>0</v>
      </c>
    </row>
    <row r="37940" spans="1:26" x14ac:dyDescent="0.35">
      <c r="A37940" s="1">
        <v>45370</v>
      </c>
      <c r="B37940" t="s">
        <v>26</v>
      </c>
      <c r="C37940" t="s">
        <v>27</v>
      </c>
      <c r="D37940" t="s">
        <v>24176</v>
      </c>
      <c r="E37940">
        <v>3915535</v>
      </c>
      <c r="F37940" t="s">
        <v>28</v>
      </c>
      <c r="G37940" t="s">
        <v>29</v>
      </c>
      <c r="H37940" t="s">
        <v>30</v>
      </c>
      <c r="I37940">
        <v>96000</v>
      </c>
      <c r="J37940" s="4">
        <v>38842.975206611569</v>
      </c>
      <c r="K37940">
        <v>1</v>
      </c>
      <c r="L37940" t="s">
        <v>42767</v>
      </c>
      <c r="M37940">
        <v>10004</v>
      </c>
      <c r="N37940">
        <v>20000</v>
      </c>
      <c r="O37940">
        <v>30050</v>
      </c>
      <c r="P37940">
        <v>40042</v>
      </c>
      <c r="Q37940">
        <v>50183</v>
      </c>
      <c r="R37940">
        <v>19421.490000000002</v>
      </c>
      <c r="S37940">
        <v>19421.490000000002</v>
      </c>
      <c r="T37940">
        <v>4101020001</v>
      </c>
      <c r="U37940">
        <v>4103020001</v>
      </c>
      <c r="V37940">
        <v>1103010002</v>
      </c>
      <c r="W37940" s="4">
        <v>38842.975206611569</v>
      </c>
      <c r="X37940" s="4">
        <v>0</v>
      </c>
      <c r="Y37940" s="4">
        <v>38842.975206611569</v>
      </c>
      <c r="Z37940">
        <v>0</v>
      </c>
    </row>
    <row r="37941" spans="1:26" x14ac:dyDescent="0.35">
      <c r="A37941" s="1">
        <v>45370</v>
      </c>
      <c r="B37941" t="s">
        <v>26</v>
      </c>
      <c r="C37941" t="s">
        <v>27</v>
      </c>
      <c r="D37941" t="s">
        <v>24176</v>
      </c>
      <c r="E37941">
        <v>3915535</v>
      </c>
      <c r="F37941" t="s">
        <v>28</v>
      </c>
      <c r="G37941" t="s">
        <v>29</v>
      </c>
      <c r="H37941" t="s">
        <v>30</v>
      </c>
      <c r="I37941">
        <v>96000</v>
      </c>
      <c r="J37941" s="4">
        <v>40495.867768595046</v>
      </c>
      <c r="K37941">
        <v>1</v>
      </c>
      <c r="L37941" t="s">
        <v>41875</v>
      </c>
      <c r="M37941">
        <v>10004</v>
      </c>
      <c r="N37941">
        <v>20000</v>
      </c>
      <c r="O37941">
        <v>30050</v>
      </c>
      <c r="P37941">
        <v>40042</v>
      </c>
      <c r="Q37941">
        <v>50183</v>
      </c>
      <c r="R37941">
        <v>20247.93</v>
      </c>
      <c r="S37941">
        <v>20247.93</v>
      </c>
      <c r="T37941">
        <v>4101020001</v>
      </c>
      <c r="U37941">
        <v>4103020001</v>
      </c>
      <c r="V37941">
        <v>1103010002</v>
      </c>
      <c r="W37941" s="4">
        <v>40495.867768595046</v>
      </c>
      <c r="X37941" s="4">
        <v>0</v>
      </c>
      <c r="Y37941" s="4">
        <v>40495.867768595046</v>
      </c>
      <c r="Z37941">
        <v>0</v>
      </c>
    </row>
    <row r="37942" spans="1:26" x14ac:dyDescent="0.35">
      <c r="A37942" s="1">
        <v>45370</v>
      </c>
      <c r="B37942" t="s">
        <v>26</v>
      </c>
      <c r="C37942" t="s">
        <v>27</v>
      </c>
      <c r="D37942" t="s">
        <v>24259</v>
      </c>
      <c r="E37942">
        <v>3915838</v>
      </c>
      <c r="F37942" t="s">
        <v>28</v>
      </c>
      <c r="G37942" t="s">
        <v>29</v>
      </c>
      <c r="H37942" t="s">
        <v>30</v>
      </c>
      <c r="I37942">
        <v>160714.53</v>
      </c>
      <c r="J37942" s="4">
        <v>43289.25619834711</v>
      </c>
      <c r="K37942">
        <v>1</v>
      </c>
      <c r="L37942" t="s">
        <v>42710</v>
      </c>
      <c r="M37942">
        <v>10004</v>
      </c>
      <c r="N37942">
        <v>20000</v>
      </c>
      <c r="O37942">
        <v>30050</v>
      </c>
      <c r="P37942">
        <v>40042</v>
      </c>
      <c r="Q37942">
        <v>50183</v>
      </c>
      <c r="R37942">
        <v>21644.63</v>
      </c>
      <c r="S37942">
        <v>21644.63</v>
      </c>
      <c r="T37942">
        <v>4101020001</v>
      </c>
      <c r="U37942">
        <v>4103020001</v>
      </c>
      <c r="V37942">
        <v>1103010002</v>
      </c>
      <c r="W37942" s="4">
        <v>43289.25619834711</v>
      </c>
      <c r="X37942" s="4">
        <v>0</v>
      </c>
      <c r="Y37942" s="4">
        <v>43289.25619834711</v>
      </c>
      <c r="Z37942">
        <v>0</v>
      </c>
    </row>
    <row r="37943" spans="1:26" x14ac:dyDescent="0.35">
      <c r="A37943" s="1">
        <v>45370</v>
      </c>
      <c r="B37943" t="s">
        <v>26</v>
      </c>
      <c r="C37943" t="s">
        <v>27</v>
      </c>
      <c r="D37943" t="s">
        <v>24259</v>
      </c>
      <c r="E37943">
        <v>3915838</v>
      </c>
      <c r="F37943" t="s">
        <v>28</v>
      </c>
      <c r="G37943" t="s">
        <v>29</v>
      </c>
      <c r="H37943" t="s">
        <v>30</v>
      </c>
      <c r="I37943">
        <v>160714.53</v>
      </c>
      <c r="J37943" s="4">
        <v>89532.669421487604</v>
      </c>
      <c r="K37943">
        <v>1</v>
      </c>
      <c r="L37943" t="s">
        <v>43358</v>
      </c>
      <c r="M37943">
        <v>10004</v>
      </c>
      <c r="N37943">
        <v>20000</v>
      </c>
      <c r="O37943">
        <v>30050</v>
      </c>
      <c r="P37943">
        <v>40042</v>
      </c>
      <c r="Q37943">
        <v>50183</v>
      </c>
      <c r="R37943">
        <v>70553.72</v>
      </c>
      <c r="S37943">
        <v>70553.72</v>
      </c>
      <c r="T37943">
        <v>4101020001</v>
      </c>
      <c r="U37943">
        <v>4103020001</v>
      </c>
      <c r="V37943">
        <v>1103010002</v>
      </c>
      <c r="W37943" s="4">
        <v>89532.669421487604</v>
      </c>
      <c r="X37943" s="4">
        <v>51574.768595041322</v>
      </c>
      <c r="Y37943" s="4">
        <v>141107.43801652893</v>
      </c>
      <c r="Z37943">
        <v>0.36549999999999999</v>
      </c>
    </row>
    <row r="37944" spans="1:26" x14ac:dyDescent="0.35">
      <c r="A37944" s="1">
        <v>45371</v>
      </c>
      <c r="B37944" t="s">
        <v>26</v>
      </c>
      <c r="C37944" t="s">
        <v>27</v>
      </c>
      <c r="D37944" t="s">
        <v>24636</v>
      </c>
      <c r="E37944">
        <v>3917702</v>
      </c>
      <c r="F37944" t="s">
        <v>28</v>
      </c>
      <c r="G37944" t="s">
        <v>29</v>
      </c>
      <c r="H37944" t="s">
        <v>30</v>
      </c>
      <c r="I37944">
        <v>1039181.55</v>
      </c>
      <c r="J37944" s="4">
        <v>43289.25619834711</v>
      </c>
      <c r="K37944">
        <v>1</v>
      </c>
      <c r="L37944" t="s">
        <v>44474</v>
      </c>
      <c r="M37944">
        <v>10004</v>
      </c>
      <c r="N37944">
        <v>20000</v>
      </c>
      <c r="O37944">
        <v>30050</v>
      </c>
      <c r="P37944">
        <v>40042</v>
      </c>
      <c r="Q37944">
        <v>50183</v>
      </c>
      <c r="R37944">
        <v>21644.63</v>
      </c>
      <c r="S37944">
        <v>21644.63</v>
      </c>
      <c r="T37944">
        <v>4101020001</v>
      </c>
      <c r="U37944">
        <v>4103020001</v>
      </c>
      <c r="V37944">
        <v>1103010002</v>
      </c>
      <c r="W37944" s="4">
        <v>43289.25619834711</v>
      </c>
      <c r="X37944" s="4">
        <v>0</v>
      </c>
      <c r="Y37944" s="4">
        <v>43289.25619834711</v>
      </c>
      <c r="Z37944">
        <v>0</v>
      </c>
    </row>
    <row r="37945" spans="1:26" x14ac:dyDescent="0.35">
      <c r="A37945" s="1">
        <v>45371</v>
      </c>
      <c r="B37945" t="s">
        <v>26</v>
      </c>
      <c r="C37945" t="s">
        <v>27</v>
      </c>
      <c r="D37945" t="s">
        <v>24636</v>
      </c>
      <c r="E37945">
        <v>3917702</v>
      </c>
      <c r="F37945" t="s">
        <v>28</v>
      </c>
      <c r="G37945" t="s">
        <v>29</v>
      </c>
      <c r="H37945" t="s">
        <v>30</v>
      </c>
      <c r="I37945">
        <v>1039181.55</v>
      </c>
      <c r="J37945" s="4">
        <v>43289.25619834711</v>
      </c>
      <c r="K37945">
        <v>1</v>
      </c>
      <c r="L37945" t="s">
        <v>45999</v>
      </c>
      <c r="M37945">
        <v>10004</v>
      </c>
      <c r="N37945">
        <v>20000</v>
      </c>
      <c r="O37945">
        <v>30050</v>
      </c>
      <c r="P37945">
        <v>40042</v>
      </c>
      <c r="Q37945">
        <v>50183</v>
      </c>
      <c r="R37945">
        <v>21644.63</v>
      </c>
      <c r="S37945">
        <v>21644.63</v>
      </c>
      <c r="T37945">
        <v>4101020001</v>
      </c>
      <c r="U37945">
        <v>4103020001</v>
      </c>
      <c r="V37945">
        <v>1103010002</v>
      </c>
      <c r="W37945" s="4">
        <v>43289.25619834711</v>
      </c>
      <c r="X37945" s="4">
        <v>0</v>
      </c>
      <c r="Y37945" s="4">
        <v>43289.25619834711</v>
      </c>
      <c r="Z37945">
        <v>0</v>
      </c>
    </row>
    <row r="37946" spans="1:26" x14ac:dyDescent="0.35">
      <c r="A37946" s="1">
        <v>45371</v>
      </c>
      <c r="B37946" t="s">
        <v>26</v>
      </c>
      <c r="C37946" t="s">
        <v>27</v>
      </c>
      <c r="D37946" t="s">
        <v>24636</v>
      </c>
      <c r="E37946">
        <v>3917702</v>
      </c>
      <c r="F37946" t="s">
        <v>28</v>
      </c>
      <c r="G37946" t="s">
        <v>29</v>
      </c>
      <c r="H37946" t="s">
        <v>30</v>
      </c>
      <c r="I37946">
        <v>1039181.55</v>
      </c>
      <c r="J37946" s="4">
        <v>50024.793388429753</v>
      </c>
      <c r="K37946">
        <v>1</v>
      </c>
      <c r="L37946" t="s">
        <v>42729</v>
      </c>
      <c r="M37946">
        <v>10004</v>
      </c>
      <c r="N37946">
        <v>20000</v>
      </c>
      <c r="O37946">
        <v>30050</v>
      </c>
      <c r="P37946">
        <v>40042</v>
      </c>
      <c r="Q37946">
        <v>50183</v>
      </c>
      <c r="R37946">
        <v>25012.400000000001</v>
      </c>
      <c r="S37946">
        <v>25012.400000000001</v>
      </c>
      <c r="T37946">
        <v>4101020001</v>
      </c>
      <c r="U37946">
        <v>4103020001</v>
      </c>
      <c r="V37946">
        <v>1103010002</v>
      </c>
      <c r="W37946" s="4">
        <v>50024.793388429753</v>
      </c>
      <c r="X37946" s="4">
        <v>0</v>
      </c>
      <c r="Y37946" s="4">
        <v>50024.793388429753</v>
      </c>
      <c r="Z37946">
        <v>0</v>
      </c>
    </row>
    <row r="37947" spans="1:26" x14ac:dyDescent="0.35">
      <c r="A37947" s="1">
        <v>45371</v>
      </c>
      <c r="B37947" t="s">
        <v>26</v>
      </c>
      <c r="C37947" t="s">
        <v>27</v>
      </c>
      <c r="D37947" t="s">
        <v>24636</v>
      </c>
      <c r="E37947">
        <v>3917702</v>
      </c>
      <c r="F37947" t="s">
        <v>28</v>
      </c>
      <c r="G37947" t="s">
        <v>29</v>
      </c>
      <c r="H37947" t="s">
        <v>30</v>
      </c>
      <c r="I37947">
        <v>1039181.55</v>
      </c>
      <c r="J37947" s="4">
        <v>43289.25619834711</v>
      </c>
      <c r="K37947">
        <v>1</v>
      </c>
      <c r="L37947" t="s">
        <v>46000</v>
      </c>
      <c r="M37947">
        <v>10004</v>
      </c>
      <c r="N37947">
        <v>20000</v>
      </c>
      <c r="O37947">
        <v>30050</v>
      </c>
      <c r="P37947">
        <v>40042</v>
      </c>
      <c r="Q37947">
        <v>50183</v>
      </c>
      <c r="R37947">
        <v>21644.63</v>
      </c>
      <c r="S37947">
        <v>21644.63</v>
      </c>
      <c r="T37947">
        <v>4101020001</v>
      </c>
      <c r="U37947">
        <v>4103020001</v>
      </c>
      <c r="V37947">
        <v>1103010002</v>
      </c>
      <c r="W37947" s="4">
        <v>43289.25619834711</v>
      </c>
      <c r="X37947" s="4">
        <v>0</v>
      </c>
      <c r="Y37947" s="4">
        <v>43289.25619834711</v>
      </c>
      <c r="Z37947">
        <v>0</v>
      </c>
    </row>
    <row r="37948" spans="1:26" x14ac:dyDescent="0.35">
      <c r="A37948" s="1">
        <v>45371</v>
      </c>
      <c r="B37948" t="s">
        <v>26</v>
      </c>
      <c r="C37948" t="s">
        <v>27</v>
      </c>
      <c r="D37948" t="s">
        <v>24636</v>
      </c>
      <c r="E37948">
        <v>3917702</v>
      </c>
      <c r="F37948" t="s">
        <v>28</v>
      </c>
      <c r="G37948" t="s">
        <v>29</v>
      </c>
      <c r="H37948" t="s">
        <v>30</v>
      </c>
      <c r="I37948">
        <v>1039181.55</v>
      </c>
      <c r="J37948" s="4">
        <v>73942.148760330587</v>
      </c>
      <c r="K37948">
        <v>1</v>
      </c>
      <c r="L37948" t="s">
        <v>40594</v>
      </c>
      <c r="M37948">
        <v>10004</v>
      </c>
      <c r="N37948">
        <v>20000</v>
      </c>
      <c r="O37948">
        <v>30050</v>
      </c>
      <c r="P37948">
        <v>40042</v>
      </c>
      <c r="Q37948">
        <v>50183</v>
      </c>
      <c r="R37948">
        <v>36971.07</v>
      </c>
      <c r="S37948">
        <v>36971.07</v>
      </c>
      <c r="T37948">
        <v>4101020001</v>
      </c>
      <c r="U37948">
        <v>4103020001</v>
      </c>
      <c r="V37948">
        <v>1103010002</v>
      </c>
      <c r="W37948" s="4">
        <v>73942.148760330587</v>
      </c>
      <c r="X37948" s="4">
        <v>0</v>
      </c>
      <c r="Y37948" s="4">
        <v>73942.148760330587</v>
      </c>
      <c r="Z37948">
        <v>0</v>
      </c>
    </row>
    <row r="37949" spans="1:26" x14ac:dyDescent="0.35">
      <c r="A37949" s="1">
        <v>45371</v>
      </c>
      <c r="B37949" t="s">
        <v>26</v>
      </c>
      <c r="C37949" t="s">
        <v>27</v>
      </c>
      <c r="D37949" t="s">
        <v>24636</v>
      </c>
      <c r="E37949">
        <v>3917702</v>
      </c>
      <c r="F37949" t="s">
        <v>28</v>
      </c>
      <c r="G37949" t="s">
        <v>29</v>
      </c>
      <c r="H37949" t="s">
        <v>30</v>
      </c>
      <c r="I37949">
        <v>1039181.55</v>
      </c>
      <c r="J37949" s="4">
        <v>67710.74380165289</v>
      </c>
      <c r="K37949">
        <v>1</v>
      </c>
      <c r="L37949" t="s">
        <v>40424</v>
      </c>
      <c r="M37949">
        <v>10004</v>
      </c>
      <c r="N37949">
        <v>20000</v>
      </c>
      <c r="O37949">
        <v>30050</v>
      </c>
      <c r="P37949">
        <v>40042</v>
      </c>
      <c r="Q37949">
        <v>50183</v>
      </c>
      <c r="R37949">
        <v>33855.370000000003</v>
      </c>
      <c r="S37949">
        <v>33855.370000000003</v>
      </c>
      <c r="T37949">
        <v>4101020001</v>
      </c>
      <c r="U37949">
        <v>4103020001</v>
      </c>
      <c r="V37949">
        <v>1103010002</v>
      </c>
      <c r="W37949" s="4">
        <v>67710.74380165289</v>
      </c>
      <c r="X37949" s="4">
        <v>0</v>
      </c>
      <c r="Y37949" s="4">
        <v>67710.74380165289</v>
      </c>
      <c r="Z37949">
        <v>0</v>
      </c>
    </row>
    <row r="37950" spans="1:26" x14ac:dyDescent="0.35">
      <c r="A37950" s="1">
        <v>45371</v>
      </c>
      <c r="B37950" t="s">
        <v>26</v>
      </c>
      <c r="C37950" t="s">
        <v>27</v>
      </c>
      <c r="D37950" t="s">
        <v>24636</v>
      </c>
      <c r="E37950">
        <v>3917702</v>
      </c>
      <c r="F37950" t="s">
        <v>28</v>
      </c>
      <c r="G37950" t="s">
        <v>29</v>
      </c>
      <c r="H37950" t="s">
        <v>30</v>
      </c>
      <c r="I37950">
        <v>1039181.55</v>
      </c>
      <c r="J37950" s="4">
        <v>45454.545454545456</v>
      </c>
      <c r="K37950">
        <v>1</v>
      </c>
      <c r="L37950" t="s">
        <v>40735</v>
      </c>
      <c r="M37950">
        <v>10004</v>
      </c>
      <c r="N37950">
        <v>20000</v>
      </c>
      <c r="O37950">
        <v>30050</v>
      </c>
      <c r="P37950">
        <v>40042</v>
      </c>
      <c r="Q37950">
        <v>50183</v>
      </c>
      <c r="R37950">
        <v>22727.27</v>
      </c>
      <c r="S37950">
        <v>22727.27</v>
      </c>
      <c r="T37950">
        <v>4101020001</v>
      </c>
      <c r="U37950">
        <v>4103020001</v>
      </c>
      <c r="V37950">
        <v>1103010002</v>
      </c>
      <c r="W37950" s="4">
        <v>45454.545454545456</v>
      </c>
      <c r="X37950" s="4">
        <v>0</v>
      </c>
      <c r="Y37950" s="4">
        <v>45454.545454545456</v>
      </c>
      <c r="Z37950">
        <v>0</v>
      </c>
    </row>
    <row r="37951" spans="1:26" x14ac:dyDescent="0.35">
      <c r="A37951" s="1">
        <v>45371</v>
      </c>
      <c r="B37951" t="s">
        <v>26</v>
      </c>
      <c r="C37951" t="s">
        <v>27</v>
      </c>
      <c r="D37951" t="s">
        <v>24636</v>
      </c>
      <c r="E37951">
        <v>3917702</v>
      </c>
      <c r="F37951" t="s">
        <v>28</v>
      </c>
      <c r="G37951" t="s">
        <v>29</v>
      </c>
      <c r="H37951" t="s">
        <v>30</v>
      </c>
      <c r="I37951">
        <v>1039181.55</v>
      </c>
      <c r="J37951" s="4">
        <v>45454.545454545456</v>
      </c>
      <c r="K37951">
        <v>1</v>
      </c>
      <c r="L37951" t="s">
        <v>42712</v>
      </c>
      <c r="M37951">
        <v>10004</v>
      </c>
      <c r="N37951">
        <v>20000</v>
      </c>
      <c r="O37951">
        <v>30050</v>
      </c>
      <c r="P37951">
        <v>40042</v>
      </c>
      <c r="Q37951">
        <v>50183</v>
      </c>
      <c r="R37951">
        <v>22727.27</v>
      </c>
      <c r="S37951">
        <v>22727.27</v>
      </c>
      <c r="T37951">
        <v>4101020001</v>
      </c>
      <c r="U37951">
        <v>4103020001</v>
      </c>
      <c r="V37951">
        <v>1103010002</v>
      </c>
      <c r="W37951" s="4">
        <v>45454.545454545456</v>
      </c>
      <c r="X37951" s="4">
        <v>0</v>
      </c>
      <c r="Y37951" s="4">
        <v>45454.545454545456</v>
      </c>
      <c r="Z37951">
        <v>0</v>
      </c>
    </row>
    <row r="37952" spans="1:26" x14ac:dyDescent="0.35">
      <c r="A37952" s="1">
        <v>45371</v>
      </c>
      <c r="B37952" t="s">
        <v>26</v>
      </c>
      <c r="C37952" t="s">
        <v>27</v>
      </c>
      <c r="D37952" t="s">
        <v>24636</v>
      </c>
      <c r="E37952">
        <v>3917702</v>
      </c>
      <c r="F37952" t="s">
        <v>28</v>
      </c>
      <c r="G37952" t="s">
        <v>29</v>
      </c>
      <c r="H37952" t="s">
        <v>30</v>
      </c>
      <c r="I37952">
        <v>1039181.55</v>
      </c>
      <c r="J37952" s="4">
        <v>45454.545454545456</v>
      </c>
      <c r="K37952">
        <v>1</v>
      </c>
      <c r="L37952" t="s">
        <v>45505</v>
      </c>
      <c r="M37952">
        <v>10004</v>
      </c>
      <c r="N37952">
        <v>20000</v>
      </c>
      <c r="O37952">
        <v>30050</v>
      </c>
      <c r="P37952">
        <v>40042</v>
      </c>
      <c r="Q37952">
        <v>50183</v>
      </c>
      <c r="R37952">
        <v>22727.27</v>
      </c>
      <c r="S37952">
        <v>22727.27</v>
      </c>
      <c r="T37952">
        <v>4101020001</v>
      </c>
      <c r="U37952">
        <v>4103020001</v>
      </c>
      <c r="V37952">
        <v>1103010002</v>
      </c>
      <c r="W37952" s="4">
        <v>45454.545454545456</v>
      </c>
      <c r="X37952" s="4">
        <v>0</v>
      </c>
      <c r="Y37952" s="4">
        <v>45454.545454545456</v>
      </c>
      <c r="Z37952">
        <v>0</v>
      </c>
    </row>
    <row r="37953" spans="1:26" x14ac:dyDescent="0.35">
      <c r="A37953" s="1">
        <v>45371</v>
      </c>
      <c r="B37953" t="s">
        <v>26</v>
      </c>
      <c r="C37953" t="s">
        <v>27</v>
      </c>
      <c r="D37953" t="s">
        <v>24636</v>
      </c>
      <c r="E37953">
        <v>3917702</v>
      </c>
      <c r="F37953" t="s">
        <v>28</v>
      </c>
      <c r="G37953" t="s">
        <v>29</v>
      </c>
      <c r="H37953" t="s">
        <v>30</v>
      </c>
      <c r="I37953">
        <v>1039181.55</v>
      </c>
      <c r="J37953" s="4">
        <v>106232.67768595042</v>
      </c>
      <c r="K37953">
        <v>1</v>
      </c>
      <c r="L37953" t="s">
        <v>42509</v>
      </c>
      <c r="M37953">
        <v>10004</v>
      </c>
      <c r="N37953">
        <v>20000</v>
      </c>
      <c r="O37953">
        <v>30050</v>
      </c>
      <c r="P37953">
        <v>40042</v>
      </c>
      <c r="Q37953">
        <v>50183</v>
      </c>
      <c r="R37953">
        <v>85809.919999999998</v>
      </c>
      <c r="S37953">
        <v>85809.919999999998</v>
      </c>
      <c r="T37953">
        <v>4101020001</v>
      </c>
      <c r="U37953">
        <v>4103020001</v>
      </c>
      <c r="V37953">
        <v>1103010002</v>
      </c>
      <c r="W37953" s="4">
        <v>106232.67768595042</v>
      </c>
      <c r="X37953" s="4">
        <v>65387.157024793392</v>
      </c>
      <c r="Y37953" s="4">
        <v>171619.8347107438</v>
      </c>
      <c r="Z37953">
        <v>0.38100000000000001</v>
      </c>
    </row>
    <row r="37954" spans="1:26" x14ac:dyDescent="0.35">
      <c r="A37954" s="1">
        <v>45371</v>
      </c>
      <c r="B37954" t="s">
        <v>26</v>
      </c>
      <c r="C37954" t="s">
        <v>27</v>
      </c>
      <c r="D37954" t="s">
        <v>24636</v>
      </c>
      <c r="E37954">
        <v>3917702</v>
      </c>
      <c r="F37954" t="s">
        <v>28</v>
      </c>
      <c r="G37954" t="s">
        <v>29</v>
      </c>
      <c r="H37954" t="s">
        <v>30</v>
      </c>
      <c r="I37954">
        <v>1039181.55</v>
      </c>
      <c r="J37954" s="4">
        <v>55867.768595041322</v>
      </c>
      <c r="K37954">
        <v>1</v>
      </c>
      <c r="L37954" t="s">
        <v>43302</v>
      </c>
      <c r="M37954">
        <v>10004</v>
      </c>
      <c r="N37954">
        <v>20000</v>
      </c>
      <c r="O37954">
        <v>30050</v>
      </c>
      <c r="P37954">
        <v>40042</v>
      </c>
      <c r="Q37954">
        <v>50183</v>
      </c>
      <c r="R37954">
        <v>27933.88</v>
      </c>
      <c r="S37954">
        <v>27933.88</v>
      </c>
      <c r="T37954">
        <v>4101020001</v>
      </c>
      <c r="U37954">
        <v>4103020001</v>
      </c>
      <c r="V37954">
        <v>1103010002</v>
      </c>
      <c r="W37954" s="4">
        <v>55867.768595041322</v>
      </c>
      <c r="X37954" s="4">
        <v>0</v>
      </c>
      <c r="Y37954" s="4">
        <v>55867.768595041322</v>
      </c>
      <c r="Z37954">
        <v>0</v>
      </c>
    </row>
    <row r="37955" spans="1:26" x14ac:dyDescent="0.35">
      <c r="A37955" s="1">
        <v>45371</v>
      </c>
      <c r="B37955" t="s">
        <v>26</v>
      </c>
      <c r="C37955" t="s">
        <v>27</v>
      </c>
      <c r="D37955" t="s">
        <v>24636</v>
      </c>
      <c r="E37955">
        <v>3917702</v>
      </c>
      <c r="F37955" t="s">
        <v>28</v>
      </c>
      <c r="G37955" t="s">
        <v>29</v>
      </c>
      <c r="H37955" t="s">
        <v>30</v>
      </c>
      <c r="I37955">
        <v>1039181.55</v>
      </c>
      <c r="J37955" s="4">
        <v>8.2644628099173556E-3</v>
      </c>
      <c r="K37955">
        <v>1</v>
      </c>
      <c r="L37955" t="s">
        <v>45393</v>
      </c>
      <c r="M37955">
        <v>10004</v>
      </c>
      <c r="N37955">
        <v>20000</v>
      </c>
      <c r="O37955">
        <v>30050</v>
      </c>
      <c r="P37955">
        <v>40042</v>
      </c>
      <c r="Q37955">
        <v>50798</v>
      </c>
      <c r="R37955">
        <v>0.01</v>
      </c>
      <c r="S37955">
        <v>0.01</v>
      </c>
      <c r="T37955">
        <v>4101020001</v>
      </c>
      <c r="U37955">
        <v>4103020001</v>
      </c>
      <c r="V37955">
        <v>1103010002</v>
      </c>
      <c r="W37955" s="4">
        <v>8.2644628099173556E-3</v>
      </c>
      <c r="X37955" s="4">
        <v>0</v>
      </c>
      <c r="Y37955" s="4">
        <v>8.2644628099173556E-3</v>
      </c>
      <c r="Z37955">
        <v>0</v>
      </c>
    </row>
    <row r="37956" spans="1:26" x14ac:dyDescent="0.35">
      <c r="A37956" s="1">
        <v>45371</v>
      </c>
      <c r="B37956" t="s">
        <v>26</v>
      </c>
      <c r="C37956" t="s">
        <v>27</v>
      </c>
      <c r="D37956" t="s">
        <v>24636</v>
      </c>
      <c r="E37956">
        <v>3917702</v>
      </c>
      <c r="F37956" t="s">
        <v>28</v>
      </c>
      <c r="G37956" t="s">
        <v>29</v>
      </c>
      <c r="H37956" t="s">
        <v>30</v>
      </c>
      <c r="I37956">
        <v>1039181.55</v>
      </c>
      <c r="J37956" s="4">
        <v>98454.545454545456</v>
      </c>
      <c r="K37956">
        <v>1</v>
      </c>
      <c r="L37956" t="s">
        <v>43320</v>
      </c>
      <c r="M37956">
        <v>10004</v>
      </c>
      <c r="N37956">
        <v>20000</v>
      </c>
      <c r="O37956">
        <v>30050</v>
      </c>
      <c r="P37956">
        <v>40042</v>
      </c>
      <c r="Q37956">
        <v>50183</v>
      </c>
      <c r="R37956">
        <v>49227.27</v>
      </c>
      <c r="S37956">
        <v>49227.27</v>
      </c>
      <c r="T37956">
        <v>4101020001</v>
      </c>
      <c r="U37956">
        <v>4103020001</v>
      </c>
      <c r="V37956">
        <v>1103010002</v>
      </c>
      <c r="W37956" s="4">
        <v>98454.545454545456</v>
      </c>
      <c r="X37956" s="4">
        <v>0</v>
      </c>
      <c r="Y37956" s="4">
        <v>98454.545454545456</v>
      </c>
      <c r="Z37956">
        <v>0</v>
      </c>
    </row>
    <row r="37957" spans="1:26" x14ac:dyDescent="0.35">
      <c r="A37957" s="1">
        <v>45371</v>
      </c>
      <c r="B37957" t="s">
        <v>26</v>
      </c>
      <c r="C37957" t="s">
        <v>27</v>
      </c>
      <c r="D37957" t="s">
        <v>24636</v>
      </c>
      <c r="E37957">
        <v>3917702</v>
      </c>
      <c r="F37957" t="s">
        <v>28</v>
      </c>
      <c r="G37957" t="s">
        <v>29</v>
      </c>
      <c r="H37957" t="s">
        <v>30</v>
      </c>
      <c r="I37957">
        <v>1039181.55</v>
      </c>
      <c r="J37957" s="4">
        <v>42140.495867768594</v>
      </c>
      <c r="K37957">
        <v>1</v>
      </c>
      <c r="L37957" t="s">
        <v>43312</v>
      </c>
      <c r="M37957">
        <v>10004</v>
      </c>
      <c r="N37957">
        <v>20000</v>
      </c>
      <c r="O37957">
        <v>30050</v>
      </c>
      <c r="P37957">
        <v>40042</v>
      </c>
      <c r="Q37957">
        <v>50183</v>
      </c>
      <c r="R37957">
        <v>21070.25</v>
      </c>
      <c r="S37957">
        <v>21070.25</v>
      </c>
      <c r="T37957">
        <v>4101020001</v>
      </c>
      <c r="U37957">
        <v>4103020001</v>
      </c>
      <c r="V37957">
        <v>1103010002</v>
      </c>
      <c r="W37957" s="4">
        <v>42140.495867768594</v>
      </c>
      <c r="X37957" s="4">
        <v>0</v>
      </c>
      <c r="Y37957" s="4">
        <v>42140.495867768594</v>
      </c>
      <c r="Z37957">
        <v>0</v>
      </c>
    </row>
    <row r="37958" spans="1:26" x14ac:dyDescent="0.35">
      <c r="A37958" s="1">
        <v>45371</v>
      </c>
      <c r="B37958" t="s">
        <v>26</v>
      </c>
      <c r="C37958" t="s">
        <v>27</v>
      </c>
      <c r="D37958" t="s">
        <v>24636</v>
      </c>
      <c r="E37958">
        <v>3917702</v>
      </c>
      <c r="F37958" t="s">
        <v>28</v>
      </c>
      <c r="G37958" t="s">
        <v>29</v>
      </c>
      <c r="H37958" t="s">
        <v>30</v>
      </c>
      <c r="I37958">
        <v>1039181.55</v>
      </c>
      <c r="J37958" s="4">
        <v>59735.537190082643</v>
      </c>
      <c r="K37958">
        <v>1</v>
      </c>
      <c r="L37958" t="s">
        <v>42932</v>
      </c>
      <c r="M37958">
        <v>10004</v>
      </c>
      <c r="N37958">
        <v>20000</v>
      </c>
      <c r="O37958">
        <v>30050</v>
      </c>
      <c r="P37958">
        <v>40042</v>
      </c>
      <c r="Q37958">
        <v>50183</v>
      </c>
      <c r="R37958">
        <v>29867.77</v>
      </c>
      <c r="S37958">
        <v>29867.77</v>
      </c>
      <c r="T37958">
        <v>4101020001</v>
      </c>
      <c r="U37958">
        <v>4103020001</v>
      </c>
      <c r="V37958">
        <v>1103010002</v>
      </c>
      <c r="W37958" s="4">
        <v>59735.537190082643</v>
      </c>
      <c r="X37958" s="4">
        <v>0</v>
      </c>
      <c r="Y37958" s="4">
        <v>59735.537190082643</v>
      </c>
      <c r="Z37958">
        <v>0</v>
      </c>
    </row>
    <row r="37959" spans="1:26" x14ac:dyDescent="0.35">
      <c r="A37959" s="1">
        <v>45371</v>
      </c>
      <c r="B37959" t="s">
        <v>26</v>
      </c>
      <c r="C37959" t="s">
        <v>27</v>
      </c>
      <c r="D37959" t="s">
        <v>24636</v>
      </c>
      <c r="E37959">
        <v>3917702</v>
      </c>
      <c r="F37959" t="s">
        <v>28</v>
      </c>
      <c r="G37959" t="s">
        <v>29</v>
      </c>
      <c r="H37959" t="s">
        <v>30</v>
      </c>
      <c r="I37959">
        <v>1039181.55</v>
      </c>
      <c r="J37959" s="4">
        <v>38487.603305785124</v>
      </c>
      <c r="K37959">
        <v>1</v>
      </c>
      <c r="L37959" t="s">
        <v>43306</v>
      </c>
      <c r="M37959">
        <v>10004</v>
      </c>
      <c r="N37959">
        <v>20000</v>
      </c>
      <c r="O37959">
        <v>30050</v>
      </c>
      <c r="P37959">
        <v>40042</v>
      </c>
      <c r="Q37959">
        <v>50186</v>
      </c>
      <c r="R37959">
        <v>19243.8</v>
      </c>
      <c r="S37959">
        <v>19243.8</v>
      </c>
      <c r="T37959">
        <v>4101020001</v>
      </c>
      <c r="U37959">
        <v>4103020001</v>
      </c>
      <c r="V37959">
        <v>1103010002</v>
      </c>
      <c r="W37959" s="4">
        <v>38487.603305785124</v>
      </c>
      <c r="X37959" s="4">
        <v>0</v>
      </c>
      <c r="Y37959" s="4">
        <v>38487.603305785124</v>
      </c>
      <c r="Z37959">
        <v>0</v>
      </c>
    </row>
    <row r="37960" spans="1:26" x14ac:dyDescent="0.35">
      <c r="A37960" s="1">
        <v>45371</v>
      </c>
      <c r="B37960" t="s">
        <v>26</v>
      </c>
      <c r="C37960" t="s">
        <v>27</v>
      </c>
      <c r="D37960" t="s">
        <v>24703</v>
      </c>
      <c r="E37960">
        <v>3918032</v>
      </c>
      <c r="F37960" t="s">
        <v>28</v>
      </c>
      <c r="G37960" t="s">
        <v>29</v>
      </c>
      <c r="H37960" t="s">
        <v>30</v>
      </c>
      <c r="I37960">
        <v>205570.02</v>
      </c>
      <c r="J37960" s="4">
        <v>40495.867768595046</v>
      </c>
      <c r="K37960">
        <v>1</v>
      </c>
      <c r="L37960" t="s">
        <v>42344</v>
      </c>
      <c r="M37960">
        <v>10004</v>
      </c>
      <c r="N37960">
        <v>20000</v>
      </c>
      <c r="O37960">
        <v>30050</v>
      </c>
      <c r="P37960">
        <v>40042</v>
      </c>
      <c r="Q37960">
        <v>50183</v>
      </c>
      <c r="R37960">
        <v>20247.93</v>
      </c>
      <c r="S37960">
        <v>20247.93</v>
      </c>
      <c r="T37960">
        <v>4101020001</v>
      </c>
      <c r="U37960">
        <v>4103020001</v>
      </c>
      <c r="V37960">
        <v>1103010002</v>
      </c>
      <c r="W37960" s="4">
        <v>40495.867768595046</v>
      </c>
      <c r="X37960" s="4">
        <v>0</v>
      </c>
      <c r="Y37960" s="4">
        <v>40495.867768595046</v>
      </c>
      <c r="Z37960">
        <v>0</v>
      </c>
    </row>
    <row r="37961" spans="1:26" x14ac:dyDescent="0.35">
      <c r="A37961" s="1">
        <v>45371</v>
      </c>
      <c r="B37961" t="s">
        <v>26</v>
      </c>
      <c r="C37961" t="s">
        <v>27</v>
      </c>
      <c r="D37961" t="s">
        <v>24703</v>
      </c>
      <c r="E37961">
        <v>3918032</v>
      </c>
      <c r="F37961" t="s">
        <v>28</v>
      </c>
      <c r="G37961" t="s">
        <v>29</v>
      </c>
      <c r="H37961" t="s">
        <v>30</v>
      </c>
      <c r="I37961">
        <v>205570.02</v>
      </c>
      <c r="J37961" s="4">
        <v>45454.545454545456</v>
      </c>
      <c r="K37961">
        <v>1</v>
      </c>
      <c r="L37961" t="s">
        <v>42712</v>
      </c>
      <c r="M37961">
        <v>10004</v>
      </c>
      <c r="N37961">
        <v>20000</v>
      </c>
      <c r="O37961">
        <v>30050</v>
      </c>
      <c r="P37961">
        <v>40042</v>
      </c>
      <c r="Q37961">
        <v>50183</v>
      </c>
      <c r="R37961">
        <v>22727.27</v>
      </c>
      <c r="S37961">
        <v>22727.27</v>
      </c>
      <c r="T37961">
        <v>4101020001</v>
      </c>
      <c r="U37961">
        <v>4103020001</v>
      </c>
      <c r="V37961">
        <v>1103010002</v>
      </c>
      <c r="W37961" s="4">
        <v>45454.545454545456</v>
      </c>
      <c r="X37961" s="4">
        <v>0</v>
      </c>
      <c r="Y37961" s="4">
        <v>45454.545454545456</v>
      </c>
      <c r="Z37961">
        <v>0</v>
      </c>
    </row>
    <row r="37962" spans="1:26" x14ac:dyDescent="0.35">
      <c r="A37962" s="1">
        <v>45371</v>
      </c>
      <c r="B37962" t="s">
        <v>26</v>
      </c>
      <c r="C37962" t="s">
        <v>27</v>
      </c>
      <c r="D37962" t="s">
        <v>24703</v>
      </c>
      <c r="E37962">
        <v>3918032</v>
      </c>
      <c r="F37962" t="s">
        <v>28</v>
      </c>
      <c r="G37962" t="s">
        <v>29</v>
      </c>
      <c r="H37962" t="s">
        <v>30</v>
      </c>
      <c r="I37962">
        <v>205570.02</v>
      </c>
      <c r="J37962" s="4">
        <v>45454.545454545456</v>
      </c>
      <c r="K37962">
        <v>1</v>
      </c>
      <c r="L37962" t="s">
        <v>45505</v>
      </c>
      <c r="M37962">
        <v>10004</v>
      </c>
      <c r="N37962">
        <v>20000</v>
      </c>
      <c r="O37962">
        <v>30050</v>
      </c>
      <c r="P37962">
        <v>40042</v>
      </c>
      <c r="Q37962">
        <v>50183</v>
      </c>
      <c r="R37962">
        <v>22727.27</v>
      </c>
      <c r="S37962">
        <v>22727.27</v>
      </c>
      <c r="T37962">
        <v>4101020001</v>
      </c>
      <c r="U37962">
        <v>4103020001</v>
      </c>
      <c r="V37962">
        <v>1103010002</v>
      </c>
      <c r="W37962" s="4">
        <v>45454.545454545456</v>
      </c>
      <c r="X37962" s="4">
        <v>0</v>
      </c>
      <c r="Y37962" s="4">
        <v>45454.545454545456</v>
      </c>
      <c r="Z37962">
        <v>0</v>
      </c>
    </row>
    <row r="37963" spans="1:26" x14ac:dyDescent="0.35">
      <c r="A37963" s="1">
        <v>45371</v>
      </c>
      <c r="B37963" t="s">
        <v>26</v>
      </c>
      <c r="C37963" t="s">
        <v>27</v>
      </c>
      <c r="D37963" t="s">
        <v>24703</v>
      </c>
      <c r="E37963">
        <v>3918032</v>
      </c>
      <c r="F37963" t="s">
        <v>28</v>
      </c>
      <c r="G37963" t="s">
        <v>29</v>
      </c>
      <c r="H37963" t="s">
        <v>30</v>
      </c>
      <c r="I37963">
        <v>205570.02</v>
      </c>
      <c r="J37963" s="4">
        <v>8.2644628099173556E-3</v>
      </c>
      <c r="K37963">
        <v>1</v>
      </c>
      <c r="L37963" t="s">
        <v>45421</v>
      </c>
      <c r="M37963">
        <v>10004</v>
      </c>
      <c r="N37963">
        <v>20000</v>
      </c>
      <c r="O37963">
        <v>30050</v>
      </c>
      <c r="P37963">
        <v>40042</v>
      </c>
      <c r="Q37963">
        <v>50798</v>
      </c>
      <c r="R37963">
        <v>0.01</v>
      </c>
      <c r="S37963">
        <v>0.01</v>
      </c>
      <c r="T37963">
        <v>4101020001</v>
      </c>
      <c r="U37963">
        <v>4103020001</v>
      </c>
      <c r="V37963">
        <v>1103010002</v>
      </c>
      <c r="W37963" s="4">
        <v>8.2644628099173556E-3</v>
      </c>
      <c r="X37963" s="4">
        <v>0</v>
      </c>
      <c r="Y37963" s="4">
        <v>8.2644628099173556E-3</v>
      </c>
      <c r="Z37963">
        <v>0</v>
      </c>
    </row>
    <row r="37964" spans="1:26" x14ac:dyDescent="0.35">
      <c r="A37964" s="1">
        <v>45371</v>
      </c>
      <c r="B37964" t="s">
        <v>26</v>
      </c>
      <c r="C37964" t="s">
        <v>27</v>
      </c>
      <c r="D37964" t="s">
        <v>24703</v>
      </c>
      <c r="E37964">
        <v>3918032</v>
      </c>
      <c r="F37964" t="s">
        <v>28</v>
      </c>
      <c r="G37964" t="s">
        <v>29</v>
      </c>
      <c r="H37964" t="s">
        <v>30</v>
      </c>
      <c r="I37964">
        <v>205570.02</v>
      </c>
      <c r="J37964" s="4">
        <v>8.2644628099173556E-3</v>
      </c>
      <c r="K37964">
        <v>1</v>
      </c>
      <c r="L37964" t="s">
        <v>45725</v>
      </c>
      <c r="M37964">
        <v>10004</v>
      </c>
      <c r="N37964">
        <v>20000</v>
      </c>
      <c r="O37964">
        <v>30050</v>
      </c>
      <c r="P37964">
        <v>40042</v>
      </c>
      <c r="Q37964">
        <v>50798</v>
      </c>
      <c r="R37964">
        <v>0.01</v>
      </c>
      <c r="S37964">
        <v>0.01</v>
      </c>
      <c r="T37964">
        <v>4101020001</v>
      </c>
      <c r="U37964">
        <v>4103020001</v>
      </c>
      <c r="V37964">
        <v>1103010002</v>
      </c>
      <c r="W37964" s="4">
        <v>8.2644628099173556E-3</v>
      </c>
      <c r="X37964" s="4">
        <v>0</v>
      </c>
      <c r="Y37964" s="4">
        <v>8.2644628099173556E-3</v>
      </c>
      <c r="Z37964">
        <v>0</v>
      </c>
    </row>
    <row r="37965" spans="1:26" x14ac:dyDescent="0.35">
      <c r="A37965" s="1">
        <v>45371</v>
      </c>
      <c r="B37965" t="s">
        <v>26</v>
      </c>
      <c r="C37965" t="s">
        <v>27</v>
      </c>
      <c r="D37965" t="s">
        <v>24703</v>
      </c>
      <c r="E37965">
        <v>3918032</v>
      </c>
      <c r="F37965" t="s">
        <v>28</v>
      </c>
      <c r="G37965" t="s">
        <v>29</v>
      </c>
      <c r="H37965" t="s">
        <v>30</v>
      </c>
      <c r="I37965">
        <v>205570.02</v>
      </c>
      <c r="J37965" s="4">
        <v>38487.603305785124</v>
      </c>
      <c r="K37965">
        <v>1</v>
      </c>
      <c r="L37965" t="s">
        <v>43306</v>
      </c>
      <c r="M37965">
        <v>10004</v>
      </c>
      <c r="N37965">
        <v>20000</v>
      </c>
      <c r="O37965">
        <v>30050</v>
      </c>
      <c r="P37965">
        <v>40042</v>
      </c>
      <c r="Q37965">
        <v>50186</v>
      </c>
      <c r="R37965">
        <v>19243.8</v>
      </c>
      <c r="S37965">
        <v>19243.8</v>
      </c>
      <c r="T37965">
        <v>4101020001</v>
      </c>
      <c r="U37965">
        <v>4103020001</v>
      </c>
      <c r="V37965">
        <v>1103010002</v>
      </c>
      <c r="W37965" s="4">
        <v>38487.603305785124</v>
      </c>
      <c r="X37965" s="4">
        <v>0</v>
      </c>
      <c r="Y37965" s="4">
        <v>38487.603305785124</v>
      </c>
      <c r="Z37965">
        <v>0</v>
      </c>
    </row>
    <row r="37966" spans="1:26" x14ac:dyDescent="0.35">
      <c r="A37966" s="1">
        <v>45371</v>
      </c>
      <c r="B37966" t="s">
        <v>26</v>
      </c>
      <c r="C37966" t="s">
        <v>27</v>
      </c>
      <c r="D37966" t="s">
        <v>24824</v>
      </c>
      <c r="E37966">
        <v>3918570</v>
      </c>
      <c r="F37966" t="s">
        <v>28</v>
      </c>
      <c r="G37966" t="s">
        <v>29</v>
      </c>
      <c r="H37966" t="s">
        <v>30</v>
      </c>
      <c r="I37966">
        <v>183930.01</v>
      </c>
      <c r="J37966" s="4">
        <v>38842.975206611569</v>
      </c>
      <c r="K37966">
        <v>1</v>
      </c>
      <c r="L37966" t="s">
        <v>45070</v>
      </c>
      <c r="M37966">
        <v>10004</v>
      </c>
      <c r="N37966">
        <v>20000</v>
      </c>
      <c r="O37966">
        <v>30050</v>
      </c>
      <c r="P37966">
        <v>40042</v>
      </c>
      <c r="Q37966">
        <v>50183</v>
      </c>
      <c r="R37966">
        <v>19421.490000000002</v>
      </c>
      <c r="S37966">
        <v>19421.490000000002</v>
      </c>
      <c r="T37966">
        <v>4101020001</v>
      </c>
      <c r="U37966">
        <v>4103020001</v>
      </c>
      <c r="V37966">
        <v>1103010002</v>
      </c>
      <c r="W37966" s="4">
        <v>38842.975206611569</v>
      </c>
      <c r="X37966" s="4">
        <v>0</v>
      </c>
      <c r="Y37966" s="4">
        <v>38842.975206611569</v>
      </c>
      <c r="Z37966">
        <v>0</v>
      </c>
    </row>
    <row r="37967" spans="1:26" x14ac:dyDescent="0.35">
      <c r="A37967" s="1">
        <v>45371</v>
      </c>
      <c r="B37967" t="s">
        <v>26</v>
      </c>
      <c r="C37967" t="s">
        <v>27</v>
      </c>
      <c r="D37967" t="s">
        <v>24824</v>
      </c>
      <c r="E37967">
        <v>3918570</v>
      </c>
      <c r="F37967" t="s">
        <v>28</v>
      </c>
      <c r="G37967" t="s">
        <v>29</v>
      </c>
      <c r="H37967" t="s">
        <v>30</v>
      </c>
      <c r="I37967">
        <v>183930.01</v>
      </c>
      <c r="J37967" s="4">
        <v>67710.74380165289</v>
      </c>
      <c r="K37967">
        <v>1</v>
      </c>
      <c r="L37967" t="s">
        <v>40424</v>
      </c>
      <c r="M37967">
        <v>10004</v>
      </c>
      <c r="N37967">
        <v>20000</v>
      </c>
      <c r="O37967">
        <v>30050</v>
      </c>
      <c r="P37967">
        <v>40042</v>
      </c>
      <c r="Q37967">
        <v>50183</v>
      </c>
      <c r="R37967">
        <v>33855.370000000003</v>
      </c>
      <c r="S37967">
        <v>33855.370000000003</v>
      </c>
      <c r="T37967">
        <v>4101020001</v>
      </c>
      <c r="U37967">
        <v>4103020001</v>
      </c>
      <c r="V37967">
        <v>1103010002</v>
      </c>
      <c r="W37967" s="4">
        <v>67710.74380165289</v>
      </c>
      <c r="X37967" s="4">
        <v>0</v>
      </c>
      <c r="Y37967" s="4">
        <v>67710.74380165289</v>
      </c>
      <c r="Z37967">
        <v>0</v>
      </c>
    </row>
    <row r="37968" spans="1:26" x14ac:dyDescent="0.35">
      <c r="A37968" s="1">
        <v>45371</v>
      </c>
      <c r="B37968" t="s">
        <v>26</v>
      </c>
      <c r="C37968" t="s">
        <v>27</v>
      </c>
      <c r="D37968" t="s">
        <v>24824</v>
      </c>
      <c r="E37968">
        <v>3918570</v>
      </c>
      <c r="F37968" t="s">
        <v>28</v>
      </c>
      <c r="G37968" t="s">
        <v>29</v>
      </c>
      <c r="H37968" t="s">
        <v>30</v>
      </c>
      <c r="I37968">
        <v>183930.01</v>
      </c>
      <c r="J37968" s="4">
        <v>45454.545454545456</v>
      </c>
      <c r="K37968">
        <v>1</v>
      </c>
      <c r="L37968" t="s">
        <v>40735</v>
      </c>
      <c r="M37968">
        <v>10004</v>
      </c>
      <c r="N37968">
        <v>20000</v>
      </c>
      <c r="O37968">
        <v>30050</v>
      </c>
      <c r="P37968">
        <v>40042</v>
      </c>
      <c r="Q37968">
        <v>50183</v>
      </c>
      <c r="R37968">
        <v>22727.27</v>
      </c>
      <c r="S37968">
        <v>22727.27</v>
      </c>
      <c r="T37968">
        <v>4101020001</v>
      </c>
      <c r="U37968">
        <v>4103020001</v>
      </c>
      <c r="V37968">
        <v>1103010002</v>
      </c>
      <c r="W37968" s="4">
        <v>45454.545454545456</v>
      </c>
      <c r="X37968" s="4">
        <v>0</v>
      </c>
      <c r="Y37968" s="4">
        <v>45454.545454545456</v>
      </c>
      <c r="Z37968">
        <v>0</v>
      </c>
    </row>
    <row r="37969" spans="1:26" x14ac:dyDescent="0.35">
      <c r="A37969" s="1">
        <v>45371</v>
      </c>
      <c r="B37969" t="s">
        <v>26</v>
      </c>
      <c r="C37969" t="s">
        <v>27</v>
      </c>
      <c r="D37969" t="s">
        <v>24824</v>
      </c>
      <c r="E37969">
        <v>3918570</v>
      </c>
      <c r="F37969" t="s">
        <v>28</v>
      </c>
      <c r="G37969" t="s">
        <v>29</v>
      </c>
      <c r="H37969" t="s">
        <v>30</v>
      </c>
      <c r="I37969">
        <v>183930.01</v>
      </c>
      <c r="J37969" s="4">
        <v>8.2644628099173556E-3</v>
      </c>
      <c r="K37969">
        <v>1</v>
      </c>
      <c r="L37969" t="s">
        <v>45725</v>
      </c>
      <c r="M37969">
        <v>10004</v>
      </c>
      <c r="N37969">
        <v>20000</v>
      </c>
      <c r="O37969">
        <v>30050</v>
      </c>
      <c r="P37969">
        <v>40042</v>
      </c>
      <c r="Q37969">
        <v>50798</v>
      </c>
      <c r="R37969">
        <v>0.01</v>
      </c>
      <c r="S37969">
        <v>0.01</v>
      </c>
      <c r="T37969">
        <v>4101020001</v>
      </c>
      <c r="U37969">
        <v>4103020001</v>
      </c>
      <c r="V37969">
        <v>1103010002</v>
      </c>
      <c r="W37969" s="4">
        <v>8.2644628099173556E-3</v>
      </c>
      <c r="X37969" s="4">
        <v>0</v>
      </c>
      <c r="Y37969" s="4">
        <v>8.2644628099173556E-3</v>
      </c>
      <c r="Z37969">
        <v>0</v>
      </c>
    </row>
    <row r="37970" spans="1:26" x14ac:dyDescent="0.35">
      <c r="A37970" s="1">
        <v>45372</v>
      </c>
      <c r="B37970" t="s">
        <v>26</v>
      </c>
      <c r="C37970" t="s">
        <v>27</v>
      </c>
      <c r="D37970" t="s">
        <v>25190</v>
      </c>
      <c r="E37970">
        <v>3920423</v>
      </c>
      <c r="F37970" t="s">
        <v>28</v>
      </c>
      <c r="G37970" t="s">
        <v>29</v>
      </c>
      <c r="H37970" t="s">
        <v>30</v>
      </c>
      <c r="I37970">
        <v>102900</v>
      </c>
      <c r="J37970" s="4">
        <v>38842.975206611569</v>
      </c>
      <c r="K37970">
        <v>1</v>
      </c>
      <c r="L37970" t="s">
        <v>42518</v>
      </c>
      <c r="M37970">
        <v>10004</v>
      </c>
      <c r="N37970">
        <v>20000</v>
      </c>
      <c r="O37970">
        <v>30050</v>
      </c>
      <c r="P37970">
        <v>40042</v>
      </c>
      <c r="Q37970">
        <v>50183</v>
      </c>
      <c r="R37970">
        <v>19421.490000000002</v>
      </c>
      <c r="S37970">
        <v>19421.490000000002</v>
      </c>
      <c r="T37970">
        <v>4101020001</v>
      </c>
      <c r="U37970">
        <v>4103020001</v>
      </c>
      <c r="V37970">
        <v>1103010002</v>
      </c>
      <c r="W37970" s="4">
        <v>38842.975206611569</v>
      </c>
      <c r="X37970" s="4">
        <v>0</v>
      </c>
      <c r="Y37970" s="4">
        <v>38842.975206611569</v>
      </c>
      <c r="Z37970">
        <v>0</v>
      </c>
    </row>
    <row r="37971" spans="1:26" x14ac:dyDescent="0.35">
      <c r="A37971" s="1">
        <v>45372</v>
      </c>
      <c r="B37971" t="s">
        <v>26</v>
      </c>
      <c r="C37971" t="s">
        <v>27</v>
      </c>
      <c r="D37971" t="s">
        <v>25190</v>
      </c>
      <c r="E37971">
        <v>3920423</v>
      </c>
      <c r="F37971" t="s">
        <v>28</v>
      </c>
      <c r="G37971" t="s">
        <v>29</v>
      </c>
      <c r="H37971" t="s">
        <v>30</v>
      </c>
      <c r="I37971">
        <v>102900</v>
      </c>
      <c r="J37971" s="4">
        <v>46198.347107438021</v>
      </c>
      <c r="K37971">
        <v>1</v>
      </c>
      <c r="L37971" t="s">
        <v>40962</v>
      </c>
      <c r="M37971">
        <v>10004</v>
      </c>
      <c r="N37971">
        <v>20000</v>
      </c>
      <c r="O37971">
        <v>30050</v>
      </c>
      <c r="P37971">
        <v>40042</v>
      </c>
      <c r="Q37971">
        <v>50183</v>
      </c>
      <c r="R37971">
        <v>23099.17</v>
      </c>
      <c r="S37971">
        <v>23099.17</v>
      </c>
      <c r="T37971">
        <v>4101020001</v>
      </c>
      <c r="U37971">
        <v>4103020001</v>
      </c>
      <c r="V37971">
        <v>1103010002</v>
      </c>
      <c r="W37971" s="4">
        <v>46198.347107438021</v>
      </c>
      <c r="X37971" s="4">
        <v>0</v>
      </c>
      <c r="Y37971" s="4">
        <v>46198.347107438021</v>
      </c>
      <c r="Z37971">
        <v>0</v>
      </c>
    </row>
    <row r="37972" spans="1:26" x14ac:dyDescent="0.35">
      <c r="A37972" s="1">
        <v>45372</v>
      </c>
      <c r="B37972" t="s">
        <v>26</v>
      </c>
      <c r="C37972" t="s">
        <v>27</v>
      </c>
      <c r="D37972" t="s">
        <v>25256</v>
      </c>
      <c r="E37972">
        <v>3920694</v>
      </c>
      <c r="F37972" t="s">
        <v>28</v>
      </c>
      <c r="G37972" t="s">
        <v>29</v>
      </c>
      <c r="H37972" t="s">
        <v>30</v>
      </c>
      <c r="I37972">
        <v>54000</v>
      </c>
      <c r="J37972" s="4">
        <v>44628.099173553717</v>
      </c>
      <c r="K37972">
        <v>1</v>
      </c>
      <c r="L37972" t="s">
        <v>45670</v>
      </c>
      <c r="M37972">
        <v>10004</v>
      </c>
      <c r="N37972">
        <v>20000</v>
      </c>
      <c r="O37972">
        <v>30050</v>
      </c>
      <c r="P37972">
        <v>40042</v>
      </c>
      <c r="Q37972">
        <v>50183</v>
      </c>
      <c r="R37972">
        <v>22314.05</v>
      </c>
      <c r="S37972">
        <v>22314.05</v>
      </c>
      <c r="T37972">
        <v>4101020001</v>
      </c>
      <c r="U37972">
        <v>4103020001</v>
      </c>
      <c r="V37972">
        <v>1103010002</v>
      </c>
      <c r="W37972" s="4">
        <v>44628.099173553717</v>
      </c>
      <c r="X37972" s="4">
        <v>0</v>
      </c>
      <c r="Y37972" s="4">
        <v>44628.099173553717</v>
      </c>
      <c r="Z37972">
        <v>0</v>
      </c>
    </row>
    <row r="37973" spans="1:26" x14ac:dyDescent="0.35">
      <c r="A37973" s="1">
        <v>45372</v>
      </c>
      <c r="B37973" t="s">
        <v>26</v>
      </c>
      <c r="C37973" t="s">
        <v>27</v>
      </c>
      <c r="D37973" t="s">
        <v>25257</v>
      </c>
      <c r="E37973">
        <v>3920695</v>
      </c>
      <c r="F37973" t="s">
        <v>28</v>
      </c>
      <c r="G37973" t="s">
        <v>29</v>
      </c>
      <c r="H37973" t="s">
        <v>30</v>
      </c>
      <c r="I37973">
        <v>108280</v>
      </c>
      <c r="J37973" s="4">
        <v>43289.25619834711</v>
      </c>
      <c r="K37973">
        <v>1</v>
      </c>
      <c r="L37973" t="s">
        <v>46000</v>
      </c>
      <c r="M37973">
        <v>10004</v>
      </c>
      <c r="N37973">
        <v>20000</v>
      </c>
      <c r="O37973">
        <v>30050</v>
      </c>
      <c r="P37973">
        <v>40042</v>
      </c>
      <c r="Q37973">
        <v>50183</v>
      </c>
      <c r="R37973">
        <v>21644.63</v>
      </c>
      <c r="S37973">
        <v>21644.63</v>
      </c>
      <c r="T37973">
        <v>4101020001</v>
      </c>
      <c r="U37973">
        <v>4103020001</v>
      </c>
      <c r="V37973">
        <v>1103010002</v>
      </c>
      <c r="W37973" s="4">
        <v>43289.25619834711</v>
      </c>
      <c r="X37973" s="4">
        <v>0</v>
      </c>
      <c r="Y37973" s="4">
        <v>43289.25619834711</v>
      </c>
      <c r="Z37973">
        <v>0</v>
      </c>
    </row>
    <row r="37974" spans="1:26" x14ac:dyDescent="0.35">
      <c r="A37974" s="1">
        <v>45372</v>
      </c>
      <c r="B37974" t="s">
        <v>26</v>
      </c>
      <c r="C37974" t="s">
        <v>27</v>
      </c>
      <c r="D37974" t="s">
        <v>25257</v>
      </c>
      <c r="E37974">
        <v>3920695</v>
      </c>
      <c r="F37974" t="s">
        <v>28</v>
      </c>
      <c r="G37974" t="s">
        <v>29</v>
      </c>
      <c r="H37974" t="s">
        <v>30</v>
      </c>
      <c r="I37974">
        <v>108280</v>
      </c>
      <c r="J37974" s="4">
        <v>46198.347107438021</v>
      </c>
      <c r="K37974">
        <v>1</v>
      </c>
      <c r="L37974" t="s">
        <v>40868</v>
      </c>
      <c r="M37974">
        <v>10004</v>
      </c>
      <c r="N37974">
        <v>20000</v>
      </c>
      <c r="O37974">
        <v>30050</v>
      </c>
      <c r="P37974">
        <v>40042</v>
      </c>
      <c r="Q37974">
        <v>50183</v>
      </c>
      <c r="R37974">
        <v>23099.17</v>
      </c>
      <c r="S37974">
        <v>23099.17</v>
      </c>
      <c r="T37974">
        <v>4101020001</v>
      </c>
      <c r="U37974">
        <v>4103020001</v>
      </c>
      <c r="V37974">
        <v>1103010002</v>
      </c>
      <c r="W37974" s="4">
        <v>46198.347107438021</v>
      </c>
      <c r="X37974" s="4">
        <v>0</v>
      </c>
      <c r="Y37974" s="4">
        <v>46198.347107438021</v>
      </c>
      <c r="Z37974">
        <v>0</v>
      </c>
    </row>
    <row r="37975" spans="1:26" x14ac:dyDescent="0.35">
      <c r="A37975" s="1">
        <v>45372</v>
      </c>
      <c r="B37975" t="s">
        <v>26</v>
      </c>
      <c r="C37975" t="s">
        <v>27</v>
      </c>
      <c r="D37975" t="s">
        <v>25366</v>
      </c>
      <c r="E37975">
        <v>3921161</v>
      </c>
      <c r="F37975" t="s">
        <v>28</v>
      </c>
      <c r="G37975" t="s">
        <v>29</v>
      </c>
      <c r="H37975" t="s">
        <v>30</v>
      </c>
      <c r="I37975">
        <v>412203.84</v>
      </c>
      <c r="J37975" s="4">
        <v>96082.64462809918</v>
      </c>
      <c r="K37975">
        <v>2</v>
      </c>
      <c r="L37975" t="s">
        <v>46110</v>
      </c>
      <c r="M37975">
        <v>10004</v>
      </c>
      <c r="N37975">
        <v>20000</v>
      </c>
      <c r="O37975">
        <v>30050</v>
      </c>
      <c r="P37975">
        <v>40042</v>
      </c>
      <c r="Q37975">
        <v>50183</v>
      </c>
      <c r="R37975">
        <v>48041.32</v>
      </c>
      <c r="S37975">
        <v>48041.32</v>
      </c>
      <c r="T37975">
        <v>4101020001</v>
      </c>
      <c r="U37975">
        <v>4103020001</v>
      </c>
      <c r="V37975">
        <v>1103010002</v>
      </c>
      <c r="W37975" s="4">
        <v>96082.64462809918</v>
      </c>
      <c r="X37975" s="4">
        <v>0</v>
      </c>
      <c r="Y37975" s="4">
        <v>96082.64462809918</v>
      </c>
      <c r="Z37975">
        <v>0</v>
      </c>
    </row>
    <row r="37976" spans="1:26" x14ac:dyDescent="0.35">
      <c r="A37976" s="1">
        <v>45372</v>
      </c>
      <c r="B37976" t="s">
        <v>26</v>
      </c>
      <c r="C37976" t="s">
        <v>27</v>
      </c>
      <c r="D37976" t="s">
        <v>25366</v>
      </c>
      <c r="E37976">
        <v>3921161</v>
      </c>
      <c r="F37976" t="s">
        <v>28</v>
      </c>
      <c r="G37976" t="s">
        <v>29</v>
      </c>
      <c r="H37976" t="s">
        <v>30</v>
      </c>
      <c r="I37976">
        <v>206101.92</v>
      </c>
      <c r="J37976" s="4">
        <v>74249.520661157032</v>
      </c>
      <c r="K37976">
        <v>1</v>
      </c>
      <c r="L37976" t="s">
        <v>43360</v>
      </c>
      <c r="M37976">
        <v>10004</v>
      </c>
      <c r="N37976">
        <v>20000</v>
      </c>
      <c r="O37976">
        <v>30050</v>
      </c>
      <c r="P37976">
        <v>40042</v>
      </c>
      <c r="Q37976">
        <v>50183</v>
      </c>
      <c r="R37976">
        <v>62710.74</v>
      </c>
      <c r="S37976">
        <v>62710.74</v>
      </c>
      <c r="T37976">
        <v>4101020001</v>
      </c>
      <c r="U37976">
        <v>4103020001</v>
      </c>
      <c r="V37976">
        <v>1103010002</v>
      </c>
      <c r="W37976" s="4">
        <v>74249.520661157032</v>
      </c>
      <c r="X37976" s="4">
        <v>51171.966942148763</v>
      </c>
      <c r="Y37976" s="4">
        <v>125421.4876033058</v>
      </c>
      <c r="Z37976">
        <v>0.40799999999999997</v>
      </c>
    </row>
    <row r="37977" spans="1:26" x14ac:dyDescent="0.35">
      <c r="A37977" s="1">
        <v>45372</v>
      </c>
      <c r="B37977" t="s">
        <v>26</v>
      </c>
      <c r="C37977" t="s">
        <v>27</v>
      </c>
      <c r="D37977" t="s">
        <v>25463</v>
      </c>
      <c r="E37977">
        <v>3921576</v>
      </c>
      <c r="F37977" t="s">
        <v>28</v>
      </c>
      <c r="G37977" t="s">
        <v>29</v>
      </c>
      <c r="H37977" t="s">
        <v>30</v>
      </c>
      <c r="I37977">
        <v>158060</v>
      </c>
      <c r="J37977" s="4">
        <v>43289.25619834711</v>
      </c>
      <c r="K37977">
        <v>1</v>
      </c>
      <c r="L37977" t="s">
        <v>42787</v>
      </c>
      <c r="M37977">
        <v>10004</v>
      </c>
      <c r="N37977">
        <v>20000</v>
      </c>
      <c r="O37977">
        <v>30050</v>
      </c>
      <c r="P37977">
        <v>40042</v>
      </c>
      <c r="Q37977">
        <v>50183</v>
      </c>
      <c r="R37977">
        <v>21644.63</v>
      </c>
      <c r="S37977">
        <v>21644.63</v>
      </c>
      <c r="T37977">
        <v>4101020001</v>
      </c>
      <c r="U37977">
        <v>4103020001</v>
      </c>
      <c r="V37977">
        <v>1103010002</v>
      </c>
      <c r="W37977" s="4">
        <v>43289.25619834711</v>
      </c>
      <c r="X37977" s="4">
        <v>0</v>
      </c>
      <c r="Y37977" s="4">
        <v>43289.25619834711</v>
      </c>
      <c r="Z37977">
        <v>0</v>
      </c>
    </row>
    <row r="37978" spans="1:26" x14ac:dyDescent="0.35">
      <c r="A37978" s="1">
        <v>45372</v>
      </c>
      <c r="B37978" t="s">
        <v>26</v>
      </c>
      <c r="C37978" t="s">
        <v>27</v>
      </c>
      <c r="D37978" t="s">
        <v>25463</v>
      </c>
      <c r="E37978">
        <v>3921576</v>
      </c>
      <c r="F37978" t="s">
        <v>28</v>
      </c>
      <c r="G37978" t="s">
        <v>29</v>
      </c>
      <c r="H37978" t="s">
        <v>30</v>
      </c>
      <c r="I37978">
        <v>158060</v>
      </c>
      <c r="J37978" s="4">
        <v>87338.842975206615</v>
      </c>
      <c r="K37978">
        <v>1</v>
      </c>
      <c r="L37978" t="s">
        <v>43055</v>
      </c>
      <c r="M37978">
        <v>10004</v>
      </c>
      <c r="N37978">
        <v>20000</v>
      </c>
      <c r="O37978">
        <v>30050</v>
      </c>
      <c r="P37978">
        <v>40042</v>
      </c>
      <c r="Q37978">
        <v>50183</v>
      </c>
      <c r="R37978">
        <v>43669.42</v>
      </c>
      <c r="S37978">
        <v>43669.42</v>
      </c>
      <c r="T37978">
        <v>4101020001</v>
      </c>
      <c r="U37978">
        <v>4103020001</v>
      </c>
      <c r="V37978">
        <v>1103010002</v>
      </c>
      <c r="W37978" s="4">
        <v>87338.842975206615</v>
      </c>
      <c r="X37978" s="4">
        <v>0</v>
      </c>
      <c r="Y37978" s="4">
        <v>87338.842975206615</v>
      </c>
      <c r="Z37978">
        <v>0</v>
      </c>
    </row>
    <row r="37979" spans="1:26" x14ac:dyDescent="0.35">
      <c r="A37979" s="1">
        <v>45372</v>
      </c>
      <c r="B37979" t="s">
        <v>26</v>
      </c>
      <c r="C37979" t="s">
        <v>27</v>
      </c>
      <c r="D37979" t="s">
        <v>25775</v>
      </c>
      <c r="E37979">
        <v>3922768</v>
      </c>
      <c r="F37979" t="s">
        <v>28</v>
      </c>
      <c r="G37979" t="s">
        <v>29</v>
      </c>
      <c r="H37979" t="s">
        <v>30</v>
      </c>
      <c r="I37979">
        <v>55000.01</v>
      </c>
      <c r="J37979" s="4">
        <v>45454.545454545456</v>
      </c>
      <c r="K37979">
        <v>1</v>
      </c>
      <c r="L37979" t="s">
        <v>42712</v>
      </c>
      <c r="M37979">
        <v>10004</v>
      </c>
      <c r="N37979">
        <v>20000</v>
      </c>
      <c r="O37979">
        <v>30050</v>
      </c>
      <c r="P37979">
        <v>40042</v>
      </c>
      <c r="Q37979">
        <v>50183</v>
      </c>
      <c r="R37979">
        <v>22727.27</v>
      </c>
      <c r="S37979">
        <v>22727.27</v>
      </c>
      <c r="T37979">
        <v>4101020001</v>
      </c>
      <c r="U37979">
        <v>4103020001</v>
      </c>
      <c r="V37979">
        <v>1103010002</v>
      </c>
      <c r="W37979" s="4">
        <v>45454.545454545456</v>
      </c>
      <c r="X37979" s="4">
        <v>0</v>
      </c>
      <c r="Y37979" s="4">
        <v>45454.545454545456</v>
      </c>
      <c r="Z37979">
        <v>0</v>
      </c>
    </row>
    <row r="37980" spans="1:26" x14ac:dyDescent="0.35">
      <c r="A37980" s="1">
        <v>45372</v>
      </c>
      <c r="B37980" t="s">
        <v>26</v>
      </c>
      <c r="C37980" t="s">
        <v>27</v>
      </c>
      <c r="D37980" t="s">
        <v>25775</v>
      </c>
      <c r="E37980">
        <v>3922768</v>
      </c>
      <c r="F37980" t="s">
        <v>28</v>
      </c>
      <c r="G37980" t="s">
        <v>29</v>
      </c>
      <c r="H37980" t="s">
        <v>30</v>
      </c>
      <c r="I37980">
        <v>55000.01</v>
      </c>
      <c r="J37980" s="4">
        <v>8.2644628099173556E-3</v>
      </c>
      <c r="K37980">
        <v>1</v>
      </c>
      <c r="L37980" t="s">
        <v>45724</v>
      </c>
      <c r="M37980">
        <v>10004</v>
      </c>
      <c r="N37980">
        <v>20000</v>
      </c>
      <c r="O37980">
        <v>30050</v>
      </c>
      <c r="P37980">
        <v>40042</v>
      </c>
      <c r="Q37980">
        <v>50798</v>
      </c>
      <c r="R37980">
        <v>0.01</v>
      </c>
      <c r="S37980">
        <v>0.01</v>
      </c>
      <c r="T37980">
        <v>4101020001</v>
      </c>
      <c r="U37980">
        <v>4103020001</v>
      </c>
      <c r="V37980">
        <v>1103010002</v>
      </c>
      <c r="W37980" s="4">
        <v>8.2644628099173556E-3</v>
      </c>
      <c r="X37980" s="4">
        <v>0</v>
      </c>
      <c r="Y37980" s="4">
        <v>8.2644628099173556E-3</v>
      </c>
      <c r="Z37980">
        <v>0</v>
      </c>
    </row>
    <row r="37981" spans="1:26" x14ac:dyDescent="0.35">
      <c r="A37981" s="1">
        <v>45372</v>
      </c>
      <c r="B37981" t="s">
        <v>26</v>
      </c>
      <c r="C37981" t="s">
        <v>27</v>
      </c>
      <c r="D37981" t="s">
        <v>25776</v>
      </c>
      <c r="E37981">
        <v>3922769</v>
      </c>
      <c r="F37981" t="s">
        <v>28</v>
      </c>
      <c r="G37981" t="s">
        <v>29</v>
      </c>
      <c r="H37981" t="s">
        <v>30</v>
      </c>
      <c r="I37981">
        <v>55000.01</v>
      </c>
      <c r="J37981" s="4">
        <v>45454.545454545456</v>
      </c>
      <c r="K37981">
        <v>1</v>
      </c>
      <c r="L37981" t="s">
        <v>45505</v>
      </c>
      <c r="M37981">
        <v>10004</v>
      </c>
      <c r="N37981">
        <v>20000</v>
      </c>
      <c r="O37981">
        <v>30050</v>
      </c>
      <c r="P37981">
        <v>40042</v>
      </c>
      <c r="Q37981">
        <v>50183</v>
      </c>
      <c r="R37981">
        <v>22727.27</v>
      </c>
      <c r="S37981">
        <v>22727.27</v>
      </c>
      <c r="T37981">
        <v>4101020001</v>
      </c>
      <c r="U37981">
        <v>4103020001</v>
      </c>
      <c r="V37981">
        <v>1103010002</v>
      </c>
      <c r="W37981" s="4">
        <v>45454.545454545456</v>
      </c>
      <c r="X37981" s="4">
        <v>0</v>
      </c>
      <c r="Y37981" s="4">
        <v>45454.545454545456</v>
      </c>
      <c r="Z37981">
        <v>0</v>
      </c>
    </row>
    <row r="37982" spans="1:26" x14ac:dyDescent="0.35">
      <c r="A37982" s="1">
        <v>45372</v>
      </c>
      <c r="B37982" t="s">
        <v>26</v>
      </c>
      <c r="C37982" t="s">
        <v>27</v>
      </c>
      <c r="D37982" t="s">
        <v>25776</v>
      </c>
      <c r="E37982">
        <v>3922769</v>
      </c>
      <c r="F37982" t="s">
        <v>28</v>
      </c>
      <c r="G37982" t="s">
        <v>29</v>
      </c>
      <c r="H37982" t="s">
        <v>30</v>
      </c>
      <c r="I37982">
        <v>55000.01</v>
      </c>
      <c r="J37982" s="4">
        <v>8.2644628099173556E-3</v>
      </c>
      <c r="K37982">
        <v>1</v>
      </c>
      <c r="L37982" t="s">
        <v>45725</v>
      </c>
      <c r="M37982">
        <v>10004</v>
      </c>
      <c r="N37982">
        <v>20000</v>
      </c>
      <c r="O37982">
        <v>30050</v>
      </c>
      <c r="P37982">
        <v>40042</v>
      </c>
      <c r="Q37982">
        <v>50798</v>
      </c>
      <c r="R37982">
        <v>0.01</v>
      </c>
      <c r="S37982">
        <v>0.01</v>
      </c>
      <c r="T37982">
        <v>4101020001</v>
      </c>
      <c r="U37982">
        <v>4103020001</v>
      </c>
      <c r="V37982">
        <v>1103010002</v>
      </c>
      <c r="W37982" s="4">
        <v>8.2644628099173556E-3</v>
      </c>
      <c r="X37982" s="4">
        <v>0</v>
      </c>
      <c r="Y37982" s="4">
        <v>8.2644628099173556E-3</v>
      </c>
      <c r="Z37982">
        <v>0</v>
      </c>
    </row>
    <row r="37983" spans="1:26" x14ac:dyDescent="0.35">
      <c r="A37983" s="1">
        <v>45372</v>
      </c>
      <c r="B37983" t="s">
        <v>26</v>
      </c>
      <c r="C37983" t="s">
        <v>27</v>
      </c>
      <c r="D37983" t="s">
        <v>25777</v>
      </c>
      <c r="E37983">
        <v>3922770</v>
      </c>
      <c r="F37983" t="s">
        <v>28</v>
      </c>
      <c r="G37983" t="s">
        <v>29</v>
      </c>
      <c r="H37983" t="s">
        <v>30</v>
      </c>
      <c r="I37983">
        <v>209210.01</v>
      </c>
      <c r="J37983" s="4">
        <v>67710.74380165289</v>
      </c>
      <c r="K37983">
        <v>1</v>
      </c>
      <c r="L37983" t="s">
        <v>40963</v>
      </c>
      <c r="M37983">
        <v>10004</v>
      </c>
      <c r="N37983">
        <v>20000</v>
      </c>
      <c r="O37983">
        <v>30050</v>
      </c>
      <c r="P37983">
        <v>40042</v>
      </c>
      <c r="Q37983">
        <v>50186</v>
      </c>
      <c r="R37983">
        <v>33855.370000000003</v>
      </c>
      <c r="S37983">
        <v>33855.370000000003</v>
      </c>
      <c r="T37983">
        <v>4101020001</v>
      </c>
      <c r="U37983">
        <v>4103020001</v>
      </c>
      <c r="V37983">
        <v>1103010002</v>
      </c>
      <c r="W37983" s="4">
        <v>67710.74380165289</v>
      </c>
      <c r="X37983" s="4">
        <v>0</v>
      </c>
      <c r="Y37983" s="4">
        <v>67710.74380165289</v>
      </c>
      <c r="Z37983">
        <v>0</v>
      </c>
    </row>
    <row r="37984" spans="1:26" x14ac:dyDescent="0.35">
      <c r="A37984" s="1">
        <v>45372</v>
      </c>
      <c r="B37984" t="s">
        <v>26</v>
      </c>
      <c r="C37984" t="s">
        <v>27</v>
      </c>
      <c r="D37984" t="s">
        <v>25777</v>
      </c>
      <c r="E37984">
        <v>3922770</v>
      </c>
      <c r="F37984" t="s">
        <v>28</v>
      </c>
      <c r="G37984" t="s">
        <v>29</v>
      </c>
      <c r="H37984" t="s">
        <v>30</v>
      </c>
      <c r="I37984">
        <v>209210.01</v>
      </c>
      <c r="J37984" s="4">
        <v>45454.545454545456</v>
      </c>
      <c r="K37984">
        <v>1</v>
      </c>
      <c r="L37984" t="s">
        <v>45394</v>
      </c>
      <c r="M37984">
        <v>10004</v>
      </c>
      <c r="N37984">
        <v>20000</v>
      </c>
      <c r="O37984">
        <v>30050</v>
      </c>
      <c r="P37984">
        <v>40042</v>
      </c>
      <c r="Q37984">
        <v>50183</v>
      </c>
      <c r="R37984">
        <v>22727.27</v>
      </c>
      <c r="S37984">
        <v>22727.27</v>
      </c>
      <c r="T37984">
        <v>4101020001</v>
      </c>
      <c r="U37984">
        <v>4103020001</v>
      </c>
      <c r="V37984">
        <v>1103010002</v>
      </c>
      <c r="W37984" s="4">
        <v>45454.545454545456</v>
      </c>
      <c r="X37984" s="4">
        <v>0</v>
      </c>
      <c r="Y37984" s="4">
        <v>45454.545454545456</v>
      </c>
      <c r="Z37984">
        <v>0</v>
      </c>
    </row>
    <row r="37985" spans="1:26" x14ac:dyDescent="0.35">
      <c r="A37985" s="1">
        <v>45372</v>
      </c>
      <c r="B37985" t="s">
        <v>26</v>
      </c>
      <c r="C37985" t="s">
        <v>27</v>
      </c>
      <c r="D37985" t="s">
        <v>25777</v>
      </c>
      <c r="E37985">
        <v>3922770</v>
      </c>
      <c r="F37985" t="s">
        <v>28</v>
      </c>
      <c r="G37985" t="s">
        <v>29</v>
      </c>
      <c r="H37985" t="s">
        <v>30</v>
      </c>
      <c r="I37985">
        <v>209210.01</v>
      </c>
      <c r="J37985" s="4">
        <v>8.2644628099173556E-3</v>
      </c>
      <c r="K37985">
        <v>1</v>
      </c>
      <c r="L37985" t="s">
        <v>45725</v>
      </c>
      <c r="M37985">
        <v>10004</v>
      </c>
      <c r="N37985">
        <v>20000</v>
      </c>
      <c r="O37985">
        <v>30050</v>
      </c>
      <c r="P37985">
        <v>40042</v>
      </c>
      <c r="Q37985">
        <v>50798</v>
      </c>
      <c r="R37985">
        <v>0.01</v>
      </c>
      <c r="S37985">
        <v>0.01</v>
      </c>
      <c r="T37985">
        <v>4101020001</v>
      </c>
      <c r="U37985">
        <v>4103020001</v>
      </c>
      <c r="V37985">
        <v>1103010002</v>
      </c>
      <c r="W37985" s="4">
        <v>8.2644628099173556E-3</v>
      </c>
      <c r="X37985" s="4">
        <v>0</v>
      </c>
      <c r="Y37985" s="4">
        <v>8.2644628099173556E-3</v>
      </c>
      <c r="Z37985">
        <v>0</v>
      </c>
    </row>
    <row r="37986" spans="1:26" x14ac:dyDescent="0.35">
      <c r="A37986" s="1">
        <v>45372</v>
      </c>
      <c r="B37986" t="s">
        <v>26</v>
      </c>
      <c r="C37986" t="s">
        <v>27</v>
      </c>
      <c r="D37986" t="s">
        <v>25777</v>
      </c>
      <c r="E37986">
        <v>3922770</v>
      </c>
      <c r="F37986" t="s">
        <v>28</v>
      </c>
      <c r="G37986" t="s">
        <v>29</v>
      </c>
      <c r="H37986" t="s">
        <v>30</v>
      </c>
      <c r="I37986">
        <v>209210.01</v>
      </c>
      <c r="J37986" s="4">
        <v>59735.537190082643</v>
      </c>
      <c r="K37986">
        <v>1</v>
      </c>
      <c r="L37986" t="s">
        <v>42932</v>
      </c>
      <c r="M37986">
        <v>10004</v>
      </c>
      <c r="N37986">
        <v>20000</v>
      </c>
      <c r="O37986">
        <v>30050</v>
      </c>
      <c r="P37986">
        <v>40042</v>
      </c>
      <c r="Q37986">
        <v>50183</v>
      </c>
      <c r="R37986">
        <v>29867.77</v>
      </c>
      <c r="S37986">
        <v>29867.77</v>
      </c>
      <c r="T37986">
        <v>4101020001</v>
      </c>
      <c r="U37986">
        <v>4103020001</v>
      </c>
      <c r="V37986">
        <v>1103010002</v>
      </c>
      <c r="W37986" s="4">
        <v>59735.537190082643</v>
      </c>
      <c r="X37986" s="4">
        <v>0</v>
      </c>
      <c r="Y37986" s="4">
        <v>59735.537190082643</v>
      </c>
      <c r="Z37986">
        <v>0</v>
      </c>
    </row>
    <row r="37987" spans="1:26" x14ac:dyDescent="0.35">
      <c r="A37987" s="1">
        <v>45372</v>
      </c>
      <c r="B37987" t="s">
        <v>26</v>
      </c>
      <c r="C37987" t="s">
        <v>27</v>
      </c>
      <c r="D37987" t="s">
        <v>25998</v>
      </c>
      <c r="E37987">
        <v>3923540</v>
      </c>
      <c r="F37987" t="s">
        <v>28</v>
      </c>
      <c r="G37987" t="s">
        <v>29</v>
      </c>
      <c r="H37987" t="s">
        <v>30</v>
      </c>
      <c r="I37987">
        <v>60530</v>
      </c>
      <c r="J37987" s="4">
        <v>50024.793388429753</v>
      </c>
      <c r="K37987">
        <v>1</v>
      </c>
      <c r="L37987" t="s">
        <v>43041</v>
      </c>
      <c r="M37987">
        <v>10004</v>
      </c>
      <c r="N37987">
        <v>20000</v>
      </c>
      <c r="O37987">
        <v>30050</v>
      </c>
      <c r="P37987">
        <v>40042</v>
      </c>
      <c r="Q37987">
        <v>50183</v>
      </c>
      <c r="R37987">
        <v>25012.400000000001</v>
      </c>
      <c r="S37987">
        <v>25012.400000000001</v>
      </c>
      <c r="T37987">
        <v>4101020001</v>
      </c>
      <c r="U37987">
        <v>4103020001</v>
      </c>
      <c r="V37987">
        <v>1103010002</v>
      </c>
      <c r="W37987" s="4">
        <v>50024.793388429753</v>
      </c>
      <c r="X37987" s="4">
        <v>0</v>
      </c>
      <c r="Y37987" s="4">
        <v>50024.793388429753</v>
      </c>
      <c r="Z37987">
        <v>0</v>
      </c>
    </row>
    <row r="37988" spans="1:26" x14ac:dyDescent="0.35">
      <c r="A37988" s="1">
        <v>45373</v>
      </c>
      <c r="B37988" t="s">
        <v>26</v>
      </c>
      <c r="C37988" t="s">
        <v>27</v>
      </c>
      <c r="D37988" t="s">
        <v>26193</v>
      </c>
      <c r="E37988">
        <v>3924746</v>
      </c>
      <c r="F37988" t="s">
        <v>28</v>
      </c>
      <c r="G37988" t="s">
        <v>29</v>
      </c>
      <c r="H37988" t="s">
        <v>30</v>
      </c>
      <c r="I37988">
        <v>61279.44</v>
      </c>
      <c r="J37988" s="4">
        <v>50644.165289256205</v>
      </c>
      <c r="K37988">
        <v>1</v>
      </c>
      <c r="L37988" t="s">
        <v>43699</v>
      </c>
      <c r="M37988">
        <v>10004</v>
      </c>
      <c r="N37988">
        <v>20000</v>
      </c>
      <c r="O37988">
        <v>30050</v>
      </c>
      <c r="P37988">
        <v>40042</v>
      </c>
      <c r="Q37988">
        <v>50183</v>
      </c>
      <c r="R37988">
        <v>41194.21</v>
      </c>
      <c r="S37988">
        <v>41194.21</v>
      </c>
      <c r="T37988">
        <v>4101020001</v>
      </c>
      <c r="U37988">
        <v>4103020001</v>
      </c>
      <c r="V37988">
        <v>1103010002</v>
      </c>
      <c r="W37988" s="4">
        <v>50644.165289256205</v>
      </c>
      <c r="X37988" s="4">
        <v>31744.264462809915</v>
      </c>
      <c r="Y37988" s="4">
        <v>82388.42975206612</v>
      </c>
      <c r="Z37988">
        <v>0.38530003009328917</v>
      </c>
    </row>
    <row r="37989" spans="1:26" x14ac:dyDescent="0.35">
      <c r="A37989" s="1">
        <v>45373</v>
      </c>
      <c r="B37989" t="s">
        <v>26</v>
      </c>
      <c r="C37989" t="s">
        <v>27</v>
      </c>
      <c r="D37989" t="s">
        <v>26284</v>
      </c>
      <c r="E37989">
        <v>3925076</v>
      </c>
      <c r="F37989" t="s">
        <v>28</v>
      </c>
      <c r="G37989" t="s">
        <v>29</v>
      </c>
      <c r="H37989" t="s">
        <v>30</v>
      </c>
      <c r="I37989">
        <v>55000.01</v>
      </c>
      <c r="J37989" s="4">
        <v>45454.545454545456</v>
      </c>
      <c r="K37989">
        <v>1</v>
      </c>
      <c r="L37989" t="s">
        <v>40735</v>
      </c>
      <c r="M37989">
        <v>10004</v>
      </c>
      <c r="N37989">
        <v>20000</v>
      </c>
      <c r="O37989">
        <v>30050</v>
      </c>
      <c r="P37989">
        <v>40042</v>
      </c>
      <c r="Q37989">
        <v>50183</v>
      </c>
      <c r="R37989">
        <v>22727.27</v>
      </c>
      <c r="S37989">
        <v>22727.27</v>
      </c>
      <c r="T37989">
        <v>4101020001</v>
      </c>
      <c r="U37989">
        <v>4103020001</v>
      </c>
      <c r="V37989">
        <v>1103010002</v>
      </c>
      <c r="W37989" s="4">
        <v>45454.545454545456</v>
      </c>
      <c r="X37989" s="4">
        <v>0</v>
      </c>
      <c r="Y37989" s="4">
        <v>45454.545454545456</v>
      </c>
      <c r="Z37989">
        <v>0</v>
      </c>
    </row>
    <row r="37990" spans="1:26" x14ac:dyDescent="0.35">
      <c r="A37990" s="1">
        <v>45373</v>
      </c>
      <c r="B37990" t="s">
        <v>26</v>
      </c>
      <c r="C37990" t="s">
        <v>27</v>
      </c>
      <c r="D37990" t="s">
        <v>26284</v>
      </c>
      <c r="E37990">
        <v>3925076</v>
      </c>
      <c r="F37990" t="s">
        <v>28</v>
      </c>
      <c r="G37990" t="s">
        <v>29</v>
      </c>
      <c r="H37990" t="s">
        <v>30</v>
      </c>
      <c r="I37990">
        <v>55000.01</v>
      </c>
      <c r="J37990" s="4">
        <v>8.2644628099173556E-3</v>
      </c>
      <c r="K37990">
        <v>1</v>
      </c>
      <c r="L37990" t="s">
        <v>45421</v>
      </c>
      <c r="M37990">
        <v>10004</v>
      </c>
      <c r="N37990">
        <v>20000</v>
      </c>
      <c r="O37990">
        <v>30050</v>
      </c>
      <c r="P37990">
        <v>40042</v>
      </c>
      <c r="Q37990">
        <v>50798</v>
      </c>
      <c r="R37990">
        <v>0.01</v>
      </c>
      <c r="S37990">
        <v>0.01</v>
      </c>
      <c r="T37990">
        <v>4101020001</v>
      </c>
      <c r="U37990">
        <v>4103020001</v>
      </c>
      <c r="V37990">
        <v>1103010002</v>
      </c>
      <c r="W37990" s="4">
        <v>8.2644628099173556E-3</v>
      </c>
      <c r="X37990" s="4">
        <v>0</v>
      </c>
      <c r="Y37990" s="4">
        <v>8.2644628099173556E-3</v>
      </c>
      <c r="Z37990">
        <v>0</v>
      </c>
    </row>
    <row r="37991" spans="1:26" x14ac:dyDescent="0.35">
      <c r="A37991" s="1">
        <v>45373</v>
      </c>
      <c r="B37991" t="s">
        <v>26</v>
      </c>
      <c r="C37991" t="s">
        <v>27</v>
      </c>
      <c r="D37991" t="s">
        <v>26435</v>
      </c>
      <c r="E37991">
        <v>3925547</v>
      </c>
      <c r="F37991" t="s">
        <v>28</v>
      </c>
      <c r="G37991" t="s">
        <v>29</v>
      </c>
      <c r="H37991" t="s">
        <v>30</v>
      </c>
      <c r="I37991">
        <v>251692</v>
      </c>
      <c r="J37991" s="4">
        <v>47397.520661157017</v>
      </c>
      <c r="K37991">
        <v>1</v>
      </c>
      <c r="L37991" t="s">
        <v>40424</v>
      </c>
      <c r="M37991">
        <v>10004</v>
      </c>
      <c r="N37991">
        <v>20000</v>
      </c>
      <c r="O37991">
        <v>30050</v>
      </c>
      <c r="P37991">
        <v>40042</v>
      </c>
      <c r="Q37991">
        <v>50183</v>
      </c>
      <c r="R37991">
        <v>33855.370000000003</v>
      </c>
      <c r="S37991">
        <v>33855.370000000003</v>
      </c>
      <c r="T37991">
        <v>4101020001</v>
      </c>
      <c r="U37991">
        <v>4103020001</v>
      </c>
      <c r="V37991">
        <v>1103010002</v>
      </c>
      <c r="W37991" s="4">
        <v>47397.520661157025</v>
      </c>
      <c r="X37991" s="4">
        <v>20313.223140495869</v>
      </c>
      <c r="Y37991" s="4">
        <v>67710.74380165289</v>
      </c>
      <c r="Z37991">
        <v>0.30000000000000004</v>
      </c>
    </row>
    <row r="37992" spans="1:26" x14ac:dyDescent="0.35">
      <c r="A37992" s="1">
        <v>45373</v>
      </c>
      <c r="B37992" t="s">
        <v>26</v>
      </c>
      <c r="C37992" t="s">
        <v>27</v>
      </c>
      <c r="D37992" t="s">
        <v>26435</v>
      </c>
      <c r="E37992">
        <v>3925547</v>
      </c>
      <c r="F37992" t="s">
        <v>28</v>
      </c>
      <c r="G37992" t="s">
        <v>29</v>
      </c>
      <c r="H37992" t="s">
        <v>30</v>
      </c>
      <c r="I37992">
        <v>251692</v>
      </c>
      <c r="J37992" s="4">
        <v>98775.206611570262</v>
      </c>
      <c r="K37992">
        <v>1</v>
      </c>
      <c r="L37992" t="s">
        <v>43358</v>
      </c>
      <c r="M37992">
        <v>10004</v>
      </c>
      <c r="N37992">
        <v>20000</v>
      </c>
      <c r="O37992">
        <v>30050</v>
      </c>
      <c r="P37992">
        <v>40042</v>
      </c>
      <c r="Q37992">
        <v>50183</v>
      </c>
      <c r="R37992">
        <v>70553.72</v>
      </c>
      <c r="S37992">
        <v>70553.72</v>
      </c>
      <c r="T37992">
        <v>4101020001</v>
      </c>
      <c r="U37992">
        <v>4103020001</v>
      </c>
      <c r="V37992">
        <v>1103010002</v>
      </c>
      <c r="W37992" s="4">
        <v>98775.206611570247</v>
      </c>
      <c r="X37992" s="4">
        <v>42332.231404958678</v>
      </c>
      <c r="Y37992" s="4">
        <v>141107.43801652893</v>
      </c>
      <c r="Z37992">
        <v>0.3</v>
      </c>
    </row>
    <row r="37993" spans="1:26" x14ac:dyDescent="0.35">
      <c r="A37993" s="1">
        <v>45373</v>
      </c>
      <c r="B37993" t="s">
        <v>26</v>
      </c>
      <c r="C37993" t="s">
        <v>27</v>
      </c>
      <c r="D37993" t="s">
        <v>26435</v>
      </c>
      <c r="E37993">
        <v>3925547</v>
      </c>
      <c r="F37993" t="s">
        <v>28</v>
      </c>
      <c r="G37993" t="s">
        <v>29</v>
      </c>
      <c r="H37993" t="s">
        <v>30</v>
      </c>
      <c r="I37993">
        <v>251692</v>
      </c>
      <c r="J37993" s="4">
        <v>29498.347107438014</v>
      </c>
      <c r="K37993">
        <v>1</v>
      </c>
      <c r="L37993" t="s">
        <v>42081</v>
      </c>
      <c r="M37993">
        <v>10004</v>
      </c>
      <c r="N37993">
        <v>20000</v>
      </c>
      <c r="O37993">
        <v>30050</v>
      </c>
      <c r="P37993">
        <v>40042</v>
      </c>
      <c r="Q37993">
        <v>50183</v>
      </c>
      <c r="R37993">
        <v>21070.25</v>
      </c>
      <c r="S37993">
        <v>21070.25</v>
      </c>
      <c r="T37993">
        <v>4101020001</v>
      </c>
      <c r="U37993">
        <v>4103020001</v>
      </c>
      <c r="V37993">
        <v>1103010002</v>
      </c>
      <c r="W37993" s="4">
        <v>29498.347107438018</v>
      </c>
      <c r="X37993" s="4">
        <v>12642.14876033058</v>
      </c>
      <c r="Y37993" s="4">
        <v>42140.495867768594</v>
      </c>
      <c r="Z37993">
        <v>0.30000000000000004</v>
      </c>
    </row>
    <row r="37994" spans="1:26" x14ac:dyDescent="0.35">
      <c r="A37994" s="1">
        <v>45373</v>
      </c>
      <c r="B37994" t="s">
        <v>26</v>
      </c>
      <c r="C37994" t="s">
        <v>27</v>
      </c>
      <c r="D37994" t="s">
        <v>26435</v>
      </c>
      <c r="E37994">
        <v>3925547</v>
      </c>
      <c r="F37994" t="s">
        <v>28</v>
      </c>
      <c r="G37994" t="s">
        <v>29</v>
      </c>
      <c r="H37994" t="s">
        <v>30</v>
      </c>
      <c r="I37994">
        <v>251692</v>
      </c>
      <c r="J37994" s="4">
        <v>32338.842975206615</v>
      </c>
      <c r="K37994">
        <v>1</v>
      </c>
      <c r="L37994" t="s">
        <v>42523</v>
      </c>
      <c r="M37994">
        <v>10004</v>
      </c>
      <c r="N37994">
        <v>20000</v>
      </c>
      <c r="O37994">
        <v>30050</v>
      </c>
      <c r="P37994">
        <v>40042</v>
      </c>
      <c r="Q37994">
        <v>50183</v>
      </c>
      <c r="R37994">
        <v>23099.17</v>
      </c>
      <c r="S37994">
        <v>23099.17</v>
      </c>
      <c r="T37994">
        <v>4101020001</v>
      </c>
      <c r="U37994">
        <v>4103020001</v>
      </c>
      <c r="V37994">
        <v>1103010002</v>
      </c>
      <c r="W37994" s="4">
        <v>32338.842975206611</v>
      </c>
      <c r="X37994" s="4">
        <v>13859.504132231405</v>
      </c>
      <c r="Y37994" s="4">
        <v>46198.347107438021</v>
      </c>
      <c r="Z37994">
        <v>0.29999999999999993</v>
      </c>
    </row>
    <row r="37995" spans="1:26" x14ac:dyDescent="0.35">
      <c r="A37995" s="1">
        <v>45373</v>
      </c>
      <c r="B37995" t="s">
        <v>26</v>
      </c>
      <c r="C37995" t="s">
        <v>27</v>
      </c>
      <c r="D37995" t="s">
        <v>26764</v>
      </c>
      <c r="E37995">
        <v>3926905</v>
      </c>
      <c r="F37995" t="s">
        <v>28</v>
      </c>
      <c r="G37995" t="s">
        <v>29</v>
      </c>
      <c r="H37995" t="s">
        <v>30</v>
      </c>
      <c r="I37995">
        <v>124265.47</v>
      </c>
      <c r="J37995" s="4">
        <v>45454.545454545456</v>
      </c>
      <c r="K37995">
        <v>1</v>
      </c>
      <c r="L37995" t="s">
        <v>40794</v>
      </c>
      <c r="M37995">
        <v>10004</v>
      </c>
      <c r="N37995">
        <v>20000</v>
      </c>
      <c r="O37995">
        <v>30050</v>
      </c>
      <c r="P37995">
        <v>40042</v>
      </c>
      <c r="Q37995">
        <v>50183</v>
      </c>
      <c r="R37995">
        <v>22727.27</v>
      </c>
      <c r="S37995">
        <v>22727.27</v>
      </c>
      <c r="T37995">
        <v>4101020001</v>
      </c>
      <c r="U37995">
        <v>4103020001</v>
      </c>
      <c r="V37995">
        <v>1103010002</v>
      </c>
      <c r="W37995" s="4">
        <v>45454.545454545456</v>
      </c>
      <c r="X37995" s="4">
        <v>0</v>
      </c>
      <c r="Y37995" s="4">
        <v>45454.545454545456</v>
      </c>
      <c r="Z37995">
        <v>0</v>
      </c>
    </row>
    <row r="37996" spans="1:26" x14ac:dyDescent="0.35">
      <c r="A37996" s="1">
        <v>45373</v>
      </c>
      <c r="B37996" t="s">
        <v>26</v>
      </c>
      <c r="C37996" t="s">
        <v>27</v>
      </c>
      <c r="D37996" t="s">
        <v>26764</v>
      </c>
      <c r="E37996">
        <v>3926905</v>
      </c>
      <c r="F37996" t="s">
        <v>28</v>
      </c>
      <c r="G37996" t="s">
        <v>29</v>
      </c>
      <c r="H37996" t="s">
        <v>30</v>
      </c>
      <c r="I37996">
        <v>124265.47</v>
      </c>
      <c r="J37996" s="4">
        <v>57244.190082644629</v>
      </c>
      <c r="K37996">
        <v>1</v>
      </c>
      <c r="L37996" t="s">
        <v>40795</v>
      </c>
      <c r="M37996">
        <v>10004</v>
      </c>
      <c r="N37996">
        <v>20000</v>
      </c>
      <c r="O37996">
        <v>30050</v>
      </c>
      <c r="P37996">
        <v>40042</v>
      </c>
      <c r="Q37996">
        <v>50183</v>
      </c>
      <c r="R37996">
        <v>43347.11</v>
      </c>
      <c r="S37996">
        <v>43347.11</v>
      </c>
      <c r="T37996">
        <v>4101020001</v>
      </c>
      <c r="U37996">
        <v>4103020001</v>
      </c>
      <c r="V37996">
        <v>1103010002</v>
      </c>
      <c r="W37996" s="4">
        <v>57244.190082644629</v>
      </c>
      <c r="X37996" s="4">
        <v>29450.024793388431</v>
      </c>
      <c r="Y37996" s="4">
        <v>86694.21487603306</v>
      </c>
      <c r="Z37996">
        <v>0.3397</v>
      </c>
    </row>
    <row r="37997" spans="1:26" x14ac:dyDescent="0.35">
      <c r="A37997" s="1">
        <v>45373</v>
      </c>
      <c r="B37997" t="s">
        <v>26</v>
      </c>
      <c r="C37997" t="s">
        <v>27</v>
      </c>
      <c r="D37997" t="s">
        <v>26889</v>
      </c>
      <c r="E37997">
        <v>3927235</v>
      </c>
      <c r="F37997" t="s">
        <v>28</v>
      </c>
      <c r="G37997" t="s">
        <v>29</v>
      </c>
      <c r="H37997" t="s">
        <v>30</v>
      </c>
      <c r="I37997">
        <v>124265.48</v>
      </c>
      <c r="J37997" s="4">
        <v>45454.545454545456</v>
      </c>
      <c r="K37997">
        <v>1</v>
      </c>
      <c r="L37997" t="s">
        <v>40794</v>
      </c>
      <c r="M37997">
        <v>10004</v>
      </c>
      <c r="N37997">
        <v>20000</v>
      </c>
      <c r="O37997">
        <v>30050</v>
      </c>
      <c r="P37997">
        <v>40042</v>
      </c>
      <c r="Q37997">
        <v>50183</v>
      </c>
      <c r="R37997">
        <v>22727.27</v>
      </c>
      <c r="S37997">
        <v>22727.27</v>
      </c>
      <c r="T37997">
        <v>4101020001</v>
      </c>
      <c r="U37997">
        <v>4103020001</v>
      </c>
      <c r="V37997">
        <v>1103010002</v>
      </c>
      <c r="W37997" s="4">
        <v>45454.545454545456</v>
      </c>
      <c r="X37997" s="4">
        <v>0</v>
      </c>
      <c r="Y37997" s="4">
        <v>45454.545454545456</v>
      </c>
      <c r="Z37997">
        <v>0</v>
      </c>
    </row>
    <row r="37998" spans="1:26" x14ac:dyDescent="0.35">
      <c r="A37998" s="1">
        <v>45373</v>
      </c>
      <c r="B37998" t="s">
        <v>26</v>
      </c>
      <c r="C37998" t="s">
        <v>27</v>
      </c>
      <c r="D37998" t="s">
        <v>26889</v>
      </c>
      <c r="E37998">
        <v>3927235</v>
      </c>
      <c r="F37998" t="s">
        <v>28</v>
      </c>
      <c r="G37998" t="s">
        <v>29</v>
      </c>
      <c r="H37998" t="s">
        <v>30</v>
      </c>
      <c r="I37998">
        <v>124265.48</v>
      </c>
      <c r="J37998" s="4">
        <v>57244.190082644629</v>
      </c>
      <c r="K37998">
        <v>1</v>
      </c>
      <c r="L37998" t="s">
        <v>40795</v>
      </c>
      <c r="M37998">
        <v>10004</v>
      </c>
      <c r="N37998">
        <v>20000</v>
      </c>
      <c r="O37998">
        <v>30050</v>
      </c>
      <c r="P37998">
        <v>40042</v>
      </c>
      <c r="Q37998">
        <v>50183</v>
      </c>
      <c r="R37998">
        <v>43347.11</v>
      </c>
      <c r="S37998">
        <v>43347.11</v>
      </c>
      <c r="T37998">
        <v>4101020001</v>
      </c>
      <c r="U37998">
        <v>4103020001</v>
      </c>
      <c r="V37998">
        <v>1103010002</v>
      </c>
      <c r="W37998" s="4">
        <v>57244.190082644629</v>
      </c>
      <c r="X37998" s="4">
        <v>29450.024793388431</v>
      </c>
      <c r="Y37998" s="4">
        <v>86694.21487603306</v>
      </c>
      <c r="Z37998">
        <v>0.3397</v>
      </c>
    </row>
    <row r="37999" spans="1:26" x14ac:dyDescent="0.35">
      <c r="A37999" s="1">
        <v>45373</v>
      </c>
      <c r="B37999" t="s">
        <v>26</v>
      </c>
      <c r="C37999" t="s">
        <v>27</v>
      </c>
      <c r="D37999" t="s">
        <v>26889</v>
      </c>
      <c r="E37999">
        <v>3927235</v>
      </c>
      <c r="F37999" t="s">
        <v>28</v>
      </c>
      <c r="G37999" t="s">
        <v>29</v>
      </c>
      <c r="H37999" t="s">
        <v>30</v>
      </c>
      <c r="I37999">
        <v>124265.48</v>
      </c>
      <c r="J37999" s="4">
        <v>8.2644628099173556E-3</v>
      </c>
      <c r="K37999">
        <v>1</v>
      </c>
      <c r="L37999" t="s">
        <v>45421</v>
      </c>
      <c r="M37999">
        <v>10004</v>
      </c>
      <c r="N37999">
        <v>20000</v>
      </c>
      <c r="O37999">
        <v>30050</v>
      </c>
      <c r="P37999">
        <v>40042</v>
      </c>
      <c r="Q37999">
        <v>50798</v>
      </c>
      <c r="R37999">
        <v>0.01</v>
      </c>
      <c r="S37999">
        <v>0.01</v>
      </c>
      <c r="T37999">
        <v>4101020001</v>
      </c>
      <c r="U37999">
        <v>4103020001</v>
      </c>
      <c r="V37999">
        <v>1103010002</v>
      </c>
      <c r="W37999" s="4">
        <v>8.2644628099173556E-3</v>
      </c>
      <c r="X37999" s="4">
        <v>0</v>
      </c>
      <c r="Y37999" s="4">
        <v>8.2644628099173556E-3</v>
      </c>
      <c r="Z37999">
        <v>0</v>
      </c>
    </row>
    <row r="38000" spans="1:26" x14ac:dyDescent="0.35">
      <c r="A38000" s="1">
        <v>45373</v>
      </c>
      <c r="B38000" t="s">
        <v>26</v>
      </c>
      <c r="C38000" t="s">
        <v>27</v>
      </c>
      <c r="D38000" t="s">
        <v>26890</v>
      </c>
      <c r="E38000">
        <v>3927236</v>
      </c>
      <c r="F38000" t="s">
        <v>28</v>
      </c>
      <c r="G38000" t="s">
        <v>29</v>
      </c>
      <c r="H38000" t="s">
        <v>30</v>
      </c>
      <c r="I38000">
        <v>55000.01</v>
      </c>
      <c r="J38000" s="4">
        <v>45454.545454545456</v>
      </c>
      <c r="K38000">
        <v>1</v>
      </c>
      <c r="L38000" t="s">
        <v>45445</v>
      </c>
      <c r="M38000">
        <v>10004</v>
      </c>
      <c r="N38000">
        <v>20000</v>
      </c>
      <c r="O38000">
        <v>30050</v>
      </c>
      <c r="P38000">
        <v>40042</v>
      </c>
      <c r="Q38000">
        <v>50183</v>
      </c>
      <c r="R38000">
        <v>22727.27</v>
      </c>
      <c r="S38000">
        <v>22727.27</v>
      </c>
      <c r="T38000">
        <v>4101020001</v>
      </c>
      <c r="U38000">
        <v>4103020001</v>
      </c>
      <c r="V38000">
        <v>1103010002</v>
      </c>
      <c r="W38000" s="4">
        <v>45454.545454545456</v>
      </c>
      <c r="X38000" s="4">
        <v>0</v>
      </c>
      <c r="Y38000" s="4">
        <v>45454.545454545456</v>
      </c>
      <c r="Z38000">
        <v>0</v>
      </c>
    </row>
    <row r="38001" spans="1:26" x14ac:dyDescent="0.35">
      <c r="A38001" s="1">
        <v>45373</v>
      </c>
      <c r="B38001" t="s">
        <v>26</v>
      </c>
      <c r="C38001" t="s">
        <v>27</v>
      </c>
      <c r="D38001" t="s">
        <v>26890</v>
      </c>
      <c r="E38001">
        <v>3927236</v>
      </c>
      <c r="F38001" t="s">
        <v>28</v>
      </c>
      <c r="G38001" t="s">
        <v>29</v>
      </c>
      <c r="H38001" t="s">
        <v>30</v>
      </c>
      <c r="I38001">
        <v>55000.01</v>
      </c>
      <c r="J38001" s="4">
        <v>8.2644628099173556E-3</v>
      </c>
      <c r="K38001">
        <v>1</v>
      </c>
      <c r="L38001" t="s">
        <v>45421</v>
      </c>
      <c r="M38001">
        <v>10004</v>
      </c>
      <c r="N38001">
        <v>20000</v>
      </c>
      <c r="O38001">
        <v>30050</v>
      </c>
      <c r="P38001">
        <v>40042</v>
      </c>
      <c r="Q38001">
        <v>50798</v>
      </c>
      <c r="R38001">
        <v>0.01</v>
      </c>
      <c r="S38001">
        <v>0.01</v>
      </c>
      <c r="T38001">
        <v>4101020001</v>
      </c>
      <c r="U38001">
        <v>4103020001</v>
      </c>
      <c r="V38001">
        <v>1103010002</v>
      </c>
      <c r="W38001" s="4">
        <v>8.2644628099173556E-3</v>
      </c>
      <c r="X38001" s="4">
        <v>0</v>
      </c>
      <c r="Y38001" s="4">
        <v>8.2644628099173556E-3</v>
      </c>
      <c r="Z38001">
        <v>0</v>
      </c>
    </row>
    <row r="38002" spans="1:26" x14ac:dyDescent="0.35">
      <c r="A38002" s="1">
        <v>45373</v>
      </c>
      <c r="B38002" t="s">
        <v>26</v>
      </c>
      <c r="C38002" t="s">
        <v>27</v>
      </c>
      <c r="D38002" t="s">
        <v>27051</v>
      </c>
      <c r="E38002">
        <v>3927878</v>
      </c>
      <c r="F38002" t="s">
        <v>28</v>
      </c>
      <c r="G38002" t="s">
        <v>29</v>
      </c>
      <c r="H38002" t="s">
        <v>30</v>
      </c>
      <c r="I38002">
        <v>55000.01</v>
      </c>
      <c r="J38002" s="4">
        <v>45454.545454545456</v>
      </c>
      <c r="K38002">
        <v>1</v>
      </c>
      <c r="L38002" t="s">
        <v>40738</v>
      </c>
      <c r="M38002">
        <v>10004</v>
      </c>
      <c r="N38002">
        <v>20000</v>
      </c>
      <c r="O38002">
        <v>30050</v>
      </c>
      <c r="P38002">
        <v>40042</v>
      </c>
      <c r="Q38002">
        <v>50183</v>
      </c>
      <c r="R38002">
        <v>22727.27</v>
      </c>
      <c r="S38002">
        <v>22727.27</v>
      </c>
      <c r="T38002">
        <v>4101020001</v>
      </c>
      <c r="U38002">
        <v>4103020001</v>
      </c>
      <c r="V38002">
        <v>1103010002</v>
      </c>
      <c r="W38002" s="4">
        <v>45454.545454545456</v>
      </c>
      <c r="X38002" s="4">
        <v>0</v>
      </c>
      <c r="Y38002" s="4">
        <v>45454.545454545456</v>
      </c>
      <c r="Z38002">
        <v>0</v>
      </c>
    </row>
    <row r="38003" spans="1:26" x14ac:dyDescent="0.35">
      <c r="A38003" s="1">
        <v>45373</v>
      </c>
      <c r="B38003" t="s">
        <v>26</v>
      </c>
      <c r="C38003" t="s">
        <v>27</v>
      </c>
      <c r="D38003" t="s">
        <v>27051</v>
      </c>
      <c r="E38003">
        <v>3927878</v>
      </c>
      <c r="F38003" t="s">
        <v>28</v>
      </c>
      <c r="G38003" t="s">
        <v>29</v>
      </c>
      <c r="H38003" t="s">
        <v>30</v>
      </c>
      <c r="I38003">
        <v>55000.01</v>
      </c>
      <c r="J38003" s="4">
        <v>8.2644628099173556E-3</v>
      </c>
      <c r="K38003">
        <v>1</v>
      </c>
      <c r="L38003" t="s">
        <v>45421</v>
      </c>
      <c r="M38003">
        <v>10004</v>
      </c>
      <c r="N38003">
        <v>20000</v>
      </c>
      <c r="O38003">
        <v>30050</v>
      </c>
      <c r="P38003">
        <v>40042</v>
      </c>
      <c r="Q38003">
        <v>50798</v>
      </c>
      <c r="R38003">
        <v>0.01</v>
      </c>
      <c r="S38003">
        <v>0.01</v>
      </c>
      <c r="T38003">
        <v>4101020001</v>
      </c>
      <c r="U38003">
        <v>4103020001</v>
      </c>
      <c r="V38003">
        <v>1103010002</v>
      </c>
      <c r="W38003" s="4">
        <v>8.2644628099173556E-3</v>
      </c>
      <c r="X38003" s="4">
        <v>0</v>
      </c>
      <c r="Y38003" s="4">
        <v>8.2644628099173556E-3</v>
      </c>
      <c r="Z38003">
        <v>0</v>
      </c>
    </row>
    <row r="38004" spans="1:26" x14ac:dyDescent="0.35">
      <c r="A38004" s="1">
        <v>45373</v>
      </c>
      <c r="B38004" t="s">
        <v>26</v>
      </c>
      <c r="C38004" t="s">
        <v>27</v>
      </c>
      <c r="D38004" t="s">
        <v>27052</v>
      </c>
      <c r="E38004">
        <v>3927879</v>
      </c>
      <c r="F38004" t="s">
        <v>28</v>
      </c>
      <c r="G38004" t="s">
        <v>29</v>
      </c>
      <c r="H38004" t="s">
        <v>30</v>
      </c>
      <c r="I38004">
        <v>107380.01</v>
      </c>
      <c r="J38004" s="4">
        <v>45454.545454545456</v>
      </c>
      <c r="K38004">
        <v>1</v>
      </c>
      <c r="L38004" t="s">
        <v>42712</v>
      </c>
      <c r="M38004">
        <v>10004</v>
      </c>
      <c r="N38004">
        <v>20000</v>
      </c>
      <c r="O38004">
        <v>30050</v>
      </c>
      <c r="P38004">
        <v>40042</v>
      </c>
      <c r="Q38004">
        <v>50183</v>
      </c>
      <c r="R38004">
        <v>22727.27</v>
      </c>
      <c r="S38004">
        <v>22727.27</v>
      </c>
      <c r="T38004">
        <v>4101020001</v>
      </c>
      <c r="U38004">
        <v>4103020001</v>
      </c>
      <c r="V38004">
        <v>1103010002</v>
      </c>
      <c r="W38004" s="4">
        <v>45454.545454545456</v>
      </c>
      <c r="X38004" s="4">
        <v>0</v>
      </c>
      <c r="Y38004" s="4">
        <v>45454.545454545456</v>
      </c>
      <c r="Z38004">
        <v>0</v>
      </c>
    </row>
    <row r="38005" spans="1:26" x14ac:dyDescent="0.35">
      <c r="A38005" s="1">
        <v>45373</v>
      </c>
      <c r="B38005" t="s">
        <v>26</v>
      </c>
      <c r="C38005" t="s">
        <v>27</v>
      </c>
      <c r="D38005" t="s">
        <v>27052</v>
      </c>
      <c r="E38005">
        <v>3927879</v>
      </c>
      <c r="F38005" t="s">
        <v>28</v>
      </c>
      <c r="G38005" t="s">
        <v>29</v>
      </c>
      <c r="H38005" t="s">
        <v>30</v>
      </c>
      <c r="I38005">
        <v>107380.01</v>
      </c>
      <c r="J38005" s="4">
        <v>43289.25619834711</v>
      </c>
      <c r="K38005">
        <v>1</v>
      </c>
      <c r="L38005" t="s">
        <v>42759</v>
      </c>
      <c r="M38005">
        <v>10004</v>
      </c>
      <c r="N38005">
        <v>20000</v>
      </c>
      <c r="O38005">
        <v>30050</v>
      </c>
      <c r="P38005">
        <v>40042</v>
      </c>
      <c r="Q38005">
        <v>50183</v>
      </c>
      <c r="R38005">
        <v>21644.63</v>
      </c>
      <c r="S38005">
        <v>21644.63</v>
      </c>
      <c r="T38005">
        <v>4101020001</v>
      </c>
      <c r="U38005">
        <v>4103020001</v>
      </c>
      <c r="V38005">
        <v>1103010002</v>
      </c>
      <c r="W38005" s="4">
        <v>43289.25619834711</v>
      </c>
      <c r="X38005" s="4">
        <v>0</v>
      </c>
      <c r="Y38005" s="4">
        <v>43289.25619834711</v>
      </c>
      <c r="Z38005">
        <v>0</v>
      </c>
    </row>
    <row r="38006" spans="1:26" x14ac:dyDescent="0.35">
      <c r="A38006" s="1">
        <v>45373</v>
      </c>
      <c r="B38006" t="s">
        <v>26</v>
      </c>
      <c r="C38006" t="s">
        <v>27</v>
      </c>
      <c r="D38006" t="s">
        <v>27052</v>
      </c>
      <c r="E38006">
        <v>3927879</v>
      </c>
      <c r="F38006" t="s">
        <v>28</v>
      </c>
      <c r="G38006" t="s">
        <v>29</v>
      </c>
      <c r="H38006" t="s">
        <v>30</v>
      </c>
      <c r="I38006">
        <v>107380.01</v>
      </c>
      <c r="J38006" s="4">
        <v>8.2644628099173556E-3</v>
      </c>
      <c r="K38006">
        <v>1</v>
      </c>
      <c r="L38006" t="s">
        <v>45421</v>
      </c>
      <c r="M38006">
        <v>10004</v>
      </c>
      <c r="N38006">
        <v>20000</v>
      </c>
      <c r="O38006">
        <v>30050</v>
      </c>
      <c r="P38006">
        <v>40042</v>
      </c>
      <c r="Q38006">
        <v>50798</v>
      </c>
      <c r="R38006">
        <v>0.01</v>
      </c>
      <c r="S38006">
        <v>0.01</v>
      </c>
      <c r="T38006">
        <v>4101020001</v>
      </c>
      <c r="U38006">
        <v>4103020001</v>
      </c>
      <c r="V38006">
        <v>1103010002</v>
      </c>
      <c r="W38006" s="4">
        <v>8.2644628099173556E-3</v>
      </c>
      <c r="X38006" s="4">
        <v>0</v>
      </c>
      <c r="Y38006" s="4">
        <v>8.2644628099173556E-3</v>
      </c>
      <c r="Z38006">
        <v>0</v>
      </c>
    </row>
    <row r="38007" spans="1:26" x14ac:dyDescent="0.35">
      <c r="A38007" s="1">
        <v>45373</v>
      </c>
      <c r="B38007" t="s">
        <v>26</v>
      </c>
      <c r="C38007" t="s">
        <v>27</v>
      </c>
      <c r="D38007" t="s">
        <v>27395</v>
      </c>
      <c r="E38007">
        <v>3928854</v>
      </c>
      <c r="F38007" t="s">
        <v>28</v>
      </c>
      <c r="G38007" t="s">
        <v>29</v>
      </c>
      <c r="H38007" t="s">
        <v>30</v>
      </c>
      <c r="I38007">
        <v>154380.01</v>
      </c>
      <c r="J38007" s="4">
        <v>38842.975206611569</v>
      </c>
      <c r="K38007">
        <v>1</v>
      </c>
      <c r="L38007" t="s">
        <v>43333</v>
      </c>
      <c r="M38007">
        <v>10004</v>
      </c>
      <c r="N38007">
        <v>20000</v>
      </c>
      <c r="O38007">
        <v>30050</v>
      </c>
      <c r="P38007">
        <v>40042</v>
      </c>
      <c r="Q38007">
        <v>50183</v>
      </c>
      <c r="R38007">
        <v>19421.490000000002</v>
      </c>
      <c r="S38007">
        <v>19421.490000000002</v>
      </c>
      <c r="T38007">
        <v>4101020001</v>
      </c>
      <c r="U38007">
        <v>4103020001</v>
      </c>
      <c r="V38007">
        <v>1103010002</v>
      </c>
      <c r="W38007" s="4">
        <v>38842.975206611569</v>
      </c>
      <c r="X38007" s="4">
        <v>0</v>
      </c>
      <c r="Y38007" s="4">
        <v>38842.975206611569</v>
      </c>
      <c r="Z38007">
        <v>0</v>
      </c>
    </row>
    <row r="38008" spans="1:26" x14ac:dyDescent="0.35">
      <c r="A38008" s="1">
        <v>45373</v>
      </c>
      <c r="B38008" t="s">
        <v>26</v>
      </c>
      <c r="C38008" t="s">
        <v>27</v>
      </c>
      <c r="D38008" t="s">
        <v>27395</v>
      </c>
      <c r="E38008">
        <v>3928854</v>
      </c>
      <c r="F38008" t="s">
        <v>28</v>
      </c>
      <c r="G38008" t="s">
        <v>29</v>
      </c>
      <c r="H38008" t="s">
        <v>30</v>
      </c>
      <c r="I38008">
        <v>154380.01</v>
      </c>
      <c r="J38008" s="4">
        <v>43289.25619834711</v>
      </c>
      <c r="K38008">
        <v>1</v>
      </c>
      <c r="L38008" t="s">
        <v>42507</v>
      </c>
      <c r="M38008">
        <v>10004</v>
      </c>
      <c r="N38008">
        <v>20000</v>
      </c>
      <c r="O38008">
        <v>30050</v>
      </c>
      <c r="P38008">
        <v>40042</v>
      </c>
      <c r="Q38008">
        <v>50183</v>
      </c>
      <c r="R38008">
        <v>21644.63</v>
      </c>
      <c r="S38008">
        <v>21644.63</v>
      </c>
      <c r="T38008">
        <v>4101020001</v>
      </c>
      <c r="U38008">
        <v>4103020001</v>
      </c>
      <c r="V38008">
        <v>1103010002</v>
      </c>
      <c r="W38008" s="4">
        <v>43289.25619834711</v>
      </c>
      <c r="X38008" s="4">
        <v>0</v>
      </c>
      <c r="Y38008" s="4">
        <v>43289.25619834711</v>
      </c>
      <c r="Z38008">
        <v>0</v>
      </c>
    </row>
    <row r="38009" spans="1:26" x14ac:dyDescent="0.35">
      <c r="A38009" s="1">
        <v>45373</v>
      </c>
      <c r="B38009" t="s">
        <v>26</v>
      </c>
      <c r="C38009" t="s">
        <v>27</v>
      </c>
      <c r="D38009" t="s">
        <v>27395</v>
      </c>
      <c r="E38009">
        <v>3928854</v>
      </c>
      <c r="F38009" t="s">
        <v>28</v>
      </c>
      <c r="G38009" t="s">
        <v>29</v>
      </c>
      <c r="H38009" t="s">
        <v>30</v>
      </c>
      <c r="I38009">
        <v>154380.01</v>
      </c>
      <c r="J38009" s="4">
        <v>45454.545454545456</v>
      </c>
      <c r="K38009">
        <v>1</v>
      </c>
      <c r="L38009" t="s">
        <v>40738</v>
      </c>
      <c r="M38009">
        <v>10004</v>
      </c>
      <c r="N38009">
        <v>20000</v>
      </c>
      <c r="O38009">
        <v>30050</v>
      </c>
      <c r="P38009">
        <v>40042</v>
      </c>
      <c r="Q38009">
        <v>50183</v>
      </c>
      <c r="R38009">
        <v>22727.27</v>
      </c>
      <c r="S38009">
        <v>22727.27</v>
      </c>
      <c r="T38009">
        <v>4101020001</v>
      </c>
      <c r="U38009">
        <v>4103020001</v>
      </c>
      <c r="V38009">
        <v>1103010002</v>
      </c>
      <c r="W38009" s="4">
        <v>45454.545454545456</v>
      </c>
      <c r="X38009" s="4">
        <v>0</v>
      </c>
      <c r="Y38009" s="4">
        <v>45454.545454545456</v>
      </c>
      <c r="Z38009">
        <v>0</v>
      </c>
    </row>
    <row r="38010" spans="1:26" x14ac:dyDescent="0.35">
      <c r="A38010" s="1">
        <v>45373</v>
      </c>
      <c r="B38010" t="s">
        <v>26</v>
      </c>
      <c r="C38010" t="s">
        <v>27</v>
      </c>
      <c r="D38010" t="s">
        <v>27395</v>
      </c>
      <c r="E38010">
        <v>3928854</v>
      </c>
      <c r="F38010" t="s">
        <v>28</v>
      </c>
      <c r="G38010" t="s">
        <v>29</v>
      </c>
      <c r="H38010" t="s">
        <v>30</v>
      </c>
      <c r="I38010">
        <v>154380.01</v>
      </c>
      <c r="J38010" s="4">
        <v>8.2644628099173556E-3</v>
      </c>
      <c r="K38010">
        <v>1</v>
      </c>
      <c r="L38010" t="s">
        <v>45476</v>
      </c>
      <c r="M38010">
        <v>10004</v>
      </c>
      <c r="N38010">
        <v>20000</v>
      </c>
      <c r="O38010">
        <v>30050</v>
      </c>
      <c r="P38010">
        <v>40042</v>
      </c>
      <c r="Q38010">
        <v>50798</v>
      </c>
      <c r="R38010">
        <v>0.01</v>
      </c>
      <c r="S38010">
        <v>0.01</v>
      </c>
      <c r="T38010">
        <v>4101020001</v>
      </c>
      <c r="U38010">
        <v>4103020001</v>
      </c>
      <c r="V38010">
        <v>1103010002</v>
      </c>
      <c r="W38010" s="4">
        <v>8.2644628099173556E-3</v>
      </c>
      <c r="X38010" s="4">
        <v>0</v>
      </c>
      <c r="Y38010" s="4">
        <v>8.2644628099173556E-3</v>
      </c>
      <c r="Z38010">
        <v>0</v>
      </c>
    </row>
    <row r="38011" spans="1:26" x14ac:dyDescent="0.35">
      <c r="A38011" s="1">
        <v>45373</v>
      </c>
      <c r="B38011" t="s">
        <v>26</v>
      </c>
      <c r="C38011" t="s">
        <v>27</v>
      </c>
      <c r="D38011" t="s">
        <v>27396</v>
      </c>
      <c r="E38011">
        <v>3928855</v>
      </c>
      <c r="F38011" t="s">
        <v>28</v>
      </c>
      <c r="G38011" t="s">
        <v>29</v>
      </c>
      <c r="H38011" t="s">
        <v>30</v>
      </c>
      <c r="I38011">
        <v>55000.01</v>
      </c>
      <c r="J38011" s="4">
        <v>45454.545454545456</v>
      </c>
      <c r="K38011">
        <v>1</v>
      </c>
      <c r="L38011" t="s">
        <v>45394</v>
      </c>
      <c r="M38011">
        <v>10004</v>
      </c>
      <c r="N38011">
        <v>20000</v>
      </c>
      <c r="O38011">
        <v>30050</v>
      </c>
      <c r="P38011">
        <v>40042</v>
      </c>
      <c r="Q38011">
        <v>50183</v>
      </c>
      <c r="R38011">
        <v>22727.27</v>
      </c>
      <c r="S38011">
        <v>22727.27</v>
      </c>
      <c r="T38011">
        <v>4101020001</v>
      </c>
      <c r="U38011">
        <v>4103020001</v>
      </c>
      <c r="V38011">
        <v>1103010002</v>
      </c>
      <c r="W38011" s="4">
        <v>45454.545454545456</v>
      </c>
      <c r="X38011" s="4">
        <v>0</v>
      </c>
      <c r="Y38011" s="4">
        <v>45454.545454545456</v>
      </c>
      <c r="Z38011">
        <v>0</v>
      </c>
    </row>
    <row r="38012" spans="1:26" x14ac:dyDescent="0.35">
      <c r="A38012" s="1">
        <v>45373</v>
      </c>
      <c r="B38012" t="s">
        <v>26</v>
      </c>
      <c r="C38012" t="s">
        <v>27</v>
      </c>
      <c r="D38012" t="s">
        <v>27396</v>
      </c>
      <c r="E38012">
        <v>3928855</v>
      </c>
      <c r="F38012" t="s">
        <v>28</v>
      </c>
      <c r="G38012" t="s">
        <v>29</v>
      </c>
      <c r="H38012" t="s">
        <v>30</v>
      </c>
      <c r="I38012">
        <v>55000.01</v>
      </c>
      <c r="J38012" s="4">
        <v>8.2644628099173556E-3</v>
      </c>
      <c r="K38012">
        <v>1</v>
      </c>
      <c r="L38012" t="s">
        <v>45421</v>
      </c>
      <c r="M38012">
        <v>10004</v>
      </c>
      <c r="N38012">
        <v>20000</v>
      </c>
      <c r="O38012">
        <v>30050</v>
      </c>
      <c r="P38012">
        <v>40042</v>
      </c>
      <c r="Q38012">
        <v>50798</v>
      </c>
      <c r="R38012">
        <v>0.01</v>
      </c>
      <c r="S38012">
        <v>0.01</v>
      </c>
      <c r="T38012">
        <v>4101020001</v>
      </c>
      <c r="U38012">
        <v>4103020001</v>
      </c>
      <c r="V38012">
        <v>1103010002</v>
      </c>
      <c r="W38012" s="4">
        <v>8.2644628099173556E-3</v>
      </c>
      <c r="X38012" s="4">
        <v>0</v>
      </c>
      <c r="Y38012" s="4">
        <v>8.2644628099173556E-3</v>
      </c>
      <c r="Z38012">
        <v>0</v>
      </c>
    </row>
    <row r="38013" spans="1:26" x14ac:dyDescent="0.35">
      <c r="A38013" s="1">
        <v>45373</v>
      </c>
      <c r="B38013" t="s">
        <v>26</v>
      </c>
      <c r="C38013" t="s">
        <v>27</v>
      </c>
      <c r="D38013" t="s">
        <v>27397</v>
      </c>
      <c r="E38013">
        <v>3928856</v>
      </c>
      <c r="F38013" t="s">
        <v>28</v>
      </c>
      <c r="G38013" t="s">
        <v>29</v>
      </c>
      <c r="H38013" t="s">
        <v>30</v>
      </c>
      <c r="I38013">
        <v>1031180.04</v>
      </c>
      <c r="J38013" s="4">
        <v>125834.71074380165</v>
      </c>
      <c r="K38013">
        <v>2</v>
      </c>
      <c r="L38013" t="s">
        <v>45185</v>
      </c>
      <c r="M38013">
        <v>10004</v>
      </c>
      <c r="N38013">
        <v>20000</v>
      </c>
      <c r="O38013">
        <v>30050</v>
      </c>
      <c r="P38013">
        <v>40042</v>
      </c>
      <c r="Q38013">
        <v>50183</v>
      </c>
      <c r="R38013">
        <v>62917.36</v>
      </c>
      <c r="S38013">
        <v>62917.36</v>
      </c>
      <c r="T38013">
        <v>4101020001</v>
      </c>
      <c r="U38013">
        <v>4103020001</v>
      </c>
      <c r="V38013">
        <v>1103010002</v>
      </c>
      <c r="W38013" s="4">
        <v>125834.71074380165</v>
      </c>
      <c r="X38013" s="4">
        <v>0</v>
      </c>
      <c r="Y38013" s="4">
        <v>125834.71074380165</v>
      </c>
      <c r="Z38013">
        <v>0</v>
      </c>
    </row>
    <row r="38014" spans="1:26" x14ac:dyDescent="0.35">
      <c r="A38014" s="1">
        <v>45373</v>
      </c>
      <c r="B38014" t="s">
        <v>26</v>
      </c>
      <c r="C38014" t="s">
        <v>27</v>
      </c>
      <c r="D38014" t="s">
        <v>27397</v>
      </c>
      <c r="E38014">
        <v>3928856</v>
      </c>
      <c r="F38014" t="s">
        <v>28</v>
      </c>
      <c r="G38014" t="s">
        <v>29</v>
      </c>
      <c r="H38014" t="s">
        <v>30</v>
      </c>
      <c r="I38014">
        <v>515590.02</v>
      </c>
      <c r="J38014" s="4">
        <v>73942.148760330587</v>
      </c>
      <c r="K38014">
        <v>1</v>
      </c>
      <c r="L38014" t="s">
        <v>42778</v>
      </c>
      <c r="M38014">
        <v>10004</v>
      </c>
      <c r="N38014">
        <v>20000</v>
      </c>
      <c r="O38014">
        <v>30050</v>
      </c>
      <c r="P38014">
        <v>40042</v>
      </c>
      <c r="Q38014">
        <v>50183</v>
      </c>
      <c r="R38014">
        <v>36971.07</v>
      </c>
      <c r="S38014">
        <v>36971.07</v>
      </c>
      <c r="T38014">
        <v>4101020001</v>
      </c>
      <c r="U38014">
        <v>4103020001</v>
      </c>
      <c r="V38014">
        <v>1103010002</v>
      </c>
      <c r="W38014" s="4">
        <v>73942.148760330587</v>
      </c>
      <c r="X38014" s="4">
        <v>0</v>
      </c>
      <c r="Y38014" s="4">
        <v>73942.148760330587</v>
      </c>
      <c r="Z38014">
        <v>0</v>
      </c>
    </row>
    <row r="38015" spans="1:26" x14ac:dyDescent="0.35">
      <c r="A38015" s="1">
        <v>45373</v>
      </c>
      <c r="B38015" t="s">
        <v>26</v>
      </c>
      <c r="C38015" t="s">
        <v>27</v>
      </c>
      <c r="D38015" t="s">
        <v>27397</v>
      </c>
      <c r="E38015">
        <v>3928856</v>
      </c>
      <c r="F38015" t="s">
        <v>28</v>
      </c>
      <c r="G38015" t="s">
        <v>29</v>
      </c>
      <c r="H38015" t="s">
        <v>30</v>
      </c>
      <c r="I38015">
        <v>1031180.04</v>
      </c>
      <c r="J38015" s="4">
        <v>135427.19760330577</v>
      </c>
      <c r="K38015">
        <v>2</v>
      </c>
      <c r="L38015" t="s">
        <v>40424</v>
      </c>
      <c r="M38015">
        <v>10004</v>
      </c>
      <c r="N38015">
        <v>20000</v>
      </c>
      <c r="O38015">
        <v>30050</v>
      </c>
      <c r="P38015">
        <v>40042</v>
      </c>
      <c r="Q38015">
        <v>50183</v>
      </c>
      <c r="R38015">
        <v>67710.740000000005</v>
      </c>
      <c r="S38015">
        <v>67710.740000000005</v>
      </c>
      <c r="T38015">
        <v>4101020001</v>
      </c>
      <c r="U38015">
        <v>4103020001</v>
      </c>
      <c r="V38015">
        <v>1103010002</v>
      </c>
      <c r="W38015" s="4">
        <v>135421.48760330578</v>
      </c>
      <c r="X38015" s="4">
        <v>0</v>
      </c>
      <c r="Y38015" s="4">
        <v>135427.19760330577</v>
      </c>
      <c r="Z38015">
        <v>0</v>
      </c>
    </row>
    <row r="38016" spans="1:26" x14ac:dyDescent="0.35">
      <c r="A38016" s="1">
        <v>45373</v>
      </c>
      <c r="B38016" t="s">
        <v>26</v>
      </c>
      <c r="C38016" t="s">
        <v>27</v>
      </c>
      <c r="D38016" t="s">
        <v>27397</v>
      </c>
      <c r="E38016">
        <v>3928856</v>
      </c>
      <c r="F38016" t="s">
        <v>28</v>
      </c>
      <c r="G38016" t="s">
        <v>29</v>
      </c>
      <c r="H38016" t="s">
        <v>30</v>
      </c>
      <c r="I38016">
        <v>515590.02</v>
      </c>
      <c r="J38016" s="4">
        <v>45454.545454545456</v>
      </c>
      <c r="K38016">
        <v>1</v>
      </c>
      <c r="L38016" t="s">
        <v>40738</v>
      </c>
      <c r="M38016">
        <v>10004</v>
      </c>
      <c r="N38016">
        <v>20000</v>
      </c>
      <c r="O38016">
        <v>30050</v>
      </c>
      <c r="P38016">
        <v>40042</v>
      </c>
      <c r="Q38016">
        <v>50183</v>
      </c>
      <c r="R38016">
        <v>22727.27</v>
      </c>
      <c r="S38016">
        <v>22727.27</v>
      </c>
      <c r="T38016">
        <v>4101020001</v>
      </c>
      <c r="U38016">
        <v>4103020001</v>
      </c>
      <c r="V38016">
        <v>1103010002</v>
      </c>
      <c r="W38016" s="4">
        <v>45454.545454545456</v>
      </c>
      <c r="X38016" s="4">
        <v>0</v>
      </c>
      <c r="Y38016" s="4">
        <v>45454.545454545456</v>
      </c>
      <c r="Z38016">
        <v>0</v>
      </c>
    </row>
    <row r="38017" spans="1:26" x14ac:dyDescent="0.35">
      <c r="A38017" s="1">
        <v>45373</v>
      </c>
      <c r="B38017" t="s">
        <v>26</v>
      </c>
      <c r="C38017" t="s">
        <v>27</v>
      </c>
      <c r="D38017" t="s">
        <v>27397</v>
      </c>
      <c r="E38017">
        <v>3928856</v>
      </c>
      <c r="F38017" t="s">
        <v>28</v>
      </c>
      <c r="G38017" t="s">
        <v>29</v>
      </c>
      <c r="H38017" t="s">
        <v>30</v>
      </c>
      <c r="I38017">
        <v>515590.02</v>
      </c>
      <c r="J38017" s="4">
        <v>45454.545454545456</v>
      </c>
      <c r="K38017">
        <v>1</v>
      </c>
      <c r="L38017" t="s">
        <v>45445</v>
      </c>
      <c r="M38017">
        <v>10004</v>
      </c>
      <c r="N38017">
        <v>20000</v>
      </c>
      <c r="O38017">
        <v>30050</v>
      </c>
      <c r="P38017">
        <v>40042</v>
      </c>
      <c r="Q38017">
        <v>50183</v>
      </c>
      <c r="R38017">
        <v>22727.27</v>
      </c>
      <c r="S38017">
        <v>22727.27</v>
      </c>
      <c r="T38017">
        <v>4101020001</v>
      </c>
      <c r="U38017">
        <v>4103020001</v>
      </c>
      <c r="V38017">
        <v>1103010002</v>
      </c>
      <c r="W38017" s="4">
        <v>45454.545454545456</v>
      </c>
      <c r="X38017" s="4">
        <v>0</v>
      </c>
      <c r="Y38017" s="4">
        <v>45454.545454545456</v>
      </c>
      <c r="Z38017">
        <v>0</v>
      </c>
    </row>
    <row r="38018" spans="1:26" x14ac:dyDescent="0.35">
      <c r="A38018" s="1">
        <v>45373</v>
      </c>
      <c r="B38018" t="s">
        <v>26</v>
      </c>
      <c r="C38018" t="s">
        <v>27</v>
      </c>
      <c r="D38018" t="s">
        <v>27397</v>
      </c>
      <c r="E38018">
        <v>3928856</v>
      </c>
      <c r="F38018" t="s">
        <v>28</v>
      </c>
      <c r="G38018" t="s">
        <v>29</v>
      </c>
      <c r="H38018" t="s">
        <v>30</v>
      </c>
      <c r="I38018">
        <v>515590.02</v>
      </c>
      <c r="J38018" s="4">
        <v>8.2644628099173556E-3</v>
      </c>
      <c r="K38018">
        <v>1</v>
      </c>
      <c r="L38018" t="s">
        <v>45725</v>
      </c>
      <c r="M38018">
        <v>10004</v>
      </c>
      <c r="N38018">
        <v>20000</v>
      </c>
      <c r="O38018">
        <v>30050</v>
      </c>
      <c r="P38018">
        <v>40042</v>
      </c>
      <c r="Q38018">
        <v>50798</v>
      </c>
      <c r="R38018">
        <v>0.01</v>
      </c>
      <c r="S38018">
        <v>0.01</v>
      </c>
      <c r="T38018">
        <v>4101020001</v>
      </c>
      <c r="U38018">
        <v>4103020001</v>
      </c>
      <c r="V38018">
        <v>1103010002</v>
      </c>
      <c r="W38018" s="4">
        <v>8.2644628099173556E-3</v>
      </c>
      <c r="X38018" s="4">
        <v>0</v>
      </c>
      <c r="Y38018" s="4">
        <v>8.2644628099173556E-3</v>
      </c>
      <c r="Z38018">
        <v>0</v>
      </c>
    </row>
    <row r="38019" spans="1:26" x14ac:dyDescent="0.35">
      <c r="A38019" s="1">
        <v>45373</v>
      </c>
      <c r="B38019" t="s">
        <v>26</v>
      </c>
      <c r="C38019" t="s">
        <v>27</v>
      </c>
      <c r="D38019" t="s">
        <v>27397</v>
      </c>
      <c r="E38019">
        <v>3928856</v>
      </c>
      <c r="F38019" t="s">
        <v>28</v>
      </c>
      <c r="G38019" t="s">
        <v>29</v>
      </c>
      <c r="H38019" t="s">
        <v>30</v>
      </c>
      <c r="I38019">
        <v>515590.02</v>
      </c>
      <c r="J38019" s="4">
        <v>8.2644628099173556E-3</v>
      </c>
      <c r="K38019">
        <v>1</v>
      </c>
      <c r="L38019" t="s">
        <v>45393</v>
      </c>
      <c r="M38019">
        <v>10004</v>
      </c>
      <c r="N38019">
        <v>20000</v>
      </c>
      <c r="O38019">
        <v>30050</v>
      </c>
      <c r="P38019">
        <v>40042</v>
      </c>
      <c r="Q38019">
        <v>50798</v>
      </c>
      <c r="R38019">
        <v>0.01</v>
      </c>
      <c r="S38019">
        <v>0.01</v>
      </c>
      <c r="T38019">
        <v>4101020001</v>
      </c>
      <c r="U38019">
        <v>4103020001</v>
      </c>
      <c r="V38019">
        <v>1103010002</v>
      </c>
      <c r="W38019" s="4">
        <v>8.2644628099173556E-3</v>
      </c>
      <c r="X38019" s="4">
        <v>0</v>
      </c>
      <c r="Y38019" s="4">
        <v>8.2644628099173556E-3</v>
      </c>
      <c r="Z38019">
        <v>0</v>
      </c>
    </row>
    <row r="38020" spans="1:26" x14ac:dyDescent="0.35">
      <c r="A38020" s="1">
        <v>45374</v>
      </c>
      <c r="B38020" t="s">
        <v>26</v>
      </c>
      <c r="C38020" t="s">
        <v>27</v>
      </c>
      <c r="D38020" t="s">
        <v>27795</v>
      </c>
      <c r="E38020">
        <v>3930649</v>
      </c>
      <c r="F38020" t="s">
        <v>28</v>
      </c>
      <c r="G38020" t="s">
        <v>29</v>
      </c>
      <c r="H38020" t="s">
        <v>30</v>
      </c>
      <c r="I38020">
        <v>105990.01</v>
      </c>
      <c r="J38020" s="4">
        <v>45454.545454545456</v>
      </c>
      <c r="K38020">
        <v>1</v>
      </c>
      <c r="L38020" t="s">
        <v>40738</v>
      </c>
      <c r="M38020">
        <v>10004</v>
      </c>
      <c r="N38020">
        <v>20000</v>
      </c>
      <c r="O38020">
        <v>30050</v>
      </c>
      <c r="P38020">
        <v>40042</v>
      </c>
      <c r="Q38020">
        <v>50183</v>
      </c>
      <c r="R38020">
        <v>22727.27</v>
      </c>
      <c r="S38020">
        <v>22727.27</v>
      </c>
      <c r="T38020">
        <v>4101020001</v>
      </c>
      <c r="U38020">
        <v>4103020001</v>
      </c>
      <c r="V38020">
        <v>1103010002</v>
      </c>
      <c r="W38020" s="4">
        <v>45454.545454545456</v>
      </c>
      <c r="X38020" s="4">
        <v>0</v>
      </c>
      <c r="Y38020" s="4">
        <v>45454.545454545456</v>
      </c>
      <c r="Z38020">
        <v>0</v>
      </c>
    </row>
    <row r="38021" spans="1:26" x14ac:dyDescent="0.35">
      <c r="A38021" s="1">
        <v>45374</v>
      </c>
      <c r="B38021" t="s">
        <v>26</v>
      </c>
      <c r="C38021" t="s">
        <v>27</v>
      </c>
      <c r="D38021" t="s">
        <v>27795</v>
      </c>
      <c r="E38021">
        <v>3930649</v>
      </c>
      <c r="F38021" t="s">
        <v>28</v>
      </c>
      <c r="G38021" t="s">
        <v>29</v>
      </c>
      <c r="H38021" t="s">
        <v>30</v>
      </c>
      <c r="I38021">
        <v>105990.01</v>
      </c>
      <c r="J38021" s="4">
        <v>8.2644628099173556E-3</v>
      </c>
      <c r="K38021">
        <v>1</v>
      </c>
      <c r="L38021" t="s">
        <v>45476</v>
      </c>
      <c r="M38021">
        <v>10004</v>
      </c>
      <c r="N38021">
        <v>20000</v>
      </c>
      <c r="O38021">
        <v>30050</v>
      </c>
      <c r="P38021">
        <v>40042</v>
      </c>
      <c r="Q38021">
        <v>50798</v>
      </c>
      <c r="R38021">
        <v>0.01</v>
      </c>
      <c r="S38021">
        <v>0.01</v>
      </c>
      <c r="T38021">
        <v>4101020001</v>
      </c>
      <c r="U38021">
        <v>4103020001</v>
      </c>
      <c r="V38021">
        <v>1103010002</v>
      </c>
      <c r="W38021" s="4">
        <v>8.2644628099173556E-3</v>
      </c>
      <c r="X38021" s="4">
        <v>0</v>
      </c>
      <c r="Y38021" s="4">
        <v>8.2644628099173556E-3</v>
      </c>
      <c r="Z38021">
        <v>0</v>
      </c>
    </row>
    <row r="38022" spans="1:26" x14ac:dyDescent="0.35">
      <c r="A38022" s="1">
        <v>45374</v>
      </c>
      <c r="B38022" t="s">
        <v>26</v>
      </c>
      <c r="C38022" t="s">
        <v>27</v>
      </c>
      <c r="D38022" t="s">
        <v>27795</v>
      </c>
      <c r="E38022">
        <v>3930649</v>
      </c>
      <c r="F38022" t="s">
        <v>28</v>
      </c>
      <c r="G38022" t="s">
        <v>29</v>
      </c>
      <c r="H38022" t="s">
        <v>30</v>
      </c>
      <c r="I38022">
        <v>105990.01</v>
      </c>
      <c r="J38022" s="4">
        <v>42140.495867768594</v>
      </c>
      <c r="K38022">
        <v>1</v>
      </c>
      <c r="L38022" t="s">
        <v>43043</v>
      </c>
      <c r="M38022">
        <v>10004</v>
      </c>
      <c r="N38022">
        <v>20000</v>
      </c>
      <c r="O38022">
        <v>30050</v>
      </c>
      <c r="P38022">
        <v>40042</v>
      </c>
      <c r="Q38022">
        <v>50183</v>
      </c>
      <c r="R38022">
        <v>21070.25</v>
      </c>
      <c r="S38022">
        <v>21070.25</v>
      </c>
      <c r="T38022">
        <v>4101020001</v>
      </c>
      <c r="U38022">
        <v>4103020001</v>
      </c>
      <c r="V38022">
        <v>1103010002</v>
      </c>
      <c r="W38022" s="4">
        <v>42140.495867768594</v>
      </c>
      <c r="X38022" s="4">
        <v>0</v>
      </c>
      <c r="Y38022" s="4">
        <v>42140.495867768594</v>
      </c>
      <c r="Z38022">
        <v>0</v>
      </c>
    </row>
    <row r="38023" spans="1:26" x14ac:dyDescent="0.35">
      <c r="A38023" s="1">
        <v>45374</v>
      </c>
      <c r="B38023" t="s">
        <v>26</v>
      </c>
      <c r="C38023" t="s">
        <v>27</v>
      </c>
      <c r="D38023" t="s">
        <v>27796</v>
      </c>
      <c r="E38023">
        <v>3930650</v>
      </c>
      <c r="F38023" t="s">
        <v>28</v>
      </c>
      <c r="G38023" t="s">
        <v>29</v>
      </c>
      <c r="H38023" t="s">
        <v>30</v>
      </c>
      <c r="I38023">
        <v>126840.01</v>
      </c>
      <c r="J38023" s="4">
        <v>59371.900826446283</v>
      </c>
      <c r="K38023">
        <v>1</v>
      </c>
      <c r="L38023" t="s">
        <v>43325</v>
      </c>
      <c r="M38023">
        <v>10004</v>
      </c>
      <c r="N38023">
        <v>20000</v>
      </c>
      <c r="O38023">
        <v>30050</v>
      </c>
      <c r="P38023">
        <v>40042</v>
      </c>
      <c r="Q38023">
        <v>50183</v>
      </c>
      <c r="R38023">
        <v>29685.95</v>
      </c>
      <c r="S38023">
        <v>29685.95</v>
      </c>
      <c r="T38023">
        <v>4101020001</v>
      </c>
      <c r="U38023">
        <v>4103020001</v>
      </c>
      <c r="V38023">
        <v>1103010002</v>
      </c>
      <c r="W38023" s="4">
        <v>59371.900826446283</v>
      </c>
      <c r="X38023" s="4">
        <v>0</v>
      </c>
      <c r="Y38023" s="4">
        <v>59371.900826446283</v>
      </c>
      <c r="Z38023">
        <v>0</v>
      </c>
    </row>
    <row r="38024" spans="1:26" x14ac:dyDescent="0.35">
      <c r="A38024" s="1">
        <v>45374</v>
      </c>
      <c r="B38024" t="s">
        <v>26</v>
      </c>
      <c r="C38024" t="s">
        <v>27</v>
      </c>
      <c r="D38024" t="s">
        <v>27796</v>
      </c>
      <c r="E38024">
        <v>3930650</v>
      </c>
      <c r="F38024" t="s">
        <v>28</v>
      </c>
      <c r="G38024" t="s">
        <v>29</v>
      </c>
      <c r="H38024" t="s">
        <v>30</v>
      </c>
      <c r="I38024">
        <v>126840.01</v>
      </c>
      <c r="J38024" s="4">
        <v>45454.545454545456</v>
      </c>
      <c r="K38024">
        <v>1</v>
      </c>
      <c r="L38024" t="s">
        <v>40738</v>
      </c>
      <c r="M38024">
        <v>10004</v>
      </c>
      <c r="N38024">
        <v>20000</v>
      </c>
      <c r="O38024">
        <v>30050</v>
      </c>
      <c r="P38024">
        <v>40042</v>
      </c>
      <c r="Q38024">
        <v>50183</v>
      </c>
      <c r="R38024">
        <v>22727.27</v>
      </c>
      <c r="S38024">
        <v>22727.27</v>
      </c>
      <c r="T38024">
        <v>4101020001</v>
      </c>
      <c r="U38024">
        <v>4103020001</v>
      </c>
      <c r="V38024">
        <v>1103010002</v>
      </c>
      <c r="W38024" s="4">
        <v>45454.545454545456</v>
      </c>
      <c r="X38024" s="4">
        <v>0</v>
      </c>
      <c r="Y38024" s="4">
        <v>45454.545454545456</v>
      </c>
      <c r="Z38024">
        <v>0</v>
      </c>
    </row>
    <row r="38025" spans="1:26" x14ac:dyDescent="0.35">
      <c r="A38025" s="1">
        <v>45374</v>
      </c>
      <c r="B38025" t="s">
        <v>26</v>
      </c>
      <c r="C38025" t="s">
        <v>27</v>
      </c>
      <c r="D38025" t="s">
        <v>27796</v>
      </c>
      <c r="E38025">
        <v>3930650</v>
      </c>
      <c r="F38025" t="s">
        <v>28</v>
      </c>
      <c r="G38025" t="s">
        <v>29</v>
      </c>
      <c r="H38025" t="s">
        <v>30</v>
      </c>
      <c r="I38025">
        <v>126840.01</v>
      </c>
      <c r="J38025" s="4">
        <v>8.2644628099173556E-3</v>
      </c>
      <c r="K38025">
        <v>1</v>
      </c>
      <c r="L38025" t="s">
        <v>45476</v>
      </c>
      <c r="M38025">
        <v>10004</v>
      </c>
      <c r="N38025">
        <v>20000</v>
      </c>
      <c r="O38025">
        <v>30050</v>
      </c>
      <c r="P38025">
        <v>40042</v>
      </c>
      <c r="Q38025">
        <v>50798</v>
      </c>
      <c r="R38025">
        <v>0.01</v>
      </c>
      <c r="S38025">
        <v>0.01</v>
      </c>
      <c r="T38025">
        <v>4101020001</v>
      </c>
      <c r="U38025">
        <v>4103020001</v>
      </c>
      <c r="V38025">
        <v>1103010002</v>
      </c>
      <c r="W38025" s="4">
        <v>8.2644628099173556E-3</v>
      </c>
      <c r="X38025" s="4">
        <v>0</v>
      </c>
      <c r="Y38025" s="4">
        <v>8.2644628099173556E-3</v>
      </c>
      <c r="Z38025">
        <v>0</v>
      </c>
    </row>
    <row r="38026" spans="1:26" x14ac:dyDescent="0.35">
      <c r="A38026" s="1">
        <v>45374</v>
      </c>
      <c r="B38026" t="s">
        <v>26</v>
      </c>
      <c r="C38026" t="s">
        <v>27</v>
      </c>
      <c r="D38026" t="s">
        <v>27991</v>
      </c>
      <c r="E38026">
        <v>3931155</v>
      </c>
      <c r="F38026" t="s">
        <v>28</v>
      </c>
      <c r="G38026" t="s">
        <v>29</v>
      </c>
      <c r="H38026" t="s">
        <v>30</v>
      </c>
      <c r="I38026">
        <v>142640.01</v>
      </c>
      <c r="J38026" s="4">
        <v>72429.752066115703</v>
      </c>
      <c r="K38026">
        <v>1</v>
      </c>
      <c r="L38026" t="s">
        <v>43321</v>
      </c>
      <c r="M38026">
        <v>10004</v>
      </c>
      <c r="N38026">
        <v>20000</v>
      </c>
      <c r="O38026">
        <v>30050</v>
      </c>
      <c r="P38026">
        <v>40042</v>
      </c>
      <c r="Q38026">
        <v>50183</v>
      </c>
      <c r="R38026">
        <v>36214.879999999997</v>
      </c>
      <c r="S38026">
        <v>36214.879999999997</v>
      </c>
      <c r="T38026">
        <v>4101020001</v>
      </c>
      <c r="U38026">
        <v>4103020001</v>
      </c>
      <c r="V38026">
        <v>1103010002</v>
      </c>
      <c r="W38026" s="4">
        <v>72429.752066115703</v>
      </c>
      <c r="X38026" s="4">
        <v>0</v>
      </c>
      <c r="Y38026" s="4">
        <v>72429.752066115703</v>
      </c>
      <c r="Z38026">
        <v>0</v>
      </c>
    </row>
    <row r="38027" spans="1:26" x14ac:dyDescent="0.35">
      <c r="A38027" s="1">
        <v>45374</v>
      </c>
      <c r="B38027" t="s">
        <v>26</v>
      </c>
      <c r="C38027" t="s">
        <v>27</v>
      </c>
      <c r="D38027" t="s">
        <v>27991</v>
      </c>
      <c r="E38027">
        <v>3931155</v>
      </c>
      <c r="F38027" t="s">
        <v>28</v>
      </c>
      <c r="G38027" t="s">
        <v>29</v>
      </c>
      <c r="H38027" t="s">
        <v>30</v>
      </c>
      <c r="I38027">
        <v>142640.01</v>
      </c>
      <c r="J38027" s="4">
        <v>45454.545454545456</v>
      </c>
      <c r="K38027">
        <v>1</v>
      </c>
      <c r="L38027" t="s">
        <v>40735</v>
      </c>
      <c r="M38027">
        <v>10004</v>
      </c>
      <c r="N38027">
        <v>20000</v>
      </c>
      <c r="O38027">
        <v>30050</v>
      </c>
      <c r="P38027">
        <v>40042</v>
      </c>
      <c r="Q38027">
        <v>50183</v>
      </c>
      <c r="R38027">
        <v>22727.27</v>
      </c>
      <c r="S38027">
        <v>22727.27</v>
      </c>
      <c r="T38027">
        <v>4101020001</v>
      </c>
      <c r="U38027">
        <v>4103020001</v>
      </c>
      <c r="V38027">
        <v>1103010002</v>
      </c>
      <c r="W38027" s="4">
        <v>45454.545454545456</v>
      </c>
      <c r="X38027" s="4">
        <v>0</v>
      </c>
      <c r="Y38027" s="4">
        <v>45454.545454545456</v>
      </c>
      <c r="Z38027">
        <v>0</v>
      </c>
    </row>
    <row r="38028" spans="1:26" x14ac:dyDescent="0.35">
      <c r="A38028" s="1">
        <v>45374</v>
      </c>
      <c r="B38028" t="s">
        <v>26</v>
      </c>
      <c r="C38028" t="s">
        <v>27</v>
      </c>
      <c r="D38028" t="s">
        <v>27991</v>
      </c>
      <c r="E38028">
        <v>3931155</v>
      </c>
      <c r="F38028" t="s">
        <v>28</v>
      </c>
      <c r="G38028" t="s">
        <v>29</v>
      </c>
      <c r="H38028" t="s">
        <v>30</v>
      </c>
      <c r="I38028">
        <v>142640.01</v>
      </c>
      <c r="J38028" s="4">
        <v>8.2644628099173556E-3</v>
      </c>
      <c r="K38028">
        <v>1</v>
      </c>
      <c r="L38028" t="s">
        <v>45476</v>
      </c>
      <c r="M38028">
        <v>10004</v>
      </c>
      <c r="N38028">
        <v>20000</v>
      </c>
      <c r="O38028">
        <v>30050</v>
      </c>
      <c r="P38028">
        <v>40042</v>
      </c>
      <c r="Q38028">
        <v>50798</v>
      </c>
      <c r="R38028">
        <v>0.01</v>
      </c>
      <c r="S38028">
        <v>0.01</v>
      </c>
      <c r="T38028">
        <v>4101020001</v>
      </c>
      <c r="U38028">
        <v>4103020001</v>
      </c>
      <c r="V38028">
        <v>1103010002</v>
      </c>
      <c r="W38028" s="4">
        <v>8.2644628099173556E-3</v>
      </c>
      <c r="X38028" s="4">
        <v>0</v>
      </c>
      <c r="Y38028" s="4">
        <v>8.2644628099173556E-3</v>
      </c>
      <c r="Z38028">
        <v>0</v>
      </c>
    </row>
    <row r="38029" spans="1:26" x14ac:dyDescent="0.35">
      <c r="A38029" s="1">
        <v>45374</v>
      </c>
      <c r="B38029" t="s">
        <v>26</v>
      </c>
      <c r="C38029" t="s">
        <v>27</v>
      </c>
      <c r="D38029" t="s">
        <v>27992</v>
      </c>
      <c r="E38029">
        <v>3931156</v>
      </c>
      <c r="F38029" t="s">
        <v>28</v>
      </c>
      <c r="G38029" t="s">
        <v>29</v>
      </c>
      <c r="H38029" t="s">
        <v>30</v>
      </c>
      <c r="I38029">
        <v>47000</v>
      </c>
      <c r="J38029" s="4">
        <v>38842.975206611569</v>
      </c>
      <c r="K38029">
        <v>1</v>
      </c>
      <c r="L38029" t="s">
        <v>40736</v>
      </c>
      <c r="M38029">
        <v>10004</v>
      </c>
      <c r="N38029">
        <v>20000</v>
      </c>
      <c r="O38029">
        <v>30050</v>
      </c>
      <c r="P38029">
        <v>40042</v>
      </c>
      <c r="Q38029">
        <v>50183</v>
      </c>
      <c r="R38029">
        <v>19421.490000000002</v>
      </c>
      <c r="S38029">
        <v>19421.490000000002</v>
      </c>
      <c r="T38029">
        <v>4101020001</v>
      </c>
      <c r="U38029">
        <v>4103020001</v>
      </c>
      <c r="V38029">
        <v>1103010002</v>
      </c>
      <c r="W38029" s="4">
        <v>38842.975206611569</v>
      </c>
      <c r="X38029" s="4">
        <v>0</v>
      </c>
      <c r="Y38029" s="4">
        <v>38842.975206611569</v>
      </c>
      <c r="Z38029">
        <v>0</v>
      </c>
    </row>
    <row r="38030" spans="1:26" x14ac:dyDescent="0.35">
      <c r="A38030" s="1">
        <v>45374</v>
      </c>
      <c r="B38030" t="s">
        <v>26</v>
      </c>
      <c r="C38030" t="s">
        <v>27</v>
      </c>
      <c r="D38030" t="s">
        <v>28160</v>
      </c>
      <c r="E38030">
        <v>3931747</v>
      </c>
      <c r="F38030" t="s">
        <v>28</v>
      </c>
      <c r="G38030" t="s">
        <v>29</v>
      </c>
      <c r="H38030" t="s">
        <v>30</v>
      </c>
      <c r="I38030">
        <v>300210.37</v>
      </c>
      <c r="J38030" s="4">
        <v>34963.471074380162</v>
      </c>
      <c r="K38030">
        <v>1</v>
      </c>
      <c r="L38030" t="s">
        <v>40737</v>
      </c>
      <c r="M38030">
        <v>10004</v>
      </c>
      <c r="N38030">
        <v>20000</v>
      </c>
      <c r="O38030">
        <v>30050</v>
      </c>
      <c r="P38030">
        <v>40042</v>
      </c>
      <c r="Q38030">
        <v>50183</v>
      </c>
      <c r="R38030">
        <v>47247.93</v>
      </c>
      <c r="S38030">
        <v>47247.93</v>
      </c>
      <c r="T38030">
        <v>4101020001</v>
      </c>
      <c r="U38030">
        <v>4103020001</v>
      </c>
      <c r="V38030">
        <v>1103010002</v>
      </c>
      <c r="W38030" s="4">
        <v>34963.47107438017</v>
      </c>
      <c r="X38030" s="4">
        <v>59532.396694214876</v>
      </c>
      <c r="Y38030" s="4">
        <v>94495.867768595039</v>
      </c>
      <c r="Z38030">
        <v>0.63</v>
      </c>
    </row>
    <row r="38031" spans="1:26" x14ac:dyDescent="0.35">
      <c r="A38031" s="1">
        <v>45374</v>
      </c>
      <c r="B38031" t="s">
        <v>26</v>
      </c>
      <c r="C38031" t="s">
        <v>27</v>
      </c>
      <c r="D38031" t="s">
        <v>28160</v>
      </c>
      <c r="E38031">
        <v>3931747</v>
      </c>
      <c r="F38031" t="s">
        <v>28</v>
      </c>
      <c r="G38031" t="s">
        <v>29</v>
      </c>
      <c r="H38031" t="s">
        <v>30</v>
      </c>
      <c r="I38031">
        <v>300210.37</v>
      </c>
      <c r="J38031" s="4">
        <v>45454.545454545456</v>
      </c>
      <c r="K38031">
        <v>1</v>
      </c>
      <c r="L38031" t="s">
        <v>42712</v>
      </c>
      <c r="M38031">
        <v>10004</v>
      </c>
      <c r="N38031">
        <v>20000</v>
      </c>
      <c r="O38031">
        <v>30050</v>
      </c>
      <c r="P38031">
        <v>40042</v>
      </c>
      <c r="Q38031">
        <v>50183</v>
      </c>
      <c r="R38031">
        <v>22727.27</v>
      </c>
      <c r="S38031">
        <v>22727.27</v>
      </c>
      <c r="T38031">
        <v>4101020001</v>
      </c>
      <c r="U38031">
        <v>4103020001</v>
      </c>
      <c r="V38031">
        <v>1103010002</v>
      </c>
      <c r="W38031" s="4">
        <v>45454.545454545456</v>
      </c>
      <c r="X38031" s="4">
        <v>0</v>
      </c>
      <c r="Y38031" s="4">
        <v>45454.545454545456</v>
      </c>
      <c r="Z38031">
        <v>0</v>
      </c>
    </row>
    <row r="38032" spans="1:26" x14ac:dyDescent="0.35">
      <c r="A38032" s="1">
        <v>45374</v>
      </c>
      <c r="B38032" t="s">
        <v>26</v>
      </c>
      <c r="C38032" t="s">
        <v>27</v>
      </c>
      <c r="D38032" t="s">
        <v>28160</v>
      </c>
      <c r="E38032">
        <v>3931747</v>
      </c>
      <c r="F38032" t="s">
        <v>28</v>
      </c>
      <c r="G38032" t="s">
        <v>29</v>
      </c>
      <c r="H38032" t="s">
        <v>30</v>
      </c>
      <c r="I38032">
        <v>300210.37</v>
      </c>
      <c r="J38032" s="4">
        <v>45454.545454545456</v>
      </c>
      <c r="K38032">
        <v>1</v>
      </c>
      <c r="L38032" t="s">
        <v>40738</v>
      </c>
      <c r="M38032">
        <v>10004</v>
      </c>
      <c r="N38032">
        <v>20000</v>
      </c>
      <c r="O38032">
        <v>30050</v>
      </c>
      <c r="P38032">
        <v>40042</v>
      </c>
      <c r="Q38032">
        <v>50183</v>
      </c>
      <c r="R38032">
        <v>22727.27</v>
      </c>
      <c r="S38032">
        <v>22727.27</v>
      </c>
      <c r="T38032">
        <v>4101020001</v>
      </c>
      <c r="U38032">
        <v>4103020001</v>
      </c>
      <c r="V38032">
        <v>1103010002</v>
      </c>
      <c r="W38032" s="4">
        <v>45454.545454545456</v>
      </c>
      <c r="X38032" s="4">
        <v>0</v>
      </c>
      <c r="Y38032" s="4">
        <v>45454.545454545456</v>
      </c>
      <c r="Z38032">
        <v>0</v>
      </c>
    </row>
    <row r="38033" spans="1:26" x14ac:dyDescent="0.35">
      <c r="A38033" s="1">
        <v>45374</v>
      </c>
      <c r="B38033" t="s">
        <v>26</v>
      </c>
      <c r="C38033" t="s">
        <v>27</v>
      </c>
      <c r="D38033" t="s">
        <v>28160</v>
      </c>
      <c r="E38033">
        <v>3931747</v>
      </c>
      <c r="F38033" t="s">
        <v>28</v>
      </c>
      <c r="G38033" t="s">
        <v>29</v>
      </c>
      <c r="H38033" t="s">
        <v>30</v>
      </c>
      <c r="I38033">
        <v>300210.37</v>
      </c>
      <c r="J38033" s="4">
        <v>122235.16528925621</v>
      </c>
      <c r="K38033">
        <v>1</v>
      </c>
      <c r="L38033" t="s">
        <v>42718</v>
      </c>
      <c r="M38033">
        <v>10004</v>
      </c>
      <c r="N38033">
        <v>20000</v>
      </c>
      <c r="O38033">
        <v>30050</v>
      </c>
      <c r="P38033">
        <v>40042</v>
      </c>
      <c r="Q38033">
        <v>50183</v>
      </c>
      <c r="R38033">
        <v>102822.31</v>
      </c>
      <c r="S38033">
        <v>102822.31</v>
      </c>
      <c r="T38033">
        <v>4101020001</v>
      </c>
      <c r="U38033">
        <v>4103020001</v>
      </c>
      <c r="V38033">
        <v>1103010002</v>
      </c>
      <c r="W38033" s="4">
        <v>122235.1652892562</v>
      </c>
      <c r="X38033" s="4">
        <v>83409.462809917357</v>
      </c>
      <c r="Y38033" s="4">
        <v>205644.62809917357</v>
      </c>
      <c r="Z38033">
        <v>0.40560000803761603</v>
      </c>
    </row>
    <row r="38034" spans="1:26" x14ac:dyDescent="0.35">
      <c r="A38034" s="1">
        <v>45374</v>
      </c>
      <c r="B38034" t="s">
        <v>26</v>
      </c>
      <c r="C38034" t="s">
        <v>27</v>
      </c>
      <c r="D38034" t="s">
        <v>28160</v>
      </c>
      <c r="E38034">
        <v>3931747</v>
      </c>
      <c r="F38034" t="s">
        <v>28</v>
      </c>
      <c r="G38034" t="s">
        <v>29</v>
      </c>
      <c r="H38034" t="s">
        <v>30</v>
      </c>
      <c r="I38034">
        <v>300210.37</v>
      </c>
      <c r="J38034" s="4">
        <v>8.2644628099173556E-3</v>
      </c>
      <c r="K38034">
        <v>1</v>
      </c>
      <c r="L38034" t="s">
        <v>45725</v>
      </c>
      <c r="M38034">
        <v>10004</v>
      </c>
      <c r="N38034">
        <v>20000</v>
      </c>
      <c r="O38034">
        <v>30050</v>
      </c>
      <c r="P38034">
        <v>40042</v>
      </c>
      <c r="Q38034">
        <v>50798</v>
      </c>
      <c r="R38034">
        <v>0.01</v>
      </c>
      <c r="S38034">
        <v>0.01</v>
      </c>
      <c r="T38034">
        <v>4101020001</v>
      </c>
      <c r="U38034">
        <v>4103020001</v>
      </c>
      <c r="V38034">
        <v>1103010002</v>
      </c>
      <c r="W38034" s="4">
        <v>8.2644628099173556E-3</v>
      </c>
      <c r="X38034" s="4">
        <v>0</v>
      </c>
      <c r="Y38034" s="4">
        <v>8.2644628099173556E-3</v>
      </c>
      <c r="Z38034">
        <v>0</v>
      </c>
    </row>
    <row r="38035" spans="1:26" x14ac:dyDescent="0.35">
      <c r="A38035" s="1">
        <v>45374</v>
      </c>
      <c r="B38035" t="s">
        <v>26</v>
      </c>
      <c r="C38035" t="s">
        <v>27</v>
      </c>
      <c r="D38035" t="s">
        <v>28160</v>
      </c>
      <c r="E38035">
        <v>3931747</v>
      </c>
      <c r="F38035" t="s">
        <v>28</v>
      </c>
      <c r="G38035" t="s">
        <v>29</v>
      </c>
      <c r="H38035" t="s">
        <v>30</v>
      </c>
      <c r="I38035">
        <v>300210.37</v>
      </c>
      <c r="J38035" s="4">
        <v>8.2644628099173556E-3</v>
      </c>
      <c r="K38035">
        <v>1</v>
      </c>
      <c r="L38035" t="s">
        <v>45476</v>
      </c>
      <c r="M38035">
        <v>10004</v>
      </c>
      <c r="N38035">
        <v>20000</v>
      </c>
      <c r="O38035">
        <v>30050</v>
      </c>
      <c r="P38035">
        <v>40042</v>
      </c>
      <c r="Q38035">
        <v>50798</v>
      </c>
      <c r="R38035">
        <v>0.01</v>
      </c>
      <c r="S38035">
        <v>0.01</v>
      </c>
      <c r="T38035">
        <v>4101020001</v>
      </c>
      <c r="U38035">
        <v>4103020001</v>
      </c>
      <c r="V38035">
        <v>1103010002</v>
      </c>
      <c r="W38035" s="4">
        <v>8.2644628099173556E-3</v>
      </c>
      <c r="X38035" s="4">
        <v>0</v>
      </c>
      <c r="Y38035" s="4">
        <v>8.2644628099173556E-3</v>
      </c>
      <c r="Z38035">
        <v>0</v>
      </c>
    </row>
    <row r="38036" spans="1:26" x14ac:dyDescent="0.35">
      <c r="A38036" s="1">
        <v>45374</v>
      </c>
      <c r="B38036" t="s">
        <v>26</v>
      </c>
      <c r="C38036" t="s">
        <v>27</v>
      </c>
      <c r="D38036" t="s">
        <v>28161</v>
      </c>
      <c r="E38036">
        <v>3931748</v>
      </c>
      <c r="F38036" t="s">
        <v>28</v>
      </c>
      <c r="G38036" t="s">
        <v>29</v>
      </c>
      <c r="H38036" t="s">
        <v>30</v>
      </c>
      <c r="I38036">
        <v>55000.01</v>
      </c>
      <c r="J38036" s="4">
        <v>45454.545454545456</v>
      </c>
      <c r="K38036">
        <v>1</v>
      </c>
      <c r="L38036" t="s">
        <v>40735</v>
      </c>
      <c r="M38036">
        <v>10004</v>
      </c>
      <c r="N38036">
        <v>20000</v>
      </c>
      <c r="O38036">
        <v>30050</v>
      </c>
      <c r="P38036">
        <v>40042</v>
      </c>
      <c r="Q38036">
        <v>50183</v>
      </c>
      <c r="R38036">
        <v>22727.27</v>
      </c>
      <c r="S38036">
        <v>22727.27</v>
      </c>
      <c r="T38036">
        <v>4101020001</v>
      </c>
      <c r="U38036">
        <v>4103020001</v>
      </c>
      <c r="V38036">
        <v>1103010002</v>
      </c>
      <c r="W38036" s="4">
        <v>45454.545454545456</v>
      </c>
      <c r="X38036" s="4">
        <v>0</v>
      </c>
      <c r="Y38036" s="4">
        <v>45454.545454545456</v>
      </c>
      <c r="Z38036">
        <v>0</v>
      </c>
    </row>
    <row r="38037" spans="1:26" x14ac:dyDescent="0.35">
      <c r="A38037" s="1">
        <v>45374</v>
      </c>
      <c r="B38037" t="s">
        <v>26</v>
      </c>
      <c r="C38037" t="s">
        <v>27</v>
      </c>
      <c r="D38037" t="s">
        <v>28161</v>
      </c>
      <c r="E38037">
        <v>3931748</v>
      </c>
      <c r="F38037" t="s">
        <v>28</v>
      </c>
      <c r="G38037" t="s">
        <v>29</v>
      </c>
      <c r="H38037" t="s">
        <v>30</v>
      </c>
      <c r="I38037">
        <v>55000.01</v>
      </c>
      <c r="J38037" s="4">
        <v>8.2644628099173556E-3</v>
      </c>
      <c r="K38037">
        <v>1</v>
      </c>
      <c r="L38037" t="s">
        <v>45446</v>
      </c>
      <c r="M38037">
        <v>10004</v>
      </c>
      <c r="N38037">
        <v>20000</v>
      </c>
      <c r="O38037">
        <v>30050</v>
      </c>
      <c r="P38037">
        <v>40042</v>
      </c>
      <c r="Q38037">
        <v>50798</v>
      </c>
      <c r="R38037">
        <v>0.01</v>
      </c>
      <c r="S38037">
        <v>0.01</v>
      </c>
      <c r="T38037">
        <v>4101020001</v>
      </c>
      <c r="U38037">
        <v>4103020001</v>
      </c>
      <c r="V38037">
        <v>1103010002</v>
      </c>
      <c r="W38037" s="4">
        <v>8.2644628099173556E-3</v>
      </c>
      <c r="X38037" s="4">
        <v>0</v>
      </c>
      <c r="Y38037" s="4">
        <v>8.2644628099173556E-3</v>
      </c>
      <c r="Z38037">
        <v>0</v>
      </c>
    </row>
    <row r="38038" spans="1:26" x14ac:dyDescent="0.35">
      <c r="A38038" s="1">
        <v>45374</v>
      </c>
      <c r="B38038" t="s">
        <v>26</v>
      </c>
      <c r="C38038" t="s">
        <v>27</v>
      </c>
      <c r="D38038" t="s">
        <v>28162</v>
      </c>
      <c r="E38038">
        <v>3931749</v>
      </c>
      <c r="F38038" t="s">
        <v>28</v>
      </c>
      <c r="G38038" t="s">
        <v>29</v>
      </c>
      <c r="H38038" t="s">
        <v>30</v>
      </c>
      <c r="I38038">
        <v>63850</v>
      </c>
      <c r="J38038" s="4">
        <v>52768.595041322318</v>
      </c>
      <c r="K38038">
        <v>1</v>
      </c>
      <c r="L38038" t="s">
        <v>43353</v>
      </c>
      <c r="M38038">
        <v>10004</v>
      </c>
      <c r="N38038">
        <v>20000</v>
      </c>
      <c r="O38038">
        <v>30050</v>
      </c>
      <c r="P38038">
        <v>40042</v>
      </c>
      <c r="Q38038">
        <v>50183</v>
      </c>
      <c r="R38038">
        <v>26384.3</v>
      </c>
      <c r="S38038">
        <v>26384.3</v>
      </c>
      <c r="T38038">
        <v>4101020001</v>
      </c>
      <c r="U38038">
        <v>4103020001</v>
      </c>
      <c r="V38038">
        <v>1103010002</v>
      </c>
      <c r="W38038" s="4">
        <v>52768.595041322318</v>
      </c>
      <c r="X38038" s="4">
        <v>0</v>
      </c>
      <c r="Y38038" s="4">
        <v>52768.595041322318</v>
      </c>
      <c r="Z38038">
        <v>0</v>
      </c>
    </row>
    <row r="38039" spans="1:26" x14ac:dyDescent="0.35">
      <c r="A38039" s="1">
        <v>45374</v>
      </c>
      <c r="B38039" t="s">
        <v>26</v>
      </c>
      <c r="C38039" t="s">
        <v>27</v>
      </c>
      <c r="D38039" t="s">
        <v>28347</v>
      </c>
      <c r="E38039">
        <v>3932362</v>
      </c>
      <c r="F38039" t="s">
        <v>28</v>
      </c>
      <c r="G38039" t="s">
        <v>29</v>
      </c>
      <c r="H38039" t="s">
        <v>30</v>
      </c>
      <c r="I38039">
        <v>146380</v>
      </c>
      <c r="J38039" s="4">
        <v>43289.25619834711</v>
      </c>
      <c r="K38039">
        <v>1</v>
      </c>
      <c r="L38039" t="s">
        <v>43277</v>
      </c>
      <c r="M38039">
        <v>10004</v>
      </c>
      <c r="N38039">
        <v>20000</v>
      </c>
      <c r="O38039">
        <v>30050</v>
      </c>
      <c r="P38039">
        <v>40042</v>
      </c>
      <c r="Q38039">
        <v>50183</v>
      </c>
      <c r="R38039">
        <v>21644.63</v>
      </c>
      <c r="S38039">
        <v>21644.63</v>
      </c>
      <c r="T38039">
        <v>4101020001</v>
      </c>
      <c r="U38039">
        <v>4103020001</v>
      </c>
      <c r="V38039">
        <v>1103010002</v>
      </c>
      <c r="W38039" s="4">
        <v>43289.25619834711</v>
      </c>
      <c r="X38039" s="4">
        <v>0</v>
      </c>
      <c r="Y38039" s="4">
        <v>43289.25619834711</v>
      </c>
      <c r="Z38039">
        <v>0</v>
      </c>
    </row>
    <row r="38040" spans="1:26" x14ac:dyDescent="0.35">
      <c r="A38040" s="1">
        <v>45374</v>
      </c>
      <c r="B38040" t="s">
        <v>26</v>
      </c>
      <c r="C38040" t="s">
        <v>27</v>
      </c>
      <c r="D38040" t="s">
        <v>28347</v>
      </c>
      <c r="E38040">
        <v>3932362</v>
      </c>
      <c r="F38040" t="s">
        <v>28</v>
      </c>
      <c r="G38040" t="s">
        <v>29</v>
      </c>
      <c r="H38040" t="s">
        <v>30</v>
      </c>
      <c r="I38040">
        <v>146380</v>
      </c>
      <c r="J38040" s="4">
        <v>38842.975206611569</v>
      </c>
      <c r="K38040">
        <v>1</v>
      </c>
      <c r="L38040" t="s">
        <v>40736</v>
      </c>
      <c r="M38040">
        <v>10004</v>
      </c>
      <c r="N38040">
        <v>20000</v>
      </c>
      <c r="O38040">
        <v>30050</v>
      </c>
      <c r="P38040">
        <v>40042</v>
      </c>
      <c r="Q38040">
        <v>50183</v>
      </c>
      <c r="R38040">
        <v>19421.490000000002</v>
      </c>
      <c r="S38040">
        <v>19421.490000000002</v>
      </c>
      <c r="T38040">
        <v>4101020001</v>
      </c>
      <c r="U38040">
        <v>4103020001</v>
      </c>
      <c r="V38040">
        <v>1103010002</v>
      </c>
      <c r="W38040" s="4">
        <v>38842.975206611569</v>
      </c>
      <c r="X38040" s="4">
        <v>0</v>
      </c>
      <c r="Y38040" s="4">
        <v>38842.975206611569</v>
      </c>
      <c r="Z38040">
        <v>0</v>
      </c>
    </row>
    <row r="38041" spans="1:26" x14ac:dyDescent="0.35">
      <c r="A38041" s="1">
        <v>45374</v>
      </c>
      <c r="B38041" t="s">
        <v>26</v>
      </c>
      <c r="C38041" t="s">
        <v>27</v>
      </c>
      <c r="D38041" t="s">
        <v>28347</v>
      </c>
      <c r="E38041">
        <v>3932362</v>
      </c>
      <c r="F38041" t="s">
        <v>28</v>
      </c>
      <c r="G38041" t="s">
        <v>29</v>
      </c>
      <c r="H38041" t="s">
        <v>30</v>
      </c>
      <c r="I38041">
        <v>146380</v>
      </c>
      <c r="J38041" s="4">
        <v>38842.975206611569</v>
      </c>
      <c r="K38041">
        <v>1</v>
      </c>
      <c r="L38041" t="s">
        <v>42340</v>
      </c>
      <c r="M38041">
        <v>10004</v>
      </c>
      <c r="N38041">
        <v>20000</v>
      </c>
      <c r="O38041">
        <v>30050</v>
      </c>
      <c r="P38041">
        <v>40042</v>
      </c>
      <c r="Q38041">
        <v>50183</v>
      </c>
      <c r="R38041">
        <v>19421.48</v>
      </c>
      <c r="S38041">
        <v>19421.48</v>
      </c>
      <c r="T38041">
        <v>4101020001</v>
      </c>
      <c r="U38041">
        <v>4103020001</v>
      </c>
      <c r="V38041">
        <v>1103010002</v>
      </c>
      <c r="W38041" s="4">
        <v>38842.975206611569</v>
      </c>
      <c r="X38041" s="4">
        <v>0</v>
      </c>
      <c r="Y38041" s="4">
        <v>38842.975206611569</v>
      </c>
      <c r="Z38041">
        <v>0</v>
      </c>
    </row>
    <row r="38042" spans="1:26" x14ac:dyDescent="0.35">
      <c r="A38042" s="1">
        <v>45374</v>
      </c>
      <c r="B38042" t="s">
        <v>26</v>
      </c>
      <c r="C38042" t="s">
        <v>27</v>
      </c>
      <c r="D38042" t="s">
        <v>28348</v>
      </c>
      <c r="E38042">
        <v>3932363</v>
      </c>
      <c r="F38042" t="s">
        <v>28</v>
      </c>
      <c r="G38042" t="s">
        <v>29</v>
      </c>
      <c r="H38042" t="s">
        <v>30</v>
      </c>
      <c r="I38042">
        <v>50990</v>
      </c>
      <c r="J38042" s="4">
        <v>42140.495867768594</v>
      </c>
      <c r="K38042">
        <v>1</v>
      </c>
      <c r="L38042" t="s">
        <v>42522</v>
      </c>
      <c r="M38042">
        <v>10004</v>
      </c>
      <c r="N38042">
        <v>20000</v>
      </c>
      <c r="O38042">
        <v>30050</v>
      </c>
      <c r="P38042">
        <v>40042</v>
      </c>
      <c r="Q38042">
        <v>50183</v>
      </c>
      <c r="R38042">
        <v>21070.25</v>
      </c>
      <c r="S38042">
        <v>21070.25</v>
      </c>
      <c r="T38042">
        <v>4101020001</v>
      </c>
      <c r="U38042">
        <v>4103020001</v>
      </c>
      <c r="V38042">
        <v>1103010002</v>
      </c>
      <c r="W38042" s="4">
        <v>42140.495867768594</v>
      </c>
      <c r="X38042" s="4">
        <v>0</v>
      </c>
      <c r="Y38042" s="4">
        <v>42140.495867768594</v>
      </c>
      <c r="Z38042">
        <v>0</v>
      </c>
    </row>
    <row r="38043" spans="1:26" x14ac:dyDescent="0.35">
      <c r="A38043" s="1">
        <v>45374</v>
      </c>
      <c r="B38043" t="s">
        <v>26</v>
      </c>
      <c r="C38043" t="s">
        <v>27</v>
      </c>
      <c r="D38043" t="s">
        <v>28349</v>
      </c>
      <c r="E38043">
        <v>3932364</v>
      </c>
      <c r="F38043" t="s">
        <v>28</v>
      </c>
      <c r="G38043" t="s">
        <v>29</v>
      </c>
      <c r="H38043" t="s">
        <v>30</v>
      </c>
      <c r="I38043">
        <v>297796.55</v>
      </c>
      <c r="J38043" s="4">
        <v>64530.760330578509</v>
      </c>
      <c r="K38043">
        <v>1</v>
      </c>
      <c r="L38043" t="s">
        <v>40424</v>
      </c>
      <c r="M38043">
        <v>10004</v>
      </c>
      <c r="N38043">
        <v>20000</v>
      </c>
      <c r="O38043">
        <v>30050</v>
      </c>
      <c r="P38043">
        <v>40042</v>
      </c>
      <c r="Q38043">
        <v>50183</v>
      </c>
      <c r="R38043">
        <v>33855.370000000003</v>
      </c>
      <c r="S38043">
        <v>33855.370000000003</v>
      </c>
      <c r="T38043">
        <v>4101020001</v>
      </c>
      <c r="U38043">
        <v>4103020001</v>
      </c>
      <c r="V38043">
        <v>1103010002</v>
      </c>
      <c r="W38043" s="4">
        <v>64530.760330578516</v>
      </c>
      <c r="X38043" s="4">
        <v>3179.9834710743803</v>
      </c>
      <c r="Y38043" s="4">
        <v>67710.74380165289</v>
      </c>
      <c r="Z38043">
        <v>4.6964237763944837E-2</v>
      </c>
    </row>
    <row r="38044" spans="1:26" x14ac:dyDescent="0.35">
      <c r="A38044" s="1">
        <v>45374</v>
      </c>
      <c r="B38044" t="s">
        <v>26</v>
      </c>
      <c r="C38044" t="s">
        <v>27</v>
      </c>
      <c r="D38044" t="s">
        <v>28349</v>
      </c>
      <c r="E38044">
        <v>3932364</v>
      </c>
      <c r="F38044" t="s">
        <v>28</v>
      </c>
      <c r="G38044" t="s">
        <v>29</v>
      </c>
      <c r="H38044" t="s">
        <v>30</v>
      </c>
      <c r="I38044">
        <v>297796.55</v>
      </c>
      <c r="J38044" s="4">
        <v>37018.74380165289</v>
      </c>
      <c r="K38044">
        <v>1</v>
      </c>
      <c r="L38044" t="s">
        <v>43065</v>
      </c>
      <c r="M38044">
        <v>10004</v>
      </c>
      <c r="N38044">
        <v>20000</v>
      </c>
      <c r="O38044">
        <v>30050</v>
      </c>
      <c r="P38044">
        <v>40042</v>
      </c>
      <c r="Q38044">
        <v>50183</v>
      </c>
      <c r="R38044">
        <v>19421.48</v>
      </c>
      <c r="S38044">
        <v>19421.48</v>
      </c>
      <c r="T38044">
        <v>4101020001</v>
      </c>
      <c r="U38044">
        <v>4103020001</v>
      </c>
      <c r="V38044">
        <v>1103010002</v>
      </c>
      <c r="W38044" s="4">
        <v>37018.74380165289</v>
      </c>
      <c r="X38044" s="4">
        <v>1824.2314049586778</v>
      </c>
      <c r="Y38044" s="4">
        <v>38842.975206611569</v>
      </c>
      <c r="Z38044">
        <v>4.696425531914894E-2</v>
      </c>
    </row>
    <row r="38045" spans="1:26" x14ac:dyDescent="0.35">
      <c r="A38045" s="1">
        <v>45374</v>
      </c>
      <c r="B38045" t="s">
        <v>26</v>
      </c>
      <c r="C38045" t="s">
        <v>27</v>
      </c>
      <c r="D38045" t="s">
        <v>28349</v>
      </c>
      <c r="E38045">
        <v>3932364</v>
      </c>
      <c r="F38045" t="s">
        <v>28</v>
      </c>
      <c r="G38045" t="s">
        <v>29</v>
      </c>
      <c r="H38045" t="s">
        <v>30</v>
      </c>
      <c r="I38045">
        <v>297796.55</v>
      </c>
      <c r="J38045" s="4">
        <v>43319.801652892565</v>
      </c>
      <c r="K38045">
        <v>1</v>
      </c>
      <c r="L38045" t="s">
        <v>43695</v>
      </c>
      <c r="M38045">
        <v>10004</v>
      </c>
      <c r="N38045">
        <v>20000</v>
      </c>
      <c r="O38045">
        <v>30050</v>
      </c>
      <c r="P38045">
        <v>40042</v>
      </c>
      <c r="Q38045">
        <v>50183</v>
      </c>
      <c r="R38045">
        <v>22727.27</v>
      </c>
      <c r="S38045">
        <v>22727.27</v>
      </c>
      <c r="T38045">
        <v>4101020001</v>
      </c>
      <c r="U38045">
        <v>4103020001</v>
      </c>
      <c r="V38045">
        <v>1103010002</v>
      </c>
      <c r="W38045" s="4">
        <v>43319.801652892565</v>
      </c>
      <c r="X38045" s="4">
        <v>2134.7438016528927</v>
      </c>
      <c r="Y38045" s="4">
        <v>45454.545454545456</v>
      </c>
      <c r="Z38045">
        <v>4.6964363636363637E-2</v>
      </c>
    </row>
    <row r="38046" spans="1:26" x14ac:dyDescent="0.35">
      <c r="A38046" s="1">
        <v>45374</v>
      </c>
      <c r="B38046" t="s">
        <v>26</v>
      </c>
      <c r="C38046" t="s">
        <v>27</v>
      </c>
      <c r="D38046" t="s">
        <v>28349</v>
      </c>
      <c r="E38046">
        <v>3932364</v>
      </c>
      <c r="F38046" t="s">
        <v>28</v>
      </c>
      <c r="G38046" t="s">
        <v>29</v>
      </c>
      <c r="H38046" t="s">
        <v>30</v>
      </c>
      <c r="I38046">
        <v>297796.55</v>
      </c>
      <c r="J38046" s="4">
        <v>101243.53719008264</v>
      </c>
      <c r="K38046">
        <v>1</v>
      </c>
      <c r="L38046" t="s">
        <v>42509</v>
      </c>
      <c r="M38046">
        <v>10004</v>
      </c>
      <c r="N38046">
        <v>20000</v>
      </c>
      <c r="O38046">
        <v>30050</v>
      </c>
      <c r="P38046">
        <v>40042</v>
      </c>
      <c r="Q38046">
        <v>50183</v>
      </c>
      <c r="R38046">
        <v>85809.919999999998</v>
      </c>
      <c r="S38046">
        <v>85809.919999999998</v>
      </c>
      <c r="T38046">
        <v>4101020001</v>
      </c>
      <c r="U38046">
        <v>4103020001</v>
      </c>
      <c r="V38046">
        <v>1103010002</v>
      </c>
      <c r="W38046" s="4">
        <v>101243.53719008264</v>
      </c>
      <c r="X38046" s="4">
        <v>70376.297520661159</v>
      </c>
      <c r="Y38046" s="4">
        <v>171619.8347107438</v>
      </c>
      <c r="Z38046">
        <v>0.41007088510064532</v>
      </c>
    </row>
    <row r="38047" spans="1:26" x14ac:dyDescent="0.35">
      <c r="A38047" s="1">
        <v>45374</v>
      </c>
      <c r="B38047" t="s">
        <v>26</v>
      </c>
      <c r="C38047" t="s">
        <v>27</v>
      </c>
      <c r="D38047" t="s">
        <v>28349</v>
      </c>
      <c r="E38047">
        <v>3932364</v>
      </c>
      <c r="F38047" t="s">
        <v>28</v>
      </c>
      <c r="G38047" t="s">
        <v>29</v>
      </c>
      <c r="H38047" t="s">
        <v>30</v>
      </c>
      <c r="I38047">
        <v>297796.55</v>
      </c>
      <c r="J38047" s="4">
        <v>8.2644628099173556E-3</v>
      </c>
      <c r="K38047">
        <v>1</v>
      </c>
      <c r="L38047" t="s">
        <v>45725</v>
      </c>
      <c r="M38047">
        <v>10004</v>
      </c>
      <c r="N38047">
        <v>20000</v>
      </c>
      <c r="O38047">
        <v>30050</v>
      </c>
      <c r="P38047">
        <v>40042</v>
      </c>
      <c r="Q38047">
        <v>50798</v>
      </c>
      <c r="R38047">
        <v>0.01</v>
      </c>
      <c r="S38047">
        <v>0.01</v>
      </c>
      <c r="T38047">
        <v>4101020001</v>
      </c>
      <c r="U38047">
        <v>4103020001</v>
      </c>
      <c r="V38047">
        <v>1103010002</v>
      </c>
      <c r="W38047" s="4">
        <v>8.2644628099173556E-3</v>
      </c>
      <c r="X38047" s="4">
        <v>0</v>
      </c>
      <c r="Y38047" s="4">
        <v>8.2644628099173556E-3</v>
      </c>
      <c r="Z38047">
        <v>0</v>
      </c>
    </row>
    <row r="38048" spans="1:26" x14ac:dyDescent="0.35">
      <c r="A38048" s="1">
        <v>45374</v>
      </c>
      <c r="B38048" t="s">
        <v>26</v>
      </c>
      <c r="C38048" t="s">
        <v>27</v>
      </c>
      <c r="D38048" t="s">
        <v>28350</v>
      </c>
      <c r="E38048">
        <v>3932365</v>
      </c>
      <c r="F38048" t="s">
        <v>28</v>
      </c>
      <c r="G38048" t="s">
        <v>29</v>
      </c>
      <c r="H38048" t="s">
        <v>30</v>
      </c>
      <c r="I38048">
        <v>134300.01</v>
      </c>
      <c r="J38048" s="4">
        <v>45454.545454545456</v>
      </c>
      <c r="K38048">
        <v>1</v>
      </c>
      <c r="L38048" t="s">
        <v>40738</v>
      </c>
      <c r="M38048">
        <v>10004</v>
      </c>
      <c r="N38048">
        <v>20000</v>
      </c>
      <c r="O38048">
        <v>30050</v>
      </c>
      <c r="P38048">
        <v>40042</v>
      </c>
      <c r="Q38048">
        <v>50183</v>
      </c>
      <c r="R38048">
        <v>22727.27</v>
      </c>
      <c r="S38048">
        <v>22727.27</v>
      </c>
      <c r="T38048">
        <v>4101020001</v>
      </c>
      <c r="U38048">
        <v>4103020001</v>
      </c>
      <c r="V38048">
        <v>1103010002</v>
      </c>
      <c r="W38048" s="4">
        <v>45454.545454545456</v>
      </c>
      <c r="X38048" s="4">
        <v>0</v>
      </c>
      <c r="Y38048" s="4">
        <v>45454.545454545456</v>
      </c>
      <c r="Z38048">
        <v>0</v>
      </c>
    </row>
    <row r="38049" spans="1:26" x14ac:dyDescent="0.35">
      <c r="A38049" s="1">
        <v>45374</v>
      </c>
      <c r="B38049" t="s">
        <v>26</v>
      </c>
      <c r="C38049" t="s">
        <v>27</v>
      </c>
      <c r="D38049" t="s">
        <v>28350</v>
      </c>
      <c r="E38049">
        <v>3932365</v>
      </c>
      <c r="F38049" t="s">
        <v>28</v>
      </c>
      <c r="G38049" t="s">
        <v>29</v>
      </c>
      <c r="H38049" t="s">
        <v>30</v>
      </c>
      <c r="I38049">
        <v>134300.01</v>
      </c>
      <c r="J38049" s="4">
        <v>8.2644628099173556E-3</v>
      </c>
      <c r="K38049">
        <v>1</v>
      </c>
      <c r="L38049" t="s">
        <v>45476</v>
      </c>
      <c r="M38049">
        <v>10004</v>
      </c>
      <c r="N38049">
        <v>20000</v>
      </c>
      <c r="O38049">
        <v>30050</v>
      </c>
      <c r="P38049">
        <v>40042</v>
      </c>
      <c r="Q38049">
        <v>50798</v>
      </c>
      <c r="R38049">
        <v>0.01</v>
      </c>
      <c r="S38049">
        <v>0.01</v>
      </c>
      <c r="T38049">
        <v>4101020001</v>
      </c>
      <c r="U38049">
        <v>4103020001</v>
      </c>
      <c r="V38049">
        <v>1103010002</v>
      </c>
      <c r="W38049" s="4">
        <v>8.2644628099173556E-3</v>
      </c>
      <c r="X38049" s="4">
        <v>0</v>
      </c>
      <c r="Y38049" s="4">
        <v>8.2644628099173556E-3</v>
      </c>
      <c r="Z38049">
        <v>0</v>
      </c>
    </row>
    <row r="38050" spans="1:26" x14ac:dyDescent="0.35">
      <c r="A38050" s="1">
        <v>45374</v>
      </c>
      <c r="B38050" t="s">
        <v>26</v>
      </c>
      <c r="C38050" t="s">
        <v>27</v>
      </c>
      <c r="D38050" t="s">
        <v>28350</v>
      </c>
      <c r="E38050">
        <v>3932365</v>
      </c>
      <c r="F38050" t="s">
        <v>28</v>
      </c>
      <c r="G38050" t="s">
        <v>29</v>
      </c>
      <c r="H38050" t="s">
        <v>30</v>
      </c>
      <c r="I38050">
        <v>134300.01</v>
      </c>
      <c r="J38050" s="4">
        <v>65537.190082644636</v>
      </c>
      <c r="K38050">
        <v>1</v>
      </c>
      <c r="L38050" t="s">
        <v>43088</v>
      </c>
      <c r="M38050">
        <v>10004</v>
      </c>
      <c r="N38050">
        <v>20000</v>
      </c>
      <c r="O38050">
        <v>30050</v>
      </c>
      <c r="P38050">
        <v>40042</v>
      </c>
      <c r="Q38050">
        <v>50186</v>
      </c>
      <c r="R38050">
        <v>32768.6</v>
      </c>
      <c r="S38050">
        <v>32768.6</v>
      </c>
      <c r="T38050">
        <v>4101020001</v>
      </c>
      <c r="U38050">
        <v>4103020001</v>
      </c>
      <c r="V38050">
        <v>1103010002</v>
      </c>
      <c r="W38050" s="4">
        <v>65537.190082644636</v>
      </c>
      <c r="X38050" s="4">
        <v>0</v>
      </c>
      <c r="Y38050" s="4">
        <v>65537.190082644636</v>
      </c>
      <c r="Z38050">
        <v>0</v>
      </c>
    </row>
    <row r="38051" spans="1:26" x14ac:dyDescent="0.35">
      <c r="A38051" s="1">
        <v>45374</v>
      </c>
      <c r="B38051" t="s">
        <v>26</v>
      </c>
      <c r="C38051" t="s">
        <v>27</v>
      </c>
      <c r="D38051" t="s">
        <v>28536</v>
      </c>
      <c r="E38051">
        <v>3932942</v>
      </c>
      <c r="F38051" t="s">
        <v>28</v>
      </c>
      <c r="G38051" t="s">
        <v>29</v>
      </c>
      <c r="H38051" t="s">
        <v>30</v>
      </c>
      <c r="I38051">
        <v>242800</v>
      </c>
      <c r="J38051" s="4">
        <v>38842.975206611569</v>
      </c>
      <c r="K38051">
        <v>1</v>
      </c>
      <c r="L38051" t="s">
        <v>40736</v>
      </c>
      <c r="M38051">
        <v>10004</v>
      </c>
      <c r="N38051">
        <v>20000</v>
      </c>
      <c r="O38051">
        <v>30050</v>
      </c>
      <c r="P38051">
        <v>40042</v>
      </c>
      <c r="Q38051">
        <v>50183</v>
      </c>
      <c r="R38051">
        <v>19421.490000000002</v>
      </c>
      <c r="S38051">
        <v>19421.490000000002</v>
      </c>
      <c r="T38051">
        <v>4101020001</v>
      </c>
      <c r="U38051">
        <v>4103020001</v>
      </c>
      <c r="V38051">
        <v>1103010002</v>
      </c>
      <c r="W38051" s="4">
        <v>38842.975206611569</v>
      </c>
      <c r="X38051" s="4">
        <v>0</v>
      </c>
      <c r="Y38051" s="4">
        <v>38842.975206611569</v>
      </c>
      <c r="Z38051">
        <v>0</v>
      </c>
    </row>
    <row r="38052" spans="1:26" x14ac:dyDescent="0.35">
      <c r="A38052" s="1">
        <v>45374</v>
      </c>
      <c r="B38052" t="s">
        <v>26</v>
      </c>
      <c r="C38052" t="s">
        <v>27</v>
      </c>
      <c r="D38052" t="s">
        <v>28536</v>
      </c>
      <c r="E38052">
        <v>3932942</v>
      </c>
      <c r="F38052" t="s">
        <v>28</v>
      </c>
      <c r="G38052" t="s">
        <v>29</v>
      </c>
      <c r="H38052" t="s">
        <v>30</v>
      </c>
      <c r="I38052">
        <v>242800</v>
      </c>
      <c r="J38052" s="4">
        <v>72429.752066115703</v>
      </c>
      <c r="K38052">
        <v>1</v>
      </c>
      <c r="L38052" t="s">
        <v>43321</v>
      </c>
      <c r="M38052">
        <v>10004</v>
      </c>
      <c r="N38052">
        <v>20000</v>
      </c>
      <c r="O38052">
        <v>30050</v>
      </c>
      <c r="P38052">
        <v>40042</v>
      </c>
      <c r="Q38052">
        <v>50183</v>
      </c>
      <c r="R38052">
        <v>36214.879999999997</v>
      </c>
      <c r="S38052">
        <v>36214.879999999997</v>
      </c>
      <c r="T38052">
        <v>4101020001</v>
      </c>
      <c r="U38052">
        <v>4103020001</v>
      </c>
      <c r="V38052">
        <v>1103010002</v>
      </c>
      <c r="W38052" s="4">
        <v>72429.752066115703</v>
      </c>
      <c r="X38052" s="4">
        <v>0</v>
      </c>
      <c r="Y38052" s="4">
        <v>72429.752066115703</v>
      </c>
      <c r="Z38052">
        <v>0</v>
      </c>
    </row>
    <row r="38053" spans="1:26" x14ac:dyDescent="0.35">
      <c r="A38053" s="1">
        <v>45374</v>
      </c>
      <c r="B38053" t="s">
        <v>26</v>
      </c>
      <c r="C38053" t="s">
        <v>27</v>
      </c>
      <c r="D38053" t="s">
        <v>28536</v>
      </c>
      <c r="E38053">
        <v>3932942</v>
      </c>
      <c r="F38053" t="s">
        <v>28</v>
      </c>
      <c r="G38053" t="s">
        <v>29</v>
      </c>
      <c r="H38053" t="s">
        <v>30</v>
      </c>
      <c r="I38053">
        <v>242800</v>
      </c>
      <c r="J38053" s="4">
        <v>47247.933884297519</v>
      </c>
      <c r="K38053">
        <v>1</v>
      </c>
      <c r="L38053" t="s">
        <v>43700</v>
      </c>
      <c r="M38053">
        <v>10004</v>
      </c>
      <c r="N38053">
        <v>20000</v>
      </c>
      <c r="O38053">
        <v>30050</v>
      </c>
      <c r="P38053">
        <v>40042</v>
      </c>
      <c r="Q38053">
        <v>50183</v>
      </c>
      <c r="R38053">
        <v>23623.97</v>
      </c>
      <c r="S38053">
        <v>23623.97</v>
      </c>
      <c r="T38053">
        <v>4101020001</v>
      </c>
      <c r="U38053">
        <v>4103020001</v>
      </c>
      <c r="V38053">
        <v>1103010002</v>
      </c>
      <c r="W38053" s="4">
        <v>47247.933884297519</v>
      </c>
      <c r="X38053" s="4">
        <v>0</v>
      </c>
      <c r="Y38053" s="4">
        <v>47247.933884297519</v>
      </c>
      <c r="Z38053">
        <v>0</v>
      </c>
    </row>
    <row r="38054" spans="1:26" x14ac:dyDescent="0.35">
      <c r="A38054" s="1">
        <v>45374</v>
      </c>
      <c r="B38054" t="s">
        <v>26</v>
      </c>
      <c r="C38054" t="s">
        <v>27</v>
      </c>
      <c r="D38054" t="s">
        <v>28536</v>
      </c>
      <c r="E38054">
        <v>3932942</v>
      </c>
      <c r="F38054" t="s">
        <v>28</v>
      </c>
      <c r="G38054" t="s">
        <v>29</v>
      </c>
      <c r="H38054" t="s">
        <v>30</v>
      </c>
      <c r="I38054">
        <v>242800</v>
      </c>
      <c r="J38054" s="4">
        <v>42140.495867768594</v>
      </c>
      <c r="K38054">
        <v>1</v>
      </c>
      <c r="L38054" t="s">
        <v>42529</v>
      </c>
      <c r="M38054">
        <v>10004</v>
      </c>
      <c r="N38054">
        <v>20000</v>
      </c>
      <c r="O38054">
        <v>30050</v>
      </c>
      <c r="P38054">
        <v>40042</v>
      </c>
      <c r="Q38054">
        <v>50183</v>
      </c>
      <c r="R38054">
        <v>21070.25</v>
      </c>
      <c r="S38054">
        <v>21070.25</v>
      </c>
      <c r="T38054">
        <v>4101020001</v>
      </c>
      <c r="U38054">
        <v>4103020001</v>
      </c>
      <c r="V38054">
        <v>1103010002</v>
      </c>
      <c r="W38054" s="4">
        <v>42140.495867768594</v>
      </c>
      <c r="X38054" s="4">
        <v>0</v>
      </c>
      <c r="Y38054" s="4">
        <v>42140.495867768594</v>
      </c>
      <c r="Z38054">
        <v>0</v>
      </c>
    </row>
    <row r="38055" spans="1:26" x14ac:dyDescent="0.35">
      <c r="A38055" s="1">
        <v>45374</v>
      </c>
      <c r="B38055" t="s">
        <v>26</v>
      </c>
      <c r="C38055" t="s">
        <v>27</v>
      </c>
      <c r="D38055" t="s">
        <v>28537</v>
      </c>
      <c r="E38055">
        <v>3932943</v>
      </c>
      <c r="F38055" t="s">
        <v>28</v>
      </c>
      <c r="G38055" t="s">
        <v>29</v>
      </c>
      <c r="H38055" t="s">
        <v>30</v>
      </c>
      <c r="I38055">
        <v>89841.919999999998</v>
      </c>
      <c r="J38055" s="4">
        <v>74249.520661157032</v>
      </c>
      <c r="K38055">
        <v>1</v>
      </c>
      <c r="L38055" t="s">
        <v>43360</v>
      </c>
      <c r="M38055">
        <v>10004</v>
      </c>
      <c r="N38055">
        <v>20000</v>
      </c>
      <c r="O38055">
        <v>30050</v>
      </c>
      <c r="P38055">
        <v>40042</v>
      </c>
      <c r="Q38055">
        <v>50183</v>
      </c>
      <c r="R38055">
        <v>62710.74</v>
      </c>
      <c r="S38055">
        <v>62710.74</v>
      </c>
      <c r="T38055">
        <v>4101020001</v>
      </c>
      <c r="U38055">
        <v>4103020001</v>
      </c>
      <c r="V38055">
        <v>1103010002</v>
      </c>
      <c r="W38055" s="4">
        <v>74249.520661157032</v>
      </c>
      <c r="X38055" s="4">
        <v>51171.966942148763</v>
      </c>
      <c r="Y38055" s="4">
        <v>125421.4876033058</v>
      </c>
      <c r="Z38055">
        <v>0.40799999999999997</v>
      </c>
    </row>
    <row r="38056" spans="1:26" x14ac:dyDescent="0.35">
      <c r="A38056" s="1">
        <v>45374</v>
      </c>
      <c r="B38056" t="s">
        <v>26</v>
      </c>
      <c r="C38056" t="s">
        <v>27</v>
      </c>
      <c r="D38056" t="s">
        <v>28538</v>
      </c>
      <c r="E38056">
        <v>3932944</v>
      </c>
      <c r="F38056" t="s">
        <v>28</v>
      </c>
      <c r="G38056" t="s">
        <v>29</v>
      </c>
      <c r="H38056" t="s">
        <v>30</v>
      </c>
      <c r="I38056">
        <v>55000.01</v>
      </c>
      <c r="J38056" s="4">
        <v>45454.545454545456</v>
      </c>
      <c r="K38056">
        <v>1</v>
      </c>
      <c r="L38056" t="s">
        <v>40735</v>
      </c>
      <c r="M38056">
        <v>10004</v>
      </c>
      <c r="N38056">
        <v>20000</v>
      </c>
      <c r="O38056">
        <v>30050</v>
      </c>
      <c r="P38056">
        <v>40042</v>
      </c>
      <c r="Q38056">
        <v>50183</v>
      </c>
      <c r="R38056">
        <v>22727.27</v>
      </c>
      <c r="S38056">
        <v>22727.27</v>
      </c>
      <c r="T38056">
        <v>4101020001</v>
      </c>
      <c r="U38056">
        <v>4103020001</v>
      </c>
      <c r="V38056">
        <v>1103010002</v>
      </c>
      <c r="W38056" s="4">
        <v>45454.545454545456</v>
      </c>
      <c r="X38056" s="4">
        <v>0</v>
      </c>
      <c r="Y38056" s="4">
        <v>45454.545454545456</v>
      </c>
      <c r="Z38056">
        <v>0</v>
      </c>
    </row>
    <row r="38057" spans="1:26" x14ac:dyDescent="0.35">
      <c r="A38057" s="1">
        <v>45374</v>
      </c>
      <c r="B38057" t="s">
        <v>26</v>
      </c>
      <c r="C38057" t="s">
        <v>27</v>
      </c>
      <c r="D38057" t="s">
        <v>28538</v>
      </c>
      <c r="E38057">
        <v>3932944</v>
      </c>
      <c r="F38057" t="s">
        <v>28</v>
      </c>
      <c r="G38057" t="s">
        <v>29</v>
      </c>
      <c r="H38057" t="s">
        <v>30</v>
      </c>
      <c r="I38057">
        <v>55000.01</v>
      </c>
      <c r="J38057" s="4">
        <v>8.2644628099173556E-3</v>
      </c>
      <c r="K38057">
        <v>1</v>
      </c>
      <c r="L38057" t="s">
        <v>45476</v>
      </c>
      <c r="M38057">
        <v>10004</v>
      </c>
      <c r="N38057">
        <v>20000</v>
      </c>
      <c r="O38057">
        <v>30050</v>
      </c>
      <c r="P38057">
        <v>40042</v>
      </c>
      <c r="Q38057">
        <v>50798</v>
      </c>
      <c r="R38057">
        <v>0.01</v>
      </c>
      <c r="S38057">
        <v>0.01</v>
      </c>
      <c r="T38057">
        <v>4101020001</v>
      </c>
      <c r="U38057">
        <v>4103020001</v>
      </c>
      <c r="V38057">
        <v>1103010002</v>
      </c>
      <c r="W38057" s="4">
        <v>8.2644628099173556E-3</v>
      </c>
      <c r="X38057" s="4">
        <v>0</v>
      </c>
      <c r="Y38057" s="4">
        <v>8.2644628099173556E-3</v>
      </c>
      <c r="Z38057">
        <v>0</v>
      </c>
    </row>
    <row r="38058" spans="1:26" x14ac:dyDescent="0.35">
      <c r="A38058" s="1">
        <v>45374</v>
      </c>
      <c r="B38058" t="s">
        <v>26</v>
      </c>
      <c r="C38058" t="s">
        <v>27</v>
      </c>
      <c r="D38058" t="s">
        <v>28539</v>
      </c>
      <c r="E38058">
        <v>3932945</v>
      </c>
      <c r="F38058" t="s">
        <v>28</v>
      </c>
      <c r="G38058" t="s">
        <v>29</v>
      </c>
      <c r="H38058" t="s">
        <v>30</v>
      </c>
      <c r="I38058">
        <v>123203.19</v>
      </c>
      <c r="J38058" s="4">
        <v>45454.545454545456</v>
      </c>
      <c r="K38058">
        <v>1</v>
      </c>
      <c r="L38058" t="s">
        <v>40735</v>
      </c>
      <c r="M38058">
        <v>10004</v>
      </c>
      <c r="N38058">
        <v>20000</v>
      </c>
      <c r="O38058">
        <v>30050</v>
      </c>
      <c r="P38058">
        <v>40042</v>
      </c>
      <c r="Q38058">
        <v>50183</v>
      </c>
      <c r="R38058">
        <v>22727.27</v>
      </c>
      <c r="S38058">
        <v>22727.27</v>
      </c>
      <c r="T38058">
        <v>4101020001</v>
      </c>
      <c r="U38058">
        <v>4103020001</v>
      </c>
      <c r="V38058">
        <v>1103010002</v>
      </c>
      <c r="W38058" s="4">
        <v>45454.545454545456</v>
      </c>
      <c r="X38058" s="4">
        <v>0</v>
      </c>
      <c r="Y38058" s="4">
        <v>45454.545454545456</v>
      </c>
      <c r="Z38058">
        <v>0</v>
      </c>
    </row>
    <row r="38059" spans="1:26" x14ac:dyDescent="0.35">
      <c r="A38059" s="1">
        <v>45374</v>
      </c>
      <c r="B38059" t="s">
        <v>26</v>
      </c>
      <c r="C38059" t="s">
        <v>27</v>
      </c>
      <c r="D38059" t="s">
        <v>28539</v>
      </c>
      <c r="E38059">
        <v>3932945</v>
      </c>
      <c r="F38059" t="s">
        <v>28</v>
      </c>
      <c r="G38059" t="s">
        <v>29</v>
      </c>
      <c r="H38059" t="s">
        <v>30</v>
      </c>
      <c r="I38059">
        <v>123203.19</v>
      </c>
      <c r="J38059" s="4">
        <v>56366.264462809908</v>
      </c>
      <c r="K38059">
        <v>1</v>
      </c>
      <c r="L38059" t="s">
        <v>43269</v>
      </c>
      <c r="M38059">
        <v>10004</v>
      </c>
      <c r="N38059">
        <v>20000</v>
      </c>
      <c r="O38059">
        <v>30050</v>
      </c>
      <c r="P38059">
        <v>40042</v>
      </c>
      <c r="Q38059">
        <v>50183</v>
      </c>
      <c r="R38059">
        <v>41318.18</v>
      </c>
      <c r="S38059">
        <v>41318.18</v>
      </c>
      <c r="T38059">
        <v>4101020001</v>
      </c>
      <c r="U38059">
        <v>4103020001</v>
      </c>
      <c r="V38059">
        <v>1103010002</v>
      </c>
      <c r="W38059" s="4">
        <v>56366.264462809915</v>
      </c>
      <c r="X38059" s="4">
        <v>26270.099173553721</v>
      </c>
      <c r="Y38059" s="4">
        <v>82636.363636363632</v>
      </c>
      <c r="Z38059">
        <v>0.31789998999899993</v>
      </c>
    </row>
    <row r="38060" spans="1:26" x14ac:dyDescent="0.35">
      <c r="A38060" s="1">
        <v>45374</v>
      </c>
      <c r="B38060" t="s">
        <v>26</v>
      </c>
      <c r="C38060" t="s">
        <v>27</v>
      </c>
      <c r="D38060" t="s">
        <v>28539</v>
      </c>
      <c r="E38060">
        <v>3932945</v>
      </c>
      <c r="F38060" t="s">
        <v>28</v>
      </c>
      <c r="G38060" t="s">
        <v>29</v>
      </c>
      <c r="H38060" t="s">
        <v>30</v>
      </c>
      <c r="I38060">
        <v>123203.19</v>
      </c>
      <c r="J38060" s="4">
        <v>8.2644628099173556E-3</v>
      </c>
      <c r="K38060">
        <v>1</v>
      </c>
      <c r="L38060" t="s">
        <v>45476</v>
      </c>
      <c r="M38060">
        <v>10004</v>
      </c>
      <c r="N38060">
        <v>20000</v>
      </c>
      <c r="O38060">
        <v>30050</v>
      </c>
      <c r="P38060">
        <v>40042</v>
      </c>
      <c r="Q38060">
        <v>50798</v>
      </c>
      <c r="R38060">
        <v>0.01</v>
      </c>
      <c r="S38060">
        <v>0.01</v>
      </c>
      <c r="T38060">
        <v>4101020001</v>
      </c>
      <c r="U38060">
        <v>4103020001</v>
      </c>
      <c r="V38060">
        <v>1103010002</v>
      </c>
      <c r="W38060" s="4">
        <v>8.2644628099173556E-3</v>
      </c>
      <c r="X38060" s="4">
        <v>0</v>
      </c>
      <c r="Y38060" s="4">
        <v>8.2644628099173556E-3</v>
      </c>
      <c r="Z38060">
        <v>0</v>
      </c>
    </row>
    <row r="38061" spans="1:26" x14ac:dyDescent="0.35">
      <c r="A38061" s="1">
        <v>45374</v>
      </c>
      <c r="B38061" t="s">
        <v>26</v>
      </c>
      <c r="C38061" t="s">
        <v>27</v>
      </c>
      <c r="D38061" t="s">
        <v>28540</v>
      </c>
      <c r="E38061">
        <v>3932946</v>
      </c>
      <c r="F38061" t="s">
        <v>28</v>
      </c>
      <c r="G38061" t="s">
        <v>29</v>
      </c>
      <c r="H38061" t="s">
        <v>30</v>
      </c>
      <c r="I38061">
        <v>202430</v>
      </c>
      <c r="J38061" s="4">
        <v>38842.975206611569</v>
      </c>
      <c r="K38061">
        <v>1</v>
      </c>
      <c r="L38061" t="s">
        <v>42784</v>
      </c>
      <c r="M38061">
        <v>10004</v>
      </c>
      <c r="N38061">
        <v>20000</v>
      </c>
      <c r="O38061">
        <v>30050</v>
      </c>
      <c r="P38061">
        <v>40042</v>
      </c>
      <c r="Q38061">
        <v>50183</v>
      </c>
      <c r="R38061">
        <v>19421.490000000002</v>
      </c>
      <c r="S38061">
        <v>19421.490000000002</v>
      </c>
      <c r="T38061">
        <v>4101020001</v>
      </c>
      <c r="U38061">
        <v>4103020001</v>
      </c>
      <c r="V38061">
        <v>1103010002</v>
      </c>
      <c r="W38061" s="4">
        <v>38842.975206611569</v>
      </c>
      <c r="X38061" s="4">
        <v>0</v>
      </c>
      <c r="Y38061" s="4">
        <v>38842.975206611569</v>
      </c>
      <c r="Z38061">
        <v>0</v>
      </c>
    </row>
    <row r="38062" spans="1:26" x14ac:dyDescent="0.35">
      <c r="A38062" s="1">
        <v>45374</v>
      </c>
      <c r="B38062" t="s">
        <v>26</v>
      </c>
      <c r="C38062" t="s">
        <v>27</v>
      </c>
      <c r="D38062" t="s">
        <v>28540</v>
      </c>
      <c r="E38062">
        <v>3932946</v>
      </c>
      <c r="F38062" t="s">
        <v>28</v>
      </c>
      <c r="G38062" t="s">
        <v>29</v>
      </c>
      <c r="H38062" t="s">
        <v>30</v>
      </c>
      <c r="I38062">
        <v>202430</v>
      </c>
      <c r="J38062" s="4">
        <v>62917.355371900827</v>
      </c>
      <c r="K38062">
        <v>1</v>
      </c>
      <c r="L38062" t="s">
        <v>42093</v>
      </c>
      <c r="M38062">
        <v>10004</v>
      </c>
      <c r="N38062">
        <v>20000</v>
      </c>
      <c r="O38062">
        <v>30050</v>
      </c>
      <c r="P38062">
        <v>40042</v>
      </c>
      <c r="Q38062">
        <v>50183</v>
      </c>
      <c r="R38062">
        <v>31458.68</v>
      </c>
      <c r="S38062">
        <v>31458.68</v>
      </c>
      <c r="T38062">
        <v>4101020001</v>
      </c>
      <c r="U38062">
        <v>4103020001</v>
      </c>
      <c r="V38062">
        <v>1103010002</v>
      </c>
      <c r="W38062" s="4">
        <v>62917.355371900827</v>
      </c>
      <c r="X38062" s="4">
        <v>0</v>
      </c>
      <c r="Y38062" s="4">
        <v>62917.355371900827</v>
      </c>
      <c r="Z38062">
        <v>0</v>
      </c>
    </row>
    <row r="38063" spans="1:26" x14ac:dyDescent="0.35">
      <c r="A38063" s="1">
        <v>45374</v>
      </c>
      <c r="B38063" t="s">
        <v>26</v>
      </c>
      <c r="C38063" t="s">
        <v>27</v>
      </c>
      <c r="D38063" t="s">
        <v>28540</v>
      </c>
      <c r="E38063">
        <v>3932946</v>
      </c>
      <c r="F38063" t="s">
        <v>28</v>
      </c>
      <c r="G38063" t="s">
        <v>29</v>
      </c>
      <c r="H38063" t="s">
        <v>30</v>
      </c>
      <c r="I38063">
        <v>202430</v>
      </c>
      <c r="J38063" s="4">
        <v>65537.190082644636</v>
      </c>
      <c r="K38063">
        <v>1</v>
      </c>
      <c r="L38063" t="s">
        <v>43088</v>
      </c>
      <c r="M38063">
        <v>10004</v>
      </c>
      <c r="N38063">
        <v>20000</v>
      </c>
      <c r="O38063">
        <v>30050</v>
      </c>
      <c r="P38063">
        <v>40042</v>
      </c>
      <c r="Q38063">
        <v>50186</v>
      </c>
      <c r="R38063">
        <v>32768.6</v>
      </c>
      <c r="S38063">
        <v>32768.6</v>
      </c>
      <c r="T38063">
        <v>4101020001</v>
      </c>
      <c r="U38063">
        <v>4103020001</v>
      </c>
      <c r="V38063">
        <v>1103010002</v>
      </c>
      <c r="W38063" s="4">
        <v>65537.190082644636</v>
      </c>
      <c r="X38063" s="4">
        <v>0</v>
      </c>
      <c r="Y38063" s="4">
        <v>65537.190082644636</v>
      </c>
      <c r="Z38063">
        <v>0</v>
      </c>
    </row>
    <row r="38064" spans="1:26" x14ac:dyDescent="0.35">
      <c r="A38064" s="1">
        <v>45374</v>
      </c>
      <c r="B38064" t="s">
        <v>26</v>
      </c>
      <c r="C38064" t="s">
        <v>27</v>
      </c>
      <c r="D38064" t="s">
        <v>28758</v>
      </c>
      <c r="E38064">
        <v>3933590</v>
      </c>
      <c r="F38064" t="s">
        <v>28</v>
      </c>
      <c r="G38064" t="s">
        <v>29</v>
      </c>
      <c r="H38064" t="s">
        <v>30</v>
      </c>
      <c r="I38064">
        <v>47000</v>
      </c>
      <c r="J38064" s="4">
        <v>38842.975206611569</v>
      </c>
      <c r="K38064">
        <v>1</v>
      </c>
      <c r="L38064" t="s">
        <v>40736</v>
      </c>
      <c r="M38064">
        <v>10004</v>
      </c>
      <c r="N38064">
        <v>20000</v>
      </c>
      <c r="O38064">
        <v>30050</v>
      </c>
      <c r="P38064">
        <v>40042</v>
      </c>
      <c r="Q38064">
        <v>50183</v>
      </c>
      <c r="R38064">
        <v>19421.490000000002</v>
      </c>
      <c r="S38064">
        <v>19421.490000000002</v>
      </c>
      <c r="T38064">
        <v>4101020001</v>
      </c>
      <c r="U38064">
        <v>4103020001</v>
      </c>
      <c r="V38064">
        <v>1103010002</v>
      </c>
      <c r="W38064" s="4">
        <v>38842.975206611569</v>
      </c>
      <c r="X38064" s="4">
        <v>0</v>
      </c>
      <c r="Y38064" s="4">
        <v>38842.975206611569</v>
      </c>
      <c r="Z38064">
        <v>0</v>
      </c>
    </row>
    <row r="38065" spans="1:26" x14ac:dyDescent="0.35">
      <c r="A38065" s="1">
        <v>45374</v>
      </c>
      <c r="B38065" t="s">
        <v>26</v>
      </c>
      <c r="C38065" t="s">
        <v>27</v>
      </c>
      <c r="D38065" t="s">
        <v>28759</v>
      </c>
      <c r="E38065">
        <v>3933591</v>
      </c>
      <c r="F38065" t="s">
        <v>28</v>
      </c>
      <c r="G38065" t="s">
        <v>29</v>
      </c>
      <c r="H38065" t="s">
        <v>30</v>
      </c>
      <c r="I38065">
        <v>54000</v>
      </c>
      <c r="J38065" s="4">
        <v>44628.099173553717</v>
      </c>
      <c r="K38065">
        <v>1</v>
      </c>
      <c r="L38065" t="s">
        <v>46494</v>
      </c>
      <c r="M38065">
        <v>10004</v>
      </c>
      <c r="N38065">
        <v>20000</v>
      </c>
      <c r="O38065">
        <v>30050</v>
      </c>
      <c r="P38065">
        <v>40042</v>
      </c>
      <c r="Q38065">
        <v>50183</v>
      </c>
      <c r="R38065">
        <v>22314.05</v>
      </c>
      <c r="S38065">
        <v>22314.05</v>
      </c>
      <c r="T38065">
        <v>4101020001</v>
      </c>
      <c r="U38065">
        <v>4103020001</v>
      </c>
      <c r="V38065">
        <v>1103010002</v>
      </c>
      <c r="W38065" s="4">
        <v>44628.099173553717</v>
      </c>
      <c r="X38065" s="4">
        <v>0</v>
      </c>
      <c r="Y38065" s="4">
        <v>44628.099173553717</v>
      </c>
      <c r="Z38065">
        <v>0</v>
      </c>
    </row>
    <row r="38066" spans="1:26" x14ac:dyDescent="0.35">
      <c r="A38066" s="1">
        <v>45374</v>
      </c>
      <c r="B38066" t="s">
        <v>26</v>
      </c>
      <c r="C38066" t="s">
        <v>27</v>
      </c>
      <c r="D38066" t="s">
        <v>28760</v>
      </c>
      <c r="E38066">
        <v>3933592</v>
      </c>
      <c r="F38066" t="s">
        <v>28</v>
      </c>
      <c r="G38066" t="s">
        <v>29</v>
      </c>
      <c r="H38066" t="s">
        <v>30</v>
      </c>
      <c r="I38066">
        <v>81930</v>
      </c>
      <c r="J38066" s="4">
        <v>67710.74380165289</v>
      </c>
      <c r="K38066">
        <v>1</v>
      </c>
      <c r="L38066" t="s">
        <v>43034</v>
      </c>
      <c r="M38066">
        <v>10004</v>
      </c>
      <c r="N38066">
        <v>20000</v>
      </c>
      <c r="O38066">
        <v>30050</v>
      </c>
      <c r="P38066">
        <v>40042</v>
      </c>
      <c r="Q38066">
        <v>50186</v>
      </c>
      <c r="R38066">
        <v>33855.370000000003</v>
      </c>
      <c r="S38066">
        <v>33855.370000000003</v>
      </c>
      <c r="T38066">
        <v>4101020001</v>
      </c>
      <c r="U38066">
        <v>4103020001</v>
      </c>
      <c r="V38066">
        <v>1103010002</v>
      </c>
      <c r="W38066" s="4">
        <v>67710.74380165289</v>
      </c>
      <c r="X38066" s="4">
        <v>0</v>
      </c>
      <c r="Y38066" s="4">
        <v>67710.74380165289</v>
      </c>
      <c r="Z38066">
        <v>0</v>
      </c>
    </row>
    <row r="38067" spans="1:26" x14ac:dyDescent="0.35">
      <c r="A38067" s="1">
        <v>45374</v>
      </c>
      <c r="B38067" t="s">
        <v>26</v>
      </c>
      <c r="C38067" t="s">
        <v>27</v>
      </c>
      <c r="D38067" t="s">
        <v>28761</v>
      </c>
      <c r="E38067">
        <v>3933593</v>
      </c>
      <c r="F38067" t="s">
        <v>28</v>
      </c>
      <c r="G38067" t="s">
        <v>29</v>
      </c>
      <c r="H38067" t="s">
        <v>30</v>
      </c>
      <c r="I38067">
        <v>118590</v>
      </c>
      <c r="J38067" s="4">
        <v>55867.768595041322</v>
      </c>
      <c r="K38067">
        <v>1</v>
      </c>
      <c r="L38067" t="s">
        <v>45216</v>
      </c>
      <c r="M38067">
        <v>10004</v>
      </c>
      <c r="N38067">
        <v>20000</v>
      </c>
      <c r="O38067">
        <v>30050</v>
      </c>
      <c r="P38067">
        <v>40042</v>
      </c>
      <c r="Q38067">
        <v>50183</v>
      </c>
      <c r="R38067">
        <v>27933.88</v>
      </c>
      <c r="S38067">
        <v>27933.88</v>
      </c>
      <c r="T38067">
        <v>4101020001</v>
      </c>
      <c r="U38067">
        <v>4103020001</v>
      </c>
      <c r="V38067">
        <v>1103010002</v>
      </c>
      <c r="W38067" s="4">
        <v>55867.768595041322</v>
      </c>
      <c r="X38067" s="4">
        <v>0</v>
      </c>
      <c r="Y38067" s="4">
        <v>55867.768595041322</v>
      </c>
      <c r="Z38067">
        <v>0</v>
      </c>
    </row>
    <row r="38068" spans="1:26" x14ac:dyDescent="0.35">
      <c r="A38068" s="1">
        <v>45374</v>
      </c>
      <c r="B38068" t="s">
        <v>26</v>
      </c>
      <c r="C38068" t="s">
        <v>27</v>
      </c>
      <c r="D38068" t="s">
        <v>28761</v>
      </c>
      <c r="E38068">
        <v>3933593</v>
      </c>
      <c r="F38068" t="s">
        <v>28</v>
      </c>
      <c r="G38068" t="s">
        <v>29</v>
      </c>
      <c r="H38068" t="s">
        <v>30</v>
      </c>
      <c r="I38068">
        <v>118590</v>
      </c>
      <c r="J38068" s="4">
        <v>42140.495867768594</v>
      </c>
      <c r="K38068">
        <v>1</v>
      </c>
      <c r="L38068" t="s">
        <v>42522</v>
      </c>
      <c r="M38068">
        <v>10004</v>
      </c>
      <c r="N38068">
        <v>20000</v>
      </c>
      <c r="O38068">
        <v>30050</v>
      </c>
      <c r="P38068">
        <v>40042</v>
      </c>
      <c r="Q38068">
        <v>50183</v>
      </c>
      <c r="R38068">
        <v>21070.25</v>
      </c>
      <c r="S38068">
        <v>21070.25</v>
      </c>
      <c r="T38068">
        <v>4101020001</v>
      </c>
      <c r="U38068">
        <v>4103020001</v>
      </c>
      <c r="V38068">
        <v>1103010002</v>
      </c>
      <c r="W38068" s="4">
        <v>42140.495867768594</v>
      </c>
      <c r="X38068" s="4">
        <v>0</v>
      </c>
      <c r="Y38068" s="4">
        <v>42140.495867768594</v>
      </c>
      <c r="Z38068">
        <v>0</v>
      </c>
    </row>
    <row r="38069" spans="1:26" x14ac:dyDescent="0.35">
      <c r="A38069" s="1">
        <v>45374</v>
      </c>
      <c r="B38069" t="s">
        <v>26</v>
      </c>
      <c r="C38069" t="s">
        <v>27</v>
      </c>
      <c r="D38069" t="s">
        <v>28762</v>
      </c>
      <c r="E38069">
        <v>3933594</v>
      </c>
      <c r="F38069" t="s">
        <v>28</v>
      </c>
      <c r="G38069" t="s">
        <v>29</v>
      </c>
      <c r="H38069" t="s">
        <v>30</v>
      </c>
      <c r="I38069">
        <v>116279.45</v>
      </c>
      <c r="J38069" s="4">
        <v>45454.545454545456</v>
      </c>
      <c r="K38069">
        <v>1</v>
      </c>
      <c r="L38069" t="s">
        <v>45394</v>
      </c>
      <c r="M38069">
        <v>10004</v>
      </c>
      <c r="N38069">
        <v>20000</v>
      </c>
      <c r="O38069">
        <v>30050</v>
      </c>
      <c r="P38069">
        <v>40042</v>
      </c>
      <c r="Q38069">
        <v>50183</v>
      </c>
      <c r="R38069">
        <v>22727.27</v>
      </c>
      <c r="S38069">
        <v>22727.27</v>
      </c>
      <c r="T38069">
        <v>4101020001</v>
      </c>
      <c r="U38069">
        <v>4103020001</v>
      </c>
      <c r="V38069">
        <v>1103010002</v>
      </c>
      <c r="W38069" s="4">
        <v>45454.545454545456</v>
      </c>
      <c r="X38069" s="4">
        <v>0</v>
      </c>
      <c r="Y38069" s="4">
        <v>45454.545454545456</v>
      </c>
      <c r="Z38069">
        <v>0</v>
      </c>
    </row>
    <row r="38070" spans="1:26" x14ac:dyDescent="0.35">
      <c r="A38070" s="1">
        <v>45374</v>
      </c>
      <c r="B38070" t="s">
        <v>26</v>
      </c>
      <c r="C38070" t="s">
        <v>27</v>
      </c>
      <c r="D38070" t="s">
        <v>28762</v>
      </c>
      <c r="E38070">
        <v>3933594</v>
      </c>
      <c r="F38070" t="s">
        <v>28</v>
      </c>
      <c r="G38070" t="s">
        <v>29</v>
      </c>
      <c r="H38070" t="s">
        <v>30</v>
      </c>
      <c r="I38070">
        <v>116279.45</v>
      </c>
      <c r="J38070" s="4">
        <v>50644.165289256205</v>
      </c>
      <c r="K38070">
        <v>1</v>
      </c>
      <c r="L38070" t="s">
        <v>43699</v>
      </c>
      <c r="M38070">
        <v>10004</v>
      </c>
      <c r="N38070">
        <v>20000</v>
      </c>
      <c r="O38070">
        <v>30050</v>
      </c>
      <c r="P38070">
        <v>40042</v>
      </c>
      <c r="Q38070">
        <v>50183</v>
      </c>
      <c r="R38070">
        <v>41194.21</v>
      </c>
      <c r="S38070">
        <v>41194.21</v>
      </c>
      <c r="T38070">
        <v>4101020001</v>
      </c>
      <c r="U38070">
        <v>4103020001</v>
      </c>
      <c r="V38070">
        <v>1103010002</v>
      </c>
      <c r="W38070" s="4">
        <v>50644.165289256205</v>
      </c>
      <c r="X38070" s="4">
        <v>31744.264462809915</v>
      </c>
      <c r="Y38070" s="4">
        <v>82388.42975206612</v>
      </c>
      <c r="Z38070">
        <v>0.38530003009328917</v>
      </c>
    </row>
    <row r="38071" spans="1:26" x14ac:dyDescent="0.35">
      <c r="A38071" s="1">
        <v>45374</v>
      </c>
      <c r="B38071" t="s">
        <v>26</v>
      </c>
      <c r="C38071" t="s">
        <v>27</v>
      </c>
      <c r="D38071" t="s">
        <v>28762</v>
      </c>
      <c r="E38071">
        <v>3933594</v>
      </c>
      <c r="F38071" t="s">
        <v>28</v>
      </c>
      <c r="G38071" t="s">
        <v>29</v>
      </c>
      <c r="H38071" t="s">
        <v>30</v>
      </c>
      <c r="I38071">
        <v>116279.45</v>
      </c>
      <c r="J38071" s="4">
        <v>8.2644628099173556E-3</v>
      </c>
      <c r="K38071">
        <v>1</v>
      </c>
      <c r="L38071" t="s">
        <v>45476</v>
      </c>
      <c r="M38071">
        <v>10004</v>
      </c>
      <c r="N38071">
        <v>20000</v>
      </c>
      <c r="O38071">
        <v>30050</v>
      </c>
      <c r="P38071">
        <v>40042</v>
      </c>
      <c r="Q38071">
        <v>50798</v>
      </c>
      <c r="R38071">
        <v>0.01</v>
      </c>
      <c r="S38071">
        <v>0.01</v>
      </c>
      <c r="T38071">
        <v>4101020001</v>
      </c>
      <c r="U38071">
        <v>4103020001</v>
      </c>
      <c r="V38071">
        <v>1103010002</v>
      </c>
      <c r="W38071" s="4">
        <v>8.2644628099173556E-3</v>
      </c>
      <c r="X38071" s="4">
        <v>0</v>
      </c>
      <c r="Y38071" s="4">
        <v>8.2644628099173556E-3</v>
      </c>
      <c r="Z38071">
        <v>0</v>
      </c>
    </row>
    <row r="38072" spans="1:26" x14ac:dyDescent="0.35">
      <c r="A38072" s="1">
        <v>45374</v>
      </c>
      <c r="B38072" t="s">
        <v>26</v>
      </c>
      <c r="C38072" t="s">
        <v>27</v>
      </c>
      <c r="D38072" t="s">
        <v>28763</v>
      </c>
      <c r="E38072">
        <v>3933595</v>
      </c>
      <c r="F38072" t="s">
        <v>28</v>
      </c>
      <c r="G38072" t="s">
        <v>29</v>
      </c>
      <c r="H38072" t="s">
        <v>30</v>
      </c>
      <c r="I38072">
        <v>55000.01</v>
      </c>
      <c r="J38072" s="4">
        <v>45454.545454545456</v>
      </c>
      <c r="K38072">
        <v>1</v>
      </c>
      <c r="L38072" t="s">
        <v>45394</v>
      </c>
      <c r="M38072">
        <v>10004</v>
      </c>
      <c r="N38072">
        <v>20000</v>
      </c>
      <c r="O38072">
        <v>30050</v>
      </c>
      <c r="P38072">
        <v>40042</v>
      </c>
      <c r="Q38072">
        <v>50183</v>
      </c>
      <c r="R38072">
        <v>22727.27</v>
      </c>
      <c r="S38072">
        <v>22727.27</v>
      </c>
      <c r="T38072">
        <v>4101020001</v>
      </c>
      <c r="U38072">
        <v>4103020001</v>
      </c>
      <c r="V38072">
        <v>1103010002</v>
      </c>
      <c r="W38072" s="4">
        <v>45454.545454545456</v>
      </c>
      <c r="X38072" s="4">
        <v>0</v>
      </c>
      <c r="Y38072" s="4">
        <v>45454.545454545456</v>
      </c>
      <c r="Z38072">
        <v>0</v>
      </c>
    </row>
    <row r="38073" spans="1:26" x14ac:dyDescent="0.35">
      <c r="A38073" s="1">
        <v>45374</v>
      </c>
      <c r="B38073" t="s">
        <v>26</v>
      </c>
      <c r="C38073" t="s">
        <v>27</v>
      </c>
      <c r="D38073" t="s">
        <v>28763</v>
      </c>
      <c r="E38073">
        <v>3933595</v>
      </c>
      <c r="F38073" t="s">
        <v>28</v>
      </c>
      <c r="G38073" t="s">
        <v>29</v>
      </c>
      <c r="H38073" t="s">
        <v>30</v>
      </c>
      <c r="I38073">
        <v>55000.01</v>
      </c>
      <c r="J38073" s="4">
        <v>8.2644628099173556E-3</v>
      </c>
      <c r="K38073">
        <v>1</v>
      </c>
      <c r="L38073" t="s">
        <v>45446</v>
      </c>
      <c r="M38073">
        <v>10004</v>
      </c>
      <c r="N38073">
        <v>20000</v>
      </c>
      <c r="O38073">
        <v>30050</v>
      </c>
      <c r="P38073">
        <v>40042</v>
      </c>
      <c r="Q38073">
        <v>50798</v>
      </c>
      <c r="R38073">
        <v>0.01</v>
      </c>
      <c r="S38073">
        <v>0.01</v>
      </c>
      <c r="T38073">
        <v>4101020001</v>
      </c>
      <c r="U38073">
        <v>4103020001</v>
      </c>
      <c r="V38073">
        <v>1103010002</v>
      </c>
      <c r="W38073" s="4">
        <v>8.2644628099173556E-3</v>
      </c>
      <c r="X38073" s="4">
        <v>0</v>
      </c>
      <c r="Y38073" s="4">
        <v>8.2644628099173556E-3</v>
      </c>
      <c r="Z38073">
        <v>0</v>
      </c>
    </row>
    <row r="38074" spans="1:26" x14ac:dyDescent="0.35">
      <c r="A38074" s="1">
        <v>45374</v>
      </c>
      <c r="B38074" t="s">
        <v>26</v>
      </c>
      <c r="C38074" t="s">
        <v>27</v>
      </c>
      <c r="D38074" t="s">
        <v>29013</v>
      </c>
      <c r="E38074">
        <v>3934112</v>
      </c>
      <c r="F38074" t="s">
        <v>28</v>
      </c>
      <c r="G38074" t="s">
        <v>29</v>
      </c>
      <c r="H38074" t="s">
        <v>30</v>
      </c>
      <c r="I38074">
        <v>91305.8</v>
      </c>
      <c r="J38074" s="4">
        <v>40495.867768595046</v>
      </c>
      <c r="K38074">
        <v>1</v>
      </c>
      <c r="L38074" t="s">
        <v>41875</v>
      </c>
      <c r="M38074">
        <v>10004</v>
      </c>
      <c r="N38074">
        <v>20000</v>
      </c>
      <c r="O38074">
        <v>30050</v>
      </c>
      <c r="P38074">
        <v>40042</v>
      </c>
      <c r="Q38074">
        <v>50183</v>
      </c>
      <c r="R38074">
        <v>20247.93</v>
      </c>
      <c r="S38074">
        <v>20247.93</v>
      </c>
      <c r="T38074">
        <v>4101020001</v>
      </c>
      <c r="U38074">
        <v>4103020001</v>
      </c>
      <c r="V38074">
        <v>1103010002</v>
      </c>
      <c r="W38074" s="4">
        <v>40495.867768595046</v>
      </c>
      <c r="X38074" s="4">
        <v>0</v>
      </c>
      <c r="Y38074" s="4">
        <v>40495.867768595046</v>
      </c>
      <c r="Z38074">
        <v>0</v>
      </c>
    </row>
    <row r="38075" spans="1:26" x14ac:dyDescent="0.35">
      <c r="A38075" s="1">
        <v>45374</v>
      </c>
      <c r="B38075" t="s">
        <v>26</v>
      </c>
      <c r="C38075" t="s">
        <v>27</v>
      </c>
      <c r="D38075" t="s">
        <v>29013</v>
      </c>
      <c r="E38075">
        <v>3934112</v>
      </c>
      <c r="F38075" t="s">
        <v>28</v>
      </c>
      <c r="G38075" t="s">
        <v>29</v>
      </c>
      <c r="H38075" t="s">
        <v>30</v>
      </c>
      <c r="I38075">
        <v>91305.8</v>
      </c>
      <c r="J38075" s="4">
        <v>34963.471074380162</v>
      </c>
      <c r="K38075">
        <v>1</v>
      </c>
      <c r="L38075" t="s">
        <v>43348</v>
      </c>
      <c r="M38075">
        <v>10004</v>
      </c>
      <c r="N38075">
        <v>20000</v>
      </c>
      <c r="O38075">
        <v>30050</v>
      </c>
      <c r="P38075">
        <v>40042</v>
      </c>
      <c r="Q38075">
        <v>50183</v>
      </c>
      <c r="R38075">
        <v>47247.93</v>
      </c>
      <c r="S38075">
        <v>47247.93</v>
      </c>
      <c r="T38075">
        <v>4101020001</v>
      </c>
      <c r="U38075">
        <v>4103020001</v>
      </c>
      <c r="V38075">
        <v>1103010002</v>
      </c>
      <c r="W38075" s="4">
        <v>34963.47107438017</v>
      </c>
      <c r="X38075" s="4">
        <v>59532.396694214876</v>
      </c>
      <c r="Y38075" s="4">
        <v>94495.867768595039</v>
      </c>
      <c r="Z38075">
        <v>0.63</v>
      </c>
    </row>
    <row r="38076" spans="1:26" x14ac:dyDescent="0.35">
      <c r="A38076" s="1">
        <v>45374</v>
      </c>
      <c r="B38076" t="s">
        <v>26</v>
      </c>
      <c r="C38076" t="s">
        <v>27</v>
      </c>
      <c r="D38076" t="s">
        <v>29014</v>
      </c>
      <c r="E38076">
        <v>3934113</v>
      </c>
      <c r="F38076" t="s">
        <v>28</v>
      </c>
      <c r="G38076" t="s">
        <v>29</v>
      </c>
      <c r="H38076" t="s">
        <v>30</v>
      </c>
      <c r="I38076">
        <v>109000.01</v>
      </c>
      <c r="J38076" s="4">
        <v>45454.545454545456</v>
      </c>
      <c r="K38076">
        <v>1</v>
      </c>
      <c r="L38076" t="s">
        <v>46429</v>
      </c>
      <c r="M38076">
        <v>10004</v>
      </c>
      <c r="N38076">
        <v>20000</v>
      </c>
      <c r="O38076">
        <v>30050</v>
      </c>
      <c r="P38076">
        <v>40042</v>
      </c>
      <c r="Q38076">
        <v>50183</v>
      </c>
      <c r="R38076">
        <v>22727.27</v>
      </c>
      <c r="S38076">
        <v>22727.27</v>
      </c>
      <c r="T38076">
        <v>4101020001</v>
      </c>
      <c r="U38076">
        <v>4103020001</v>
      </c>
      <c r="V38076">
        <v>1103010002</v>
      </c>
      <c r="W38076" s="4">
        <v>45454.545454545456</v>
      </c>
      <c r="X38076" s="4">
        <v>0</v>
      </c>
      <c r="Y38076" s="4">
        <v>45454.545454545456</v>
      </c>
      <c r="Z38076">
        <v>0</v>
      </c>
    </row>
    <row r="38077" spans="1:26" x14ac:dyDescent="0.35">
      <c r="A38077" s="1">
        <v>45374</v>
      </c>
      <c r="B38077" t="s">
        <v>26</v>
      </c>
      <c r="C38077" t="s">
        <v>27</v>
      </c>
      <c r="D38077" t="s">
        <v>29014</v>
      </c>
      <c r="E38077">
        <v>3934113</v>
      </c>
      <c r="F38077" t="s">
        <v>28</v>
      </c>
      <c r="G38077" t="s">
        <v>29</v>
      </c>
      <c r="H38077" t="s">
        <v>30</v>
      </c>
      <c r="I38077">
        <v>109000.01</v>
      </c>
      <c r="J38077" s="4">
        <v>8.2644628099173556E-3</v>
      </c>
      <c r="K38077">
        <v>1</v>
      </c>
      <c r="L38077" t="s">
        <v>45476</v>
      </c>
      <c r="M38077">
        <v>10004</v>
      </c>
      <c r="N38077">
        <v>20000</v>
      </c>
      <c r="O38077">
        <v>30050</v>
      </c>
      <c r="P38077">
        <v>40042</v>
      </c>
      <c r="Q38077">
        <v>50798</v>
      </c>
      <c r="R38077">
        <v>0.01</v>
      </c>
      <c r="S38077">
        <v>0.01</v>
      </c>
      <c r="T38077">
        <v>4101020001</v>
      </c>
      <c r="U38077">
        <v>4103020001</v>
      </c>
      <c r="V38077">
        <v>1103010002</v>
      </c>
      <c r="W38077" s="4">
        <v>8.2644628099173556E-3</v>
      </c>
      <c r="X38077" s="4">
        <v>0</v>
      </c>
      <c r="Y38077" s="4">
        <v>8.2644628099173556E-3</v>
      </c>
      <c r="Z38077">
        <v>0</v>
      </c>
    </row>
    <row r="38078" spans="1:26" x14ac:dyDescent="0.35">
      <c r="A38078" s="1">
        <v>45374</v>
      </c>
      <c r="B38078" t="s">
        <v>26</v>
      </c>
      <c r="C38078" t="s">
        <v>27</v>
      </c>
      <c r="D38078" t="s">
        <v>29014</v>
      </c>
      <c r="E38078">
        <v>3934113</v>
      </c>
      <c r="F38078" t="s">
        <v>28</v>
      </c>
      <c r="G38078" t="s">
        <v>29</v>
      </c>
      <c r="H38078" t="s">
        <v>30</v>
      </c>
      <c r="I38078">
        <v>109000.01</v>
      </c>
      <c r="J38078" s="4">
        <v>44628.099173553717</v>
      </c>
      <c r="K38078">
        <v>1</v>
      </c>
      <c r="L38078" t="s">
        <v>44473</v>
      </c>
      <c r="M38078">
        <v>10004</v>
      </c>
      <c r="N38078">
        <v>20000</v>
      </c>
      <c r="O38078">
        <v>30050</v>
      </c>
      <c r="P38078">
        <v>40042</v>
      </c>
      <c r="Q38078">
        <v>50183</v>
      </c>
      <c r="R38078">
        <v>22314.05</v>
      </c>
      <c r="S38078">
        <v>22314.05</v>
      </c>
      <c r="T38078">
        <v>4101020001</v>
      </c>
      <c r="U38078">
        <v>4103020001</v>
      </c>
      <c r="V38078">
        <v>1103010002</v>
      </c>
      <c r="W38078" s="4">
        <v>44628.099173553717</v>
      </c>
      <c r="X38078" s="4">
        <v>0</v>
      </c>
      <c r="Y38078" s="4">
        <v>44628.099173553717</v>
      </c>
      <c r="Z38078">
        <v>0</v>
      </c>
    </row>
    <row r="38079" spans="1:26" x14ac:dyDescent="0.35">
      <c r="A38079" s="1">
        <v>45374</v>
      </c>
      <c r="B38079" t="s">
        <v>26</v>
      </c>
      <c r="C38079" t="s">
        <v>27</v>
      </c>
      <c r="D38079" t="s">
        <v>29015</v>
      </c>
      <c r="E38079">
        <v>3934114</v>
      </c>
      <c r="F38079" t="s">
        <v>28</v>
      </c>
      <c r="G38079" t="s">
        <v>29</v>
      </c>
      <c r="H38079" t="s">
        <v>30</v>
      </c>
      <c r="I38079">
        <v>55000.01</v>
      </c>
      <c r="J38079" s="4">
        <v>45454.545454545456</v>
      </c>
      <c r="K38079">
        <v>1</v>
      </c>
      <c r="L38079" t="s">
        <v>40738</v>
      </c>
      <c r="M38079">
        <v>10004</v>
      </c>
      <c r="N38079">
        <v>20000</v>
      </c>
      <c r="O38079">
        <v>30050</v>
      </c>
      <c r="P38079">
        <v>40042</v>
      </c>
      <c r="Q38079">
        <v>50183</v>
      </c>
      <c r="R38079">
        <v>22727.27</v>
      </c>
      <c r="S38079">
        <v>22727.27</v>
      </c>
      <c r="T38079">
        <v>4101020001</v>
      </c>
      <c r="U38079">
        <v>4103020001</v>
      </c>
      <c r="V38079">
        <v>1103010002</v>
      </c>
      <c r="W38079" s="4">
        <v>45454.545454545456</v>
      </c>
      <c r="X38079" s="4">
        <v>0</v>
      </c>
      <c r="Y38079" s="4">
        <v>45454.545454545456</v>
      </c>
      <c r="Z38079">
        <v>0</v>
      </c>
    </row>
    <row r="38080" spans="1:26" x14ac:dyDescent="0.35">
      <c r="A38080" s="1">
        <v>45374</v>
      </c>
      <c r="B38080" t="s">
        <v>26</v>
      </c>
      <c r="C38080" t="s">
        <v>27</v>
      </c>
      <c r="D38080" t="s">
        <v>29015</v>
      </c>
      <c r="E38080">
        <v>3934114</v>
      </c>
      <c r="F38080" t="s">
        <v>28</v>
      </c>
      <c r="G38080" t="s">
        <v>29</v>
      </c>
      <c r="H38080" t="s">
        <v>30</v>
      </c>
      <c r="I38080">
        <v>55000.01</v>
      </c>
      <c r="J38080" s="4">
        <v>8.2644628099173556E-3</v>
      </c>
      <c r="K38080">
        <v>1</v>
      </c>
      <c r="L38080" t="s">
        <v>45476</v>
      </c>
      <c r="M38080">
        <v>10004</v>
      </c>
      <c r="N38080">
        <v>20000</v>
      </c>
      <c r="O38080">
        <v>30050</v>
      </c>
      <c r="P38080">
        <v>40042</v>
      </c>
      <c r="Q38080">
        <v>50798</v>
      </c>
      <c r="R38080">
        <v>0.01</v>
      </c>
      <c r="S38080">
        <v>0.01</v>
      </c>
      <c r="T38080">
        <v>4101020001</v>
      </c>
      <c r="U38080">
        <v>4103020001</v>
      </c>
      <c r="V38080">
        <v>1103010002</v>
      </c>
      <c r="W38080" s="4">
        <v>8.2644628099173556E-3</v>
      </c>
      <c r="X38080" s="4">
        <v>0</v>
      </c>
      <c r="Y38080" s="4">
        <v>8.2644628099173556E-3</v>
      </c>
      <c r="Z38080">
        <v>0</v>
      </c>
    </row>
    <row r="38081" spans="1:26" x14ac:dyDescent="0.35">
      <c r="A38081" s="1">
        <v>45374</v>
      </c>
      <c r="B38081" t="s">
        <v>26</v>
      </c>
      <c r="C38081" t="s">
        <v>27</v>
      </c>
      <c r="D38081" t="s">
        <v>29016</v>
      </c>
      <c r="E38081">
        <v>3934115</v>
      </c>
      <c r="F38081" t="s">
        <v>28</v>
      </c>
      <c r="G38081" t="s">
        <v>29</v>
      </c>
      <c r="H38081" t="s">
        <v>30</v>
      </c>
      <c r="I38081">
        <v>101980</v>
      </c>
      <c r="J38081" s="4">
        <v>42140.495867768594</v>
      </c>
      <c r="K38081">
        <v>1</v>
      </c>
      <c r="L38081" t="s">
        <v>43312</v>
      </c>
      <c r="M38081">
        <v>10004</v>
      </c>
      <c r="N38081">
        <v>20000</v>
      </c>
      <c r="O38081">
        <v>30050</v>
      </c>
      <c r="P38081">
        <v>40042</v>
      </c>
      <c r="Q38081">
        <v>50183</v>
      </c>
      <c r="R38081">
        <v>21070.25</v>
      </c>
      <c r="S38081">
        <v>21070.25</v>
      </c>
      <c r="T38081">
        <v>4101020001</v>
      </c>
      <c r="U38081">
        <v>4103020001</v>
      </c>
      <c r="V38081">
        <v>1103010002</v>
      </c>
      <c r="W38081" s="4">
        <v>42140.495867768594</v>
      </c>
      <c r="X38081" s="4">
        <v>0</v>
      </c>
      <c r="Y38081" s="4">
        <v>42140.495867768594</v>
      </c>
      <c r="Z38081">
        <v>0</v>
      </c>
    </row>
    <row r="38082" spans="1:26" x14ac:dyDescent="0.35">
      <c r="A38082" s="1">
        <v>45374</v>
      </c>
      <c r="B38082" t="s">
        <v>26</v>
      </c>
      <c r="C38082" t="s">
        <v>27</v>
      </c>
      <c r="D38082" t="s">
        <v>29016</v>
      </c>
      <c r="E38082">
        <v>3934115</v>
      </c>
      <c r="F38082" t="s">
        <v>28</v>
      </c>
      <c r="G38082" t="s">
        <v>29</v>
      </c>
      <c r="H38082" t="s">
        <v>30</v>
      </c>
      <c r="I38082">
        <v>101980</v>
      </c>
      <c r="J38082" s="4">
        <v>42140.495867768594</v>
      </c>
      <c r="K38082">
        <v>1</v>
      </c>
      <c r="L38082" t="s">
        <v>43043</v>
      </c>
      <c r="M38082">
        <v>10004</v>
      </c>
      <c r="N38082">
        <v>20000</v>
      </c>
      <c r="O38082">
        <v>30050</v>
      </c>
      <c r="P38082">
        <v>40042</v>
      </c>
      <c r="Q38082">
        <v>50183</v>
      </c>
      <c r="R38082">
        <v>21070.25</v>
      </c>
      <c r="S38082">
        <v>21070.25</v>
      </c>
      <c r="T38082">
        <v>4101020001</v>
      </c>
      <c r="U38082">
        <v>4103020001</v>
      </c>
      <c r="V38082">
        <v>1103010002</v>
      </c>
      <c r="W38082" s="4">
        <v>42140.495867768594</v>
      </c>
      <c r="X38082" s="4">
        <v>0</v>
      </c>
      <c r="Y38082" s="4">
        <v>42140.495867768594</v>
      </c>
      <c r="Z38082">
        <v>0</v>
      </c>
    </row>
    <row r="38083" spans="1:26" x14ac:dyDescent="0.35">
      <c r="A38083" s="1">
        <v>45374</v>
      </c>
      <c r="B38083" t="s">
        <v>26</v>
      </c>
      <c r="C38083" t="s">
        <v>27</v>
      </c>
      <c r="D38083" t="s">
        <v>29017</v>
      </c>
      <c r="E38083">
        <v>3934116</v>
      </c>
      <c r="F38083" t="s">
        <v>28</v>
      </c>
      <c r="G38083" t="s">
        <v>29</v>
      </c>
      <c r="H38083" t="s">
        <v>30</v>
      </c>
      <c r="I38083">
        <v>261360</v>
      </c>
      <c r="J38083" s="4">
        <v>72429.752066115703</v>
      </c>
      <c r="K38083">
        <v>1</v>
      </c>
      <c r="L38083" t="s">
        <v>43321</v>
      </c>
      <c r="M38083">
        <v>10004</v>
      </c>
      <c r="N38083">
        <v>20000</v>
      </c>
      <c r="O38083">
        <v>30050</v>
      </c>
      <c r="P38083">
        <v>40042</v>
      </c>
      <c r="Q38083">
        <v>50183</v>
      </c>
      <c r="R38083">
        <v>36214.879999999997</v>
      </c>
      <c r="S38083">
        <v>36214.879999999997</v>
      </c>
      <c r="T38083">
        <v>4101020001</v>
      </c>
      <c r="U38083">
        <v>4103020001</v>
      </c>
      <c r="V38083">
        <v>1103010002</v>
      </c>
      <c r="W38083" s="4">
        <v>72429.752066115703</v>
      </c>
      <c r="X38083" s="4">
        <v>0</v>
      </c>
      <c r="Y38083" s="4">
        <v>72429.752066115703</v>
      </c>
      <c r="Z38083">
        <v>0</v>
      </c>
    </row>
    <row r="38084" spans="1:26" x14ac:dyDescent="0.35">
      <c r="A38084" s="1">
        <v>45374</v>
      </c>
      <c r="B38084" t="s">
        <v>26</v>
      </c>
      <c r="C38084" t="s">
        <v>27</v>
      </c>
      <c r="D38084" t="s">
        <v>29017</v>
      </c>
      <c r="E38084">
        <v>3934116</v>
      </c>
      <c r="F38084" t="s">
        <v>28</v>
      </c>
      <c r="G38084" t="s">
        <v>29</v>
      </c>
      <c r="H38084" t="s">
        <v>30</v>
      </c>
      <c r="I38084">
        <v>261360</v>
      </c>
      <c r="J38084" s="4">
        <v>57024.793388429753</v>
      </c>
      <c r="K38084">
        <v>1</v>
      </c>
      <c r="L38084" t="s">
        <v>41951</v>
      </c>
      <c r="M38084">
        <v>10004</v>
      </c>
      <c r="N38084">
        <v>20000</v>
      </c>
      <c r="O38084">
        <v>30050</v>
      </c>
      <c r="P38084">
        <v>40042</v>
      </c>
      <c r="Q38084">
        <v>50183</v>
      </c>
      <c r="R38084">
        <v>28512.400000000001</v>
      </c>
      <c r="S38084">
        <v>28512.400000000001</v>
      </c>
      <c r="T38084">
        <v>4101020001</v>
      </c>
      <c r="U38084">
        <v>4103020001</v>
      </c>
      <c r="V38084">
        <v>1103010002</v>
      </c>
      <c r="W38084" s="4">
        <v>57024.793388429753</v>
      </c>
      <c r="X38084" s="4">
        <v>0</v>
      </c>
      <c r="Y38084" s="4">
        <v>57024.793388429753</v>
      </c>
      <c r="Z38084">
        <v>0</v>
      </c>
    </row>
    <row r="38085" spans="1:26" x14ac:dyDescent="0.35">
      <c r="A38085" s="1">
        <v>45374</v>
      </c>
      <c r="B38085" t="s">
        <v>26</v>
      </c>
      <c r="C38085" t="s">
        <v>27</v>
      </c>
      <c r="D38085" t="s">
        <v>29017</v>
      </c>
      <c r="E38085">
        <v>3934116</v>
      </c>
      <c r="F38085" t="s">
        <v>28</v>
      </c>
      <c r="G38085" t="s">
        <v>29</v>
      </c>
      <c r="H38085" t="s">
        <v>30</v>
      </c>
      <c r="I38085">
        <v>261360</v>
      </c>
      <c r="J38085" s="4">
        <v>86545.454545454544</v>
      </c>
      <c r="K38085">
        <v>1</v>
      </c>
      <c r="L38085" t="s">
        <v>43352</v>
      </c>
      <c r="M38085">
        <v>10004</v>
      </c>
      <c r="N38085">
        <v>20000</v>
      </c>
      <c r="O38085">
        <v>30050</v>
      </c>
      <c r="P38085">
        <v>40042</v>
      </c>
      <c r="Q38085">
        <v>50183</v>
      </c>
      <c r="R38085">
        <v>43272.73</v>
      </c>
      <c r="S38085">
        <v>43272.73</v>
      </c>
      <c r="T38085">
        <v>4101020001</v>
      </c>
      <c r="U38085">
        <v>4103020001</v>
      </c>
      <c r="V38085">
        <v>1103010002</v>
      </c>
      <c r="W38085" s="4">
        <v>86545.454545454544</v>
      </c>
      <c r="X38085" s="4">
        <v>0</v>
      </c>
      <c r="Y38085" s="4">
        <v>86545.454545454544</v>
      </c>
      <c r="Z38085">
        <v>0</v>
      </c>
    </row>
    <row r="38086" spans="1:26" x14ac:dyDescent="0.35">
      <c r="A38086" s="1">
        <v>45374</v>
      </c>
      <c r="B38086" t="s">
        <v>26</v>
      </c>
      <c r="C38086" t="s">
        <v>27</v>
      </c>
      <c r="D38086" t="s">
        <v>29284</v>
      </c>
      <c r="E38086">
        <v>3935181</v>
      </c>
      <c r="F38086" t="s">
        <v>28</v>
      </c>
      <c r="G38086" t="s">
        <v>29</v>
      </c>
      <c r="H38086" t="s">
        <v>30</v>
      </c>
      <c r="I38086">
        <v>245780</v>
      </c>
      <c r="J38086" s="4">
        <v>41991.735537190085</v>
      </c>
      <c r="K38086">
        <v>1</v>
      </c>
      <c r="L38086" t="s">
        <v>42515</v>
      </c>
      <c r="M38086">
        <v>10004</v>
      </c>
      <c r="N38086">
        <v>20000</v>
      </c>
      <c r="O38086">
        <v>30050</v>
      </c>
      <c r="P38086">
        <v>40042</v>
      </c>
      <c r="Q38086">
        <v>50183</v>
      </c>
      <c r="R38086">
        <v>20995.87</v>
      </c>
      <c r="S38086">
        <v>20995.87</v>
      </c>
      <c r="T38086">
        <v>4101020001</v>
      </c>
      <c r="U38086">
        <v>4103020001</v>
      </c>
      <c r="V38086">
        <v>1103010002</v>
      </c>
      <c r="W38086" s="4">
        <v>41991.735537190085</v>
      </c>
      <c r="X38086" s="4">
        <v>0</v>
      </c>
      <c r="Y38086" s="4">
        <v>41991.735537190085</v>
      </c>
      <c r="Z38086">
        <v>0</v>
      </c>
    </row>
    <row r="38087" spans="1:26" x14ac:dyDescent="0.35">
      <c r="A38087" s="1">
        <v>45374</v>
      </c>
      <c r="B38087" t="s">
        <v>26</v>
      </c>
      <c r="C38087" t="s">
        <v>27</v>
      </c>
      <c r="D38087" t="s">
        <v>29284</v>
      </c>
      <c r="E38087">
        <v>3935181</v>
      </c>
      <c r="F38087" t="s">
        <v>28</v>
      </c>
      <c r="G38087" t="s">
        <v>29</v>
      </c>
      <c r="H38087" t="s">
        <v>30</v>
      </c>
      <c r="I38087">
        <v>245780</v>
      </c>
      <c r="J38087" s="4">
        <v>41991.735537190085</v>
      </c>
      <c r="K38087">
        <v>1</v>
      </c>
      <c r="L38087" t="s">
        <v>43035</v>
      </c>
      <c r="M38087">
        <v>10004</v>
      </c>
      <c r="N38087">
        <v>20000</v>
      </c>
      <c r="O38087">
        <v>30050</v>
      </c>
      <c r="P38087">
        <v>40042</v>
      </c>
      <c r="Q38087">
        <v>50183</v>
      </c>
      <c r="R38087">
        <v>20995.87</v>
      </c>
      <c r="S38087">
        <v>20995.87</v>
      </c>
      <c r="T38087">
        <v>4101020001</v>
      </c>
      <c r="U38087">
        <v>4103020001</v>
      </c>
      <c r="V38087">
        <v>1103010002</v>
      </c>
      <c r="W38087" s="4">
        <v>41991.735537190085</v>
      </c>
      <c r="X38087" s="4">
        <v>0</v>
      </c>
      <c r="Y38087" s="4">
        <v>41991.735537190085</v>
      </c>
      <c r="Z38087">
        <v>0</v>
      </c>
    </row>
    <row r="38088" spans="1:26" x14ac:dyDescent="0.35">
      <c r="A38088" s="1">
        <v>45374</v>
      </c>
      <c r="B38088" t="s">
        <v>26</v>
      </c>
      <c r="C38088" t="s">
        <v>27</v>
      </c>
      <c r="D38088" t="s">
        <v>29284</v>
      </c>
      <c r="E38088">
        <v>3935181</v>
      </c>
      <c r="F38088" t="s">
        <v>28</v>
      </c>
      <c r="G38088" t="s">
        <v>29</v>
      </c>
      <c r="H38088" t="s">
        <v>30</v>
      </c>
      <c r="I38088">
        <v>245780</v>
      </c>
      <c r="J38088" s="4">
        <v>48041.32231404959</v>
      </c>
      <c r="K38088">
        <v>1</v>
      </c>
      <c r="L38088" t="s">
        <v>43319</v>
      </c>
      <c r="M38088">
        <v>10004</v>
      </c>
      <c r="N38088">
        <v>20000</v>
      </c>
      <c r="O38088">
        <v>30050</v>
      </c>
      <c r="P38088">
        <v>40042</v>
      </c>
      <c r="Q38088">
        <v>50183</v>
      </c>
      <c r="R38088">
        <v>24020.66</v>
      </c>
      <c r="S38088">
        <v>24020.66</v>
      </c>
      <c r="T38088">
        <v>4101020001</v>
      </c>
      <c r="U38088">
        <v>4103020001</v>
      </c>
      <c r="V38088">
        <v>1103010002</v>
      </c>
      <c r="W38088" s="4">
        <v>48041.32231404959</v>
      </c>
      <c r="X38088" s="4">
        <v>0</v>
      </c>
      <c r="Y38088" s="4">
        <v>48041.32231404959</v>
      </c>
      <c r="Z38088">
        <v>0</v>
      </c>
    </row>
    <row r="38089" spans="1:26" x14ac:dyDescent="0.35">
      <c r="A38089" s="1">
        <v>45374</v>
      </c>
      <c r="B38089" t="s">
        <v>26</v>
      </c>
      <c r="C38089" t="s">
        <v>27</v>
      </c>
      <c r="D38089" t="s">
        <v>29284</v>
      </c>
      <c r="E38089">
        <v>3935181</v>
      </c>
      <c r="F38089" t="s">
        <v>28</v>
      </c>
      <c r="G38089" t="s">
        <v>29</v>
      </c>
      <c r="H38089" t="s">
        <v>30</v>
      </c>
      <c r="I38089">
        <v>245780</v>
      </c>
      <c r="J38089" s="4">
        <v>71099.173553719011</v>
      </c>
      <c r="K38089">
        <v>1</v>
      </c>
      <c r="L38089" t="s">
        <v>46540</v>
      </c>
      <c r="M38089">
        <v>10004</v>
      </c>
      <c r="N38089">
        <v>20000</v>
      </c>
      <c r="O38089">
        <v>30050</v>
      </c>
      <c r="P38089">
        <v>40042</v>
      </c>
      <c r="Q38089">
        <v>50183</v>
      </c>
      <c r="R38089">
        <v>35549.589999999997</v>
      </c>
      <c r="S38089">
        <v>35549.589999999997</v>
      </c>
      <c r="T38089">
        <v>4101020001</v>
      </c>
      <c r="U38089">
        <v>4103020001</v>
      </c>
      <c r="V38089">
        <v>1103010002</v>
      </c>
      <c r="W38089" s="4">
        <v>71099.173553719011</v>
      </c>
      <c r="X38089" s="4">
        <v>0</v>
      </c>
      <c r="Y38089" s="4">
        <v>71099.173553719011</v>
      </c>
      <c r="Z38089">
        <v>0</v>
      </c>
    </row>
    <row r="38090" spans="1:26" x14ac:dyDescent="0.35">
      <c r="A38090" s="1">
        <v>45374</v>
      </c>
      <c r="B38090" t="s">
        <v>26</v>
      </c>
      <c r="C38090" t="s">
        <v>27</v>
      </c>
      <c r="D38090" t="s">
        <v>29285</v>
      </c>
      <c r="E38090">
        <v>3935182</v>
      </c>
      <c r="F38090" t="s">
        <v>28</v>
      </c>
      <c r="G38090" t="s">
        <v>29</v>
      </c>
      <c r="H38090" t="s">
        <v>30</v>
      </c>
      <c r="I38090">
        <v>171265.48</v>
      </c>
      <c r="J38090" s="4">
        <v>38842.975206611569</v>
      </c>
      <c r="K38090">
        <v>1</v>
      </c>
      <c r="L38090" t="s">
        <v>40736</v>
      </c>
      <c r="M38090">
        <v>10004</v>
      </c>
      <c r="N38090">
        <v>20000</v>
      </c>
      <c r="O38090">
        <v>30050</v>
      </c>
      <c r="P38090">
        <v>40042</v>
      </c>
      <c r="Q38090">
        <v>50183</v>
      </c>
      <c r="R38090">
        <v>19421.490000000002</v>
      </c>
      <c r="S38090">
        <v>19421.490000000002</v>
      </c>
      <c r="T38090">
        <v>4101020001</v>
      </c>
      <c r="U38090">
        <v>4103020001</v>
      </c>
      <c r="V38090">
        <v>1103010002</v>
      </c>
      <c r="W38090" s="4">
        <v>38842.975206611569</v>
      </c>
      <c r="X38090" s="4">
        <v>0</v>
      </c>
      <c r="Y38090" s="4">
        <v>38842.975206611569</v>
      </c>
      <c r="Z38090">
        <v>0</v>
      </c>
    </row>
    <row r="38091" spans="1:26" x14ac:dyDescent="0.35">
      <c r="A38091" s="1">
        <v>45374</v>
      </c>
      <c r="B38091" t="s">
        <v>26</v>
      </c>
      <c r="C38091" t="s">
        <v>27</v>
      </c>
      <c r="D38091" t="s">
        <v>29285</v>
      </c>
      <c r="E38091">
        <v>3935182</v>
      </c>
      <c r="F38091" t="s">
        <v>28</v>
      </c>
      <c r="G38091" t="s">
        <v>29</v>
      </c>
      <c r="H38091" t="s">
        <v>30</v>
      </c>
      <c r="I38091">
        <v>171265.48</v>
      </c>
      <c r="J38091" s="4">
        <v>45454.545454545456</v>
      </c>
      <c r="K38091">
        <v>1</v>
      </c>
      <c r="L38091" t="s">
        <v>40738</v>
      </c>
      <c r="M38091">
        <v>10004</v>
      </c>
      <c r="N38091">
        <v>20000</v>
      </c>
      <c r="O38091">
        <v>30050</v>
      </c>
      <c r="P38091">
        <v>40042</v>
      </c>
      <c r="Q38091">
        <v>50183</v>
      </c>
      <c r="R38091">
        <v>22727.27</v>
      </c>
      <c r="S38091">
        <v>22727.27</v>
      </c>
      <c r="T38091">
        <v>4101020001</v>
      </c>
      <c r="U38091">
        <v>4103020001</v>
      </c>
      <c r="V38091">
        <v>1103010002</v>
      </c>
      <c r="W38091" s="4">
        <v>45454.545454545456</v>
      </c>
      <c r="X38091" s="4">
        <v>0</v>
      </c>
      <c r="Y38091" s="4">
        <v>45454.545454545456</v>
      </c>
      <c r="Z38091">
        <v>0</v>
      </c>
    </row>
    <row r="38092" spans="1:26" x14ac:dyDescent="0.35">
      <c r="A38092" s="1">
        <v>45374</v>
      </c>
      <c r="B38092" t="s">
        <v>26</v>
      </c>
      <c r="C38092" t="s">
        <v>27</v>
      </c>
      <c r="D38092" t="s">
        <v>29285</v>
      </c>
      <c r="E38092">
        <v>3935182</v>
      </c>
      <c r="F38092" t="s">
        <v>28</v>
      </c>
      <c r="G38092" t="s">
        <v>29</v>
      </c>
      <c r="H38092" t="s">
        <v>30</v>
      </c>
      <c r="I38092">
        <v>171265.48</v>
      </c>
      <c r="J38092" s="4">
        <v>57244.190082644629</v>
      </c>
      <c r="K38092">
        <v>1</v>
      </c>
      <c r="L38092" t="s">
        <v>40795</v>
      </c>
      <c r="M38092">
        <v>10004</v>
      </c>
      <c r="N38092">
        <v>20000</v>
      </c>
      <c r="O38092">
        <v>30050</v>
      </c>
      <c r="P38092">
        <v>40042</v>
      </c>
      <c r="Q38092">
        <v>50183</v>
      </c>
      <c r="R38092">
        <v>43347.11</v>
      </c>
      <c r="S38092">
        <v>43347.11</v>
      </c>
      <c r="T38092">
        <v>4101020001</v>
      </c>
      <c r="U38092">
        <v>4103020001</v>
      </c>
      <c r="V38092">
        <v>1103010002</v>
      </c>
      <c r="W38092" s="4">
        <v>57244.190082644629</v>
      </c>
      <c r="X38092" s="4">
        <v>29450.024793388431</v>
      </c>
      <c r="Y38092" s="4">
        <v>86694.21487603306</v>
      </c>
      <c r="Z38092">
        <v>0.3397</v>
      </c>
    </row>
    <row r="38093" spans="1:26" x14ac:dyDescent="0.35">
      <c r="A38093" s="1">
        <v>45374</v>
      </c>
      <c r="B38093" t="s">
        <v>26</v>
      </c>
      <c r="C38093" t="s">
        <v>27</v>
      </c>
      <c r="D38093" t="s">
        <v>29285</v>
      </c>
      <c r="E38093">
        <v>3935182</v>
      </c>
      <c r="F38093" t="s">
        <v>28</v>
      </c>
      <c r="G38093" t="s">
        <v>29</v>
      </c>
      <c r="H38093" t="s">
        <v>30</v>
      </c>
      <c r="I38093">
        <v>171265.48</v>
      </c>
      <c r="J38093" s="4">
        <v>8.2644628099173556E-3</v>
      </c>
      <c r="K38093">
        <v>1</v>
      </c>
      <c r="L38093" t="s">
        <v>45446</v>
      </c>
      <c r="M38093">
        <v>10004</v>
      </c>
      <c r="N38093">
        <v>20000</v>
      </c>
      <c r="O38093">
        <v>30050</v>
      </c>
      <c r="P38093">
        <v>40042</v>
      </c>
      <c r="Q38093">
        <v>50798</v>
      </c>
      <c r="R38093">
        <v>0.01</v>
      </c>
      <c r="S38093">
        <v>0.01</v>
      </c>
      <c r="T38093">
        <v>4101020001</v>
      </c>
      <c r="U38093">
        <v>4103020001</v>
      </c>
      <c r="V38093">
        <v>1103010002</v>
      </c>
      <c r="W38093" s="4">
        <v>8.2644628099173556E-3</v>
      </c>
      <c r="X38093" s="4">
        <v>0</v>
      </c>
      <c r="Y38093" s="4">
        <v>8.2644628099173556E-3</v>
      </c>
      <c r="Z38093">
        <v>0</v>
      </c>
    </row>
    <row r="38094" spans="1:26" x14ac:dyDescent="0.35">
      <c r="A38094" s="1">
        <v>45374</v>
      </c>
      <c r="B38094" t="s">
        <v>26</v>
      </c>
      <c r="C38094" t="s">
        <v>27</v>
      </c>
      <c r="D38094" t="s">
        <v>29286</v>
      </c>
      <c r="E38094">
        <v>3935183</v>
      </c>
      <c r="F38094" t="s">
        <v>28</v>
      </c>
      <c r="G38094" t="s">
        <v>29</v>
      </c>
      <c r="H38094" t="s">
        <v>30</v>
      </c>
      <c r="I38094">
        <v>168810</v>
      </c>
      <c r="J38094" s="4">
        <v>43289.25619834711</v>
      </c>
      <c r="K38094">
        <v>1</v>
      </c>
      <c r="L38094" t="s">
        <v>42507</v>
      </c>
      <c r="M38094">
        <v>10004</v>
      </c>
      <c r="N38094">
        <v>20000</v>
      </c>
      <c r="O38094">
        <v>30050</v>
      </c>
      <c r="P38094">
        <v>40042</v>
      </c>
      <c r="Q38094">
        <v>50183</v>
      </c>
      <c r="R38094">
        <v>21644.63</v>
      </c>
      <c r="S38094">
        <v>21644.63</v>
      </c>
      <c r="T38094">
        <v>4101020001</v>
      </c>
      <c r="U38094">
        <v>4103020001</v>
      </c>
      <c r="V38094">
        <v>1103010002</v>
      </c>
      <c r="W38094" s="4">
        <v>43289.25619834711</v>
      </c>
      <c r="X38094" s="4">
        <v>0</v>
      </c>
      <c r="Y38094" s="4">
        <v>43289.25619834711</v>
      </c>
      <c r="Z38094">
        <v>0</v>
      </c>
    </row>
    <row r="38095" spans="1:26" x14ac:dyDescent="0.35">
      <c r="A38095" s="1">
        <v>45374</v>
      </c>
      <c r="B38095" t="s">
        <v>26</v>
      </c>
      <c r="C38095" t="s">
        <v>27</v>
      </c>
      <c r="D38095" t="s">
        <v>29286</v>
      </c>
      <c r="E38095">
        <v>3935183</v>
      </c>
      <c r="F38095" t="s">
        <v>28</v>
      </c>
      <c r="G38095" t="s">
        <v>29</v>
      </c>
      <c r="H38095" t="s">
        <v>30</v>
      </c>
      <c r="I38095">
        <v>168810</v>
      </c>
      <c r="J38095" s="4">
        <v>46198.347107438021</v>
      </c>
      <c r="K38095">
        <v>1</v>
      </c>
      <c r="L38095" t="s">
        <v>42777</v>
      </c>
      <c r="M38095">
        <v>10004</v>
      </c>
      <c r="N38095">
        <v>20000</v>
      </c>
      <c r="O38095">
        <v>30050</v>
      </c>
      <c r="P38095">
        <v>40042</v>
      </c>
      <c r="Q38095">
        <v>50183</v>
      </c>
      <c r="R38095">
        <v>23099.17</v>
      </c>
      <c r="S38095">
        <v>23099.17</v>
      </c>
      <c r="T38095">
        <v>4101020001</v>
      </c>
      <c r="U38095">
        <v>4103020001</v>
      </c>
      <c r="V38095">
        <v>1103010002</v>
      </c>
      <c r="W38095" s="4">
        <v>46198.347107438021</v>
      </c>
      <c r="X38095" s="4">
        <v>0</v>
      </c>
      <c r="Y38095" s="4">
        <v>46198.347107438021</v>
      </c>
      <c r="Z38095">
        <v>0</v>
      </c>
    </row>
    <row r="38096" spans="1:26" x14ac:dyDescent="0.35">
      <c r="A38096" s="1">
        <v>45374</v>
      </c>
      <c r="B38096" t="s">
        <v>26</v>
      </c>
      <c r="C38096" t="s">
        <v>27</v>
      </c>
      <c r="D38096" t="s">
        <v>29286</v>
      </c>
      <c r="E38096">
        <v>3935183</v>
      </c>
      <c r="F38096" t="s">
        <v>28</v>
      </c>
      <c r="G38096" t="s">
        <v>29</v>
      </c>
      <c r="H38096" t="s">
        <v>30</v>
      </c>
      <c r="I38096">
        <v>168810</v>
      </c>
      <c r="J38096" s="4">
        <v>50024.793388429753</v>
      </c>
      <c r="K38096">
        <v>1</v>
      </c>
      <c r="L38096" t="s">
        <v>43334</v>
      </c>
      <c r="M38096">
        <v>10004</v>
      </c>
      <c r="N38096">
        <v>20000</v>
      </c>
      <c r="O38096">
        <v>30050</v>
      </c>
      <c r="P38096">
        <v>40042</v>
      </c>
      <c r="Q38096">
        <v>50183</v>
      </c>
      <c r="R38096">
        <v>25012.400000000001</v>
      </c>
      <c r="S38096">
        <v>25012.400000000001</v>
      </c>
      <c r="T38096">
        <v>4101020001</v>
      </c>
      <c r="U38096">
        <v>4103020001</v>
      </c>
      <c r="V38096">
        <v>1103010002</v>
      </c>
      <c r="W38096" s="4">
        <v>50024.793388429753</v>
      </c>
      <c r="X38096" s="4">
        <v>0</v>
      </c>
      <c r="Y38096" s="4">
        <v>50024.793388429753</v>
      </c>
      <c r="Z38096">
        <v>0</v>
      </c>
    </row>
    <row r="38097" spans="1:26" x14ac:dyDescent="0.35">
      <c r="A38097" s="1">
        <v>45374</v>
      </c>
      <c r="B38097" t="s">
        <v>26</v>
      </c>
      <c r="C38097" t="s">
        <v>27</v>
      </c>
      <c r="D38097" t="s">
        <v>29519</v>
      </c>
      <c r="E38097">
        <v>3935738</v>
      </c>
      <c r="F38097" t="s">
        <v>28</v>
      </c>
      <c r="G38097" t="s">
        <v>29</v>
      </c>
      <c r="H38097" t="s">
        <v>30</v>
      </c>
      <c r="I38097">
        <v>73737</v>
      </c>
      <c r="J38097" s="4">
        <v>60939.669421487604</v>
      </c>
      <c r="K38097">
        <v>1</v>
      </c>
      <c r="L38097" t="s">
        <v>43034</v>
      </c>
      <c r="M38097">
        <v>10004</v>
      </c>
      <c r="N38097">
        <v>20000</v>
      </c>
      <c r="O38097">
        <v>30050</v>
      </c>
      <c r="P38097">
        <v>40042</v>
      </c>
      <c r="Q38097">
        <v>50186</v>
      </c>
      <c r="R38097">
        <v>33855.370000000003</v>
      </c>
      <c r="S38097">
        <v>33855.370000000003</v>
      </c>
      <c r="T38097">
        <v>4101020001</v>
      </c>
      <c r="U38097">
        <v>4103020001</v>
      </c>
      <c r="V38097">
        <v>1103010002</v>
      </c>
      <c r="W38097" s="4">
        <v>60939.669421487604</v>
      </c>
      <c r="X38097" s="4">
        <v>6771.0743801652898</v>
      </c>
      <c r="Y38097" s="4">
        <v>67710.74380165289</v>
      </c>
      <c r="Z38097">
        <v>0.1</v>
      </c>
    </row>
    <row r="38098" spans="1:26" x14ac:dyDescent="0.35">
      <c r="A38098" s="1">
        <v>45374</v>
      </c>
      <c r="B38098" t="s">
        <v>26</v>
      </c>
      <c r="C38098" t="s">
        <v>27</v>
      </c>
      <c r="D38098" t="s">
        <v>29520</v>
      </c>
      <c r="E38098">
        <v>3935739</v>
      </c>
      <c r="F38098" t="s">
        <v>28</v>
      </c>
      <c r="G38098" t="s">
        <v>29</v>
      </c>
      <c r="H38098" t="s">
        <v>30</v>
      </c>
      <c r="I38098">
        <v>317200</v>
      </c>
      <c r="J38098" s="4">
        <v>131074.38016528927</v>
      </c>
      <c r="K38098">
        <v>2</v>
      </c>
      <c r="L38098" t="s">
        <v>43088</v>
      </c>
      <c r="M38098">
        <v>10004</v>
      </c>
      <c r="N38098">
        <v>20000</v>
      </c>
      <c r="O38098">
        <v>30050</v>
      </c>
      <c r="P38098">
        <v>40042</v>
      </c>
      <c r="Q38098">
        <v>50186</v>
      </c>
      <c r="R38098">
        <v>65537.2</v>
      </c>
      <c r="S38098">
        <v>65537.2</v>
      </c>
      <c r="T38098">
        <v>4101020001</v>
      </c>
      <c r="U38098">
        <v>4103020001</v>
      </c>
      <c r="V38098">
        <v>1103010002</v>
      </c>
      <c r="W38098" s="4">
        <v>131074.38016528927</v>
      </c>
      <c r="X38098" s="4">
        <v>0</v>
      </c>
      <c r="Y38098" s="4">
        <v>131074.38016528927</v>
      </c>
      <c r="Z38098">
        <v>0</v>
      </c>
    </row>
    <row r="38099" spans="1:26" x14ac:dyDescent="0.35">
      <c r="A38099" s="1">
        <v>45374</v>
      </c>
      <c r="B38099" t="s">
        <v>26</v>
      </c>
      <c r="C38099" t="s">
        <v>27</v>
      </c>
      <c r="D38099" t="s">
        <v>29521</v>
      </c>
      <c r="E38099">
        <v>3935740</v>
      </c>
      <c r="F38099" t="s">
        <v>28</v>
      </c>
      <c r="G38099" t="s">
        <v>29</v>
      </c>
      <c r="H38099" t="s">
        <v>30</v>
      </c>
      <c r="I38099">
        <v>55000.01</v>
      </c>
      <c r="J38099" s="4">
        <v>45454.545454545456</v>
      </c>
      <c r="K38099">
        <v>1</v>
      </c>
      <c r="L38099" t="s">
        <v>40738</v>
      </c>
      <c r="M38099">
        <v>10004</v>
      </c>
      <c r="N38099">
        <v>20000</v>
      </c>
      <c r="O38099">
        <v>30050</v>
      </c>
      <c r="P38099">
        <v>40042</v>
      </c>
      <c r="Q38099">
        <v>50183</v>
      </c>
      <c r="R38099">
        <v>22727.27</v>
      </c>
      <c r="S38099">
        <v>22727.27</v>
      </c>
      <c r="T38099">
        <v>4101020001</v>
      </c>
      <c r="U38099">
        <v>4103020001</v>
      </c>
      <c r="V38099">
        <v>1103010002</v>
      </c>
      <c r="W38099" s="4">
        <v>45454.545454545456</v>
      </c>
      <c r="X38099" s="4">
        <v>0</v>
      </c>
      <c r="Y38099" s="4">
        <v>45454.545454545456</v>
      </c>
      <c r="Z38099">
        <v>0</v>
      </c>
    </row>
    <row r="38100" spans="1:26" x14ac:dyDescent="0.35">
      <c r="A38100" s="1">
        <v>45374</v>
      </c>
      <c r="B38100" t="s">
        <v>26</v>
      </c>
      <c r="C38100" t="s">
        <v>27</v>
      </c>
      <c r="D38100" t="s">
        <v>29521</v>
      </c>
      <c r="E38100">
        <v>3935740</v>
      </c>
      <c r="F38100" t="s">
        <v>28</v>
      </c>
      <c r="G38100" t="s">
        <v>29</v>
      </c>
      <c r="H38100" t="s">
        <v>30</v>
      </c>
      <c r="I38100">
        <v>55000.01</v>
      </c>
      <c r="J38100" s="4">
        <v>8.2644628099173556E-3</v>
      </c>
      <c r="K38100">
        <v>1</v>
      </c>
      <c r="L38100" t="s">
        <v>45724</v>
      </c>
      <c r="M38100">
        <v>10004</v>
      </c>
      <c r="N38100">
        <v>20000</v>
      </c>
      <c r="O38100">
        <v>30050</v>
      </c>
      <c r="P38100">
        <v>40042</v>
      </c>
      <c r="Q38100">
        <v>50798</v>
      </c>
      <c r="R38100">
        <v>0.01</v>
      </c>
      <c r="S38100">
        <v>0.01</v>
      </c>
      <c r="T38100">
        <v>4101020001</v>
      </c>
      <c r="U38100">
        <v>4103020001</v>
      </c>
      <c r="V38100">
        <v>1103010002</v>
      </c>
      <c r="W38100" s="4">
        <v>8.2644628099173556E-3</v>
      </c>
      <c r="X38100" s="4">
        <v>0</v>
      </c>
      <c r="Y38100" s="4">
        <v>8.2644628099173556E-3</v>
      </c>
      <c r="Z38100">
        <v>0</v>
      </c>
    </row>
    <row r="38101" spans="1:26" x14ac:dyDescent="0.35">
      <c r="A38101" s="1">
        <v>45375</v>
      </c>
      <c r="B38101" t="s">
        <v>26</v>
      </c>
      <c r="C38101" t="s">
        <v>27</v>
      </c>
      <c r="D38101" t="s">
        <v>29788</v>
      </c>
      <c r="E38101">
        <v>3937503</v>
      </c>
      <c r="F38101" t="s">
        <v>28</v>
      </c>
      <c r="G38101" t="s">
        <v>29</v>
      </c>
      <c r="H38101" t="s">
        <v>30</v>
      </c>
      <c r="I38101">
        <v>55000.01</v>
      </c>
      <c r="J38101" s="4">
        <v>45454.545454545456</v>
      </c>
      <c r="K38101">
        <v>1</v>
      </c>
      <c r="L38101" t="s">
        <v>45394</v>
      </c>
      <c r="M38101">
        <v>10004</v>
      </c>
      <c r="N38101">
        <v>20000</v>
      </c>
      <c r="O38101">
        <v>30050</v>
      </c>
      <c r="P38101">
        <v>40042</v>
      </c>
      <c r="Q38101">
        <v>50183</v>
      </c>
      <c r="R38101">
        <v>22727.27</v>
      </c>
      <c r="S38101">
        <v>22727.27</v>
      </c>
      <c r="T38101">
        <v>4101020001</v>
      </c>
      <c r="U38101">
        <v>4103020001</v>
      </c>
      <c r="V38101">
        <v>1103010002</v>
      </c>
      <c r="W38101" s="4">
        <v>45454.545454545456</v>
      </c>
      <c r="X38101" s="4">
        <v>0</v>
      </c>
      <c r="Y38101" s="4">
        <v>45454.545454545456</v>
      </c>
      <c r="Z38101">
        <v>0</v>
      </c>
    </row>
    <row r="38102" spans="1:26" x14ac:dyDescent="0.35">
      <c r="A38102" s="1">
        <v>45375</v>
      </c>
      <c r="B38102" t="s">
        <v>26</v>
      </c>
      <c r="C38102" t="s">
        <v>27</v>
      </c>
      <c r="D38102" t="s">
        <v>29788</v>
      </c>
      <c r="E38102">
        <v>3937503</v>
      </c>
      <c r="F38102" t="s">
        <v>28</v>
      </c>
      <c r="G38102" t="s">
        <v>29</v>
      </c>
      <c r="H38102" t="s">
        <v>30</v>
      </c>
      <c r="I38102">
        <v>55000.01</v>
      </c>
      <c r="J38102" s="4">
        <v>8.2644628099173556E-3</v>
      </c>
      <c r="K38102">
        <v>1</v>
      </c>
      <c r="L38102" t="s">
        <v>45476</v>
      </c>
      <c r="M38102">
        <v>10004</v>
      </c>
      <c r="N38102">
        <v>20000</v>
      </c>
      <c r="O38102">
        <v>30050</v>
      </c>
      <c r="P38102">
        <v>40042</v>
      </c>
      <c r="Q38102">
        <v>50798</v>
      </c>
      <c r="R38102">
        <v>0.01</v>
      </c>
      <c r="S38102">
        <v>0.01</v>
      </c>
      <c r="T38102">
        <v>4101020001</v>
      </c>
      <c r="U38102">
        <v>4103020001</v>
      </c>
      <c r="V38102">
        <v>1103010002</v>
      </c>
      <c r="W38102" s="4">
        <v>8.2644628099173556E-3</v>
      </c>
      <c r="X38102" s="4">
        <v>0</v>
      </c>
      <c r="Y38102" s="4">
        <v>8.2644628099173556E-3</v>
      </c>
      <c r="Z38102">
        <v>0</v>
      </c>
    </row>
    <row r="38103" spans="1:26" x14ac:dyDescent="0.35">
      <c r="A38103" s="1">
        <v>45375</v>
      </c>
      <c r="B38103" t="s">
        <v>26</v>
      </c>
      <c r="C38103" t="s">
        <v>27</v>
      </c>
      <c r="D38103" t="s">
        <v>29901</v>
      </c>
      <c r="E38103">
        <v>3937761</v>
      </c>
      <c r="F38103" t="s">
        <v>28</v>
      </c>
      <c r="G38103" t="s">
        <v>29</v>
      </c>
      <c r="H38103" t="s">
        <v>30</v>
      </c>
      <c r="I38103">
        <v>122600.01</v>
      </c>
      <c r="J38103" s="4">
        <v>45454.545454545456</v>
      </c>
      <c r="K38103">
        <v>1</v>
      </c>
      <c r="L38103" t="s">
        <v>40735</v>
      </c>
      <c r="M38103">
        <v>10004</v>
      </c>
      <c r="N38103">
        <v>20000</v>
      </c>
      <c r="O38103">
        <v>30050</v>
      </c>
      <c r="P38103">
        <v>40042</v>
      </c>
      <c r="Q38103">
        <v>50183</v>
      </c>
      <c r="R38103">
        <v>22727.27</v>
      </c>
      <c r="S38103">
        <v>22727.27</v>
      </c>
      <c r="T38103">
        <v>4101020001</v>
      </c>
      <c r="U38103">
        <v>4103020001</v>
      </c>
      <c r="V38103">
        <v>1103010002</v>
      </c>
      <c r="W38103" s="4">
        <v>45454.545454545456</v>
      </c>
      <c r="X38103" s="4">
        <v>0</v>
      </c>
      <c r="Y38103" s="4">
        <v>45454.545454545456</v>
      </c>
      <c r="Z38103">
        <v>0</v>
      </c>
    </row>
    <row r="38104" spans="1:26" x14ac:dyDescent="0.35">
      <c r="A38104" s="1">
        <v>45375</v>
      </c>
      <c r="B38104" t="s">
        <v>26</v>
      </c>
      <c r="C38104" t="s">
        <v>27</v>
      </c>
      <c r="D38104" t="s">
        <v>29901</v>
      </c>
      <c r="E38104">
        <v>3937761</v>
      </c>
      <c r="F38104" t="s">
        <v>28</v>
      </c>
      <c r="G38104" t="s">
        <v>29</v>
      </c>
      <c r="H38104" t="s">
        <v>30</v>
      </c>
      <c r="I38104">
        <v>122600.01</v>
      </c>
      <c r="J38104" s="4">
        <v>55867.768595041322</v>
      </c>
      <c r="K38104">
        <v>1</v>
      </c>
      <c r="L38104" t="s">
        <v>43087</v>
      </c>
      <c r="M38104">
        <v>10004</v>
      </c>
      <c r="N38104">
        <v>20000</v>
      </c>
      <c r="O38104">
        <v>30050</v>
      </c>
      <c r="P38104">
        <v>40042</v>
      </c>
      <c r="Q38104">
        <v>50183</v>
      </c>
      <c r="R38104">
        <v>27933.88</v>
      </c>
      <c r="S38104">
        <v>27933.88</v>
      </c>
      <c r="T38104">
        <v>4101020001</v>
      </c>
      <c r="U38104">
        <v>4103020001</v>
      </c>
      <c r="V38104">
        <v>1103010002</v>
      </c>
      <c r="W38104" s="4">
        <v>55867.768595041322</v>
      </c>
      <c r="X38104" s="4">
        <v>0</v>
      </c>
      <c r="Y38104" s="4">
        <v>55867.768595041322</v>
      </c>
      <c r="Z38104">
        <v>0</v>
      </c>
    </row>
    <row r="38105" spans="1:26" x14ac:dyDescent="0.35">
      <c r="A38105" s="1">
        <v>45375</v>
      </c>
      <c r="B38105" t="s">
        <v>26</v>
      </c>
      <c r="C38105" t="s">
        <v>27</v>
      </c>
      <c r="D38105" t="s">
        <v>29901</v>
      </c>
      <c r="E38105">
        <v>3937761</v>
      </c>
      <c r="F38105" t="s">
        <v>28</v>
      </c>
      <c r="G38105" t="s">
        <v>29</v>
      </c>
      <c r="H38105" t="s">
        <v>30</v>
      </c>
      <c r="I38105">
        <v>122600.01</v>
      </c>
      <c r="J38105" s="4">
        <v>8.2644628099173556E-3</v>
      </c>
      <c r="K38105">
        <v>1</v>
      </c>
      <c r="L38105" t="s">
        <v>45446</v>
      </c>
      <c r="M38105">
        <v>10004</v>
      </c>
      <c r="N38105">
        <v>20000</v>
      </c>
      <c r="O38105">
        <v>30050</v>
      </c>
      <c r="P38105">
        <v>40042</v>
      </c>
      <c r="Q38105">
        <v>50798</v>
      </c>
      <c r="R38105">
        <v>0.01</v>
      </c>
      <c r="S38105">
        <v>0.01</v>
      </c>
      <c r="T38105">
        <v>4101020001</v>
      </c>
      <c r="U38105">
        <v>4103020001</v>
      </c>
      <c r="V38105">
        <v>1103010002</v>
      </c>
      <c r="W38105" s="4">
        <v>8.2644628099173556E-3</v>
      </c>
      <c r="X38105" s="4">
        <v>0</v>
      </c>
      <c r="Y38105" s="4">
        <v>8.2644628099173556E-3</v>
      </c>
      <c r="Z38105">
        <v>0</v>
      </c>
    </row>
    <row r="38106" spans="1:26" x14ac:dyDescent="0.35">
      <c r="A38106" s="1">
        <v>45375</v>
      </c>
      <c r="B38106" t="s">
        <v>26</v>
      </c>
      <c r="C38106" t="s">
        <v>27</v>
      </c>
      <c r="D38106" t="s">
        <v>29903</v>
      </c>
      <c r="E38106">
        <v>3937763</v>
      </c>
      <c r="F38106" t="s">
        <v>28</v>
      </c>
      <c r="G38106" t="s">
        <v>29</v>
      </c>
      <c r="H38106" t="s">
        <v>30</v>
      </c>
      <c r="I38106">
        <v>144470.01</v>
      </c>
      <c r="J38106" s="4">
        <v>73942.148760330587</v>
      </c>
      <c r="K38106">
        <v>1</v>
      </c>
      <c r="L38106" t="s">
        <v>40594</v>
      </c>
      <c r="M38106">
        <v>10004</v>
      </c>
      <c r="N38106">
        <v>20000</v>
      </c>
      <c r="O38106">
        <v>30050</v>
      </c>
      <c r="P38106">
        <v>40042</v>
      </c>
      <c r="Q38106">
        <v>50183</v>
      </c>
      <c r="R38106">
        <v>36971.07</v>
      </c>
      <c r="S38106">
        <v>36971.07</v>
      </c>
      <c r="T38106">
        <v>4101020001</v>
      </c>
      <c r="U38106">
        <v>4103020001</v>
      </c>
      <c r="V38106">
        <v>1103010002</v>
      </c>
      <c r="W38106" s="4">
        <v>73942.148760330587</v>
      </c>
      <c r="X38106" s="4">
        <v>0</v>
      </c>
      <c r="Y38106" s="4">
        <v>73942.148760330587</v>
      </c>
      <c r="Z38106">
        <v>0</v>
      </c>
    </row>
    <row r="38107" spans="1:26" x14ac:dyDescent="0.35">
      <c r="A38107" s="1">
        <v>45375</v>
      </c>
      <c r="B38107" t="s">
        <v>26</v>
      </c>
      <c r="C38107" t="s">
        <v>27</v>
      </c>
      <c r="D38107" t="s">
        <v>29903</v>
      </c>
      <c r="E38107">
        <v>3937763</v>
      </c>
      <c r="F38107" t="s">
        <v>28</v>
      </c>
      <c r="G38107" t="s">
        <v>29</v>
      </c>
      <c r="H38107" t="s">
        <v>30</v>
      </c>
      <c r="I38107">
        <v>144470.01</v>
      </c>
      <c r="J38107" s="4">
        <v>45454.545454545456</v>
      </c>
      <c r="K38107">
        <v>1</v>
      </c>
      <c r="L38107" t="s">
        <v>45520</v>
      </c>
      <c r="M38107">
        <v>10004</v>
      </c>
      <c r="N38107">
        <v>20000</v>
      </c>
      <c r="O38107">
        <v>30050</v>
      </c>
      <c r="P38107">
        <v>40042</v>
      </c>
      <c r="Q38107">
        <v>50183</v>
      </c>
      <c r="R38107">
        <v>22727.27</v>
      </c>
      <c r="S38107">
        <v>22727.27</v>
      </c>
      <c r="T38107">
        <v>4101020001</v>
      </c>
      <c r="U38107">
        <v>4103020001</v>
      </c>
      <c r="V38107">
        <v>1103010002</v>
      </c>
      <c r="W38107" s="4">
        <v>45454.545454545456</v>
      </c>
      <c r="X38107" s="4">
        <v>0</v>
      </c>
      <c r="Y38107" s="4">
        <v>45454.545454545456</v>
      </c>
      <c r="Z38107">
        <v>0</v>
      </c>
    </row>
    <row r="38108" spans="1:26" x14ac:dyDescent="0.35">
      <c r="A38108" s="1">
        <v>45375</v>
      </c>
      <c r="B38108" t="s">
        <v>26</v>
      </c>
      <c r="C38108" t="s">
        <v>27</v>
      </c>
      <c r="D38108" t="s">
        <v>29903</v>
      </c>
      <c r="E38108">
        <v>3937763</v>
      </c>
      <c r="F38108" t="s">
        <v>28</v>
      </c>
      <c r="G38108" t="s">
        <v>29</v>
      </c>
      <c r="H38108" t="s">
        <v>30</v>
      </c>
      <c r="I38108">
        <v>144470.01</v>
      </c>
      <c r="J38108" s="4">
        <v>8.2644628099173556E-3</v>
      </c>
      <c r="K38108">
        <v>1</v>
      </c>
      <c r="L38108" t="s">
        <v>45476</v>
      </c>
      <c r="M38108">
        <v>10004</v>
      </c>
      <c r="N38108">
        <v>20000</v>
      </c>
      <c r="O38108">
        <v>30050</v>
      </c>
      <c r="P38108">
        <v>40042</v>
      </c>
      <c r="Q38108">
        <v>50798</v>
      </c>
      <c r="R38108">
        <v>0.01</v>
      </c>
      <c r="S38108">
        <v>0.01</v>
      </c>
      <c r="T38108">
        <v>4101020001</v>
      </c>
      <c r="U38108">
        <v>4103020001</v>
      </c>
      <c r="V38108">
        <v>1103010002</v>
      </c>
      <c r="W38108" s="4">
        <v>8.2644628099173556E-3</v>
      </c>
      <c r="X38108" s="4">
        <v>0</v>
      </c>
      <c r="Y38108" s="4">
        <v>8.2644628099173556E-3</v>
      </c>
      <c r="Z38108">
        <v>0</v>
      </c>
    </row>
    <row r="38109" spans="1:26" x14ac:dyDescent="0.35">
      <c r="A38109" s="1">
        <v>45375</v>
      </c>
      <c r="B38109" t="s">
        <v>26</v>
      </c>
      <c r="C38109" t="s">
        <v>27</v>
      </c>
      <c r="D38109" t="s">
        <v>29904</v>
      </c>
      <c r="E38109">
        <v>3937764</v>
      </c>
      <c r="F38109" t="s">
        <v>28</v>
      </c>
      <c r="G38109" t="s">
        <v>29</v>
      </c>
      <c r="H38109" t="s">
        <v>30</v>
      </c>
      <c r="I38109">
        <v>95391.01</v>
      </c>
      <c r="J38109" s="4">
        <v>40909.090909090912</v>
      </c>
      <c r="K38109">
        <v>1</v>
      </c>
      <c r="L38109" t="s">
        <v>40735</v>
      </c>
      <c r="M38109">
        <v>10004</v>
      </c>
      <c r="N38109">
        <v>20000</v>
      </c>
      <c r="O38109">
        <v>30050</v>
      </c>
      <c r="P38109">
        <v>40042</v>
      </c>
      <c r="Q38109">
        <v>50183</v>
      </c>
      <c r="R38109">
        <v>22727.27</v>
      </c>
      <c r="S38109">
        <v>22727.27</v>
      </c>
      <c r="T38109">
        <v>4101020001</v>
      </c>
      <c r="U38109">
        <v>4103020001</v>
      </c>
      <c r="V38109">
        <v>1103010002</v>
      </c>
      <c r="W38109" s="4">
        <v>40909.090909090912</v>
      </c>
      <c r="X38109" s="4">
        <v>4545.454545454546</v>
      </c>
      <c r="Y38109" s="4">
        <v>45454.545454545456</v>
      </c>
      <c r="Z38109">
        <v>0.1</v>
      </c>
    </row>
    <row r="38110" spans="1:26" x14ac:dyDescent="0.35">
      <c r="A38110" s="1">
        <v>45375</v>
      </c>
      <c r="B38110" t="s">
        <v>26</v>
      </c>
      <c r="C38110" t="s">
        <v>27</v>
      </c>
      <c r="D38110" t="s">
        <v>29904</v>
      </c>
      <c r="E38110">
        <v>3937764</v>
      </c>
      <c r="F38110" t="s">
        <v>28</v>
      </c>
      <c r="G38110" t="s">
        <v>29</v>
      </c>
      <c r="H38110" t="s">
        <v>30</v>
      </c>
      <c r="I38110">
        <v>95391.01</v>
      </c>
      <c r="J38110" s="4">
        <v>8.2644628099173556E-3</v>
      </c>
      <c r="K38110">
        <v>1</v>
      </c>
      <c r="L38110" t="s">
        <v>45446</v>
      </c>
      <c r="M38110">
        <v>10004</v>
      </c>
      <c r="N38110">
        <v>20000</v>
      </c>
      <c r="O38110">
        <v>30050</v>
      </c>
      <c r="P38110">
        <v>40042</v>
      </c>
      <c r="Q38110">
        <v>50798</v>
      </c>
      <c r="R38110">
        <v>0.01</v>
      </c>
      <c r="S38110">
        <v>0.01</v>
      </c>
      <c r="T38110">
        <v>4101020001</v>
      </c>
      <c r="U38110">
        <v>4103020001</v>
      </c>
      <c r="V38110">
        <v>1103010002</v>
      </c>
      <c r="W38110" s="4">
        <v>8.2644628099173556E-3</v>
      </c>
      <c r="X38110" s="4">
        <v>0</v>
      </c>
      <c r="Y38110" s="4">
        <v>8.2644628099173556E-3</v>
      </c>
      <c r="Z38110">
        <v>0</v>
      </c>
    </row>
    <row r="38111" spans="1:26" x14ac:dyDescent="0.35">
      <c r="A38111" s="1">
        <v>45375</v>
      </c>
      <c r="B38111" t="s">
        <v>26</v>
      </c>
      <c r="C38111" t="s">
        <v>27</v>
      </c>
      <c r="D38111" t="s">
        <v>29904</v>
      </c>
      <c r="E38111">
        <v>3937764</v>
      </c>
      <c r="F38111" t="s">
        <v>28</v>
      </c>
      <c r="G38111" t="s">
        <v>29</v>
      </c>
      <c r="H38111" t="s">
        <v>30</v>
      </c>
      <c r="I38111">
        <v>95391.01</v>
      </c>
      <c r="J38111" s="4">
        <v>37926.446280991731</v>
      </c>
      <c r="K38111">
        <v>1</v>
      </c>
      <c r="L38111" t="s">
        <v>43043</v>
      </c>
      <c r="M38111">
        <v>10004</v>
      </c>
      <c r="N38111">
        <v>20000</v>
      </c>
      <c r="O38111">
        <v>30050</v>
      </c>
      <c r="P38111">
        <v>40042</v>
      </c>
      <c r="Q38111">
        <v>50183</v>
      </c>
      <c r="R38111">
        <v>21070.25</v>
      </c>
      <c r="S38111">
        <v>21070.25</v>
      </c>
      <c r="T38111">
        <v>4101020001</v>
      </c>
      <c r="U38111">
        <v>4103020001</v>
      </c>
      <c r="V38111">
        <v>1103010002</v>
      </c>
      <c r="W38111" s="4">
        <v>37926.446280991739</v>
      </c>
      <c r="X38111" s="4">
        <v>4214.0495867768595</v>
      </c>
      <c r="Y38111" s="4">
        <v>42140.495867768594</v>
      </c>
      <c r="Z38111">
        <v>0.1</v>
      </c>
    </row>
    <row r="38112" spans="1:26" x14ac:dyDescent="0.35">
      <c r="A38112" s="1">
        <v>45375</v>
      </c>
      <c r="B38112" t="s">
        <v>26</v>
      </c>
      <c r="C38112" t="s">
        <v>27</v>
      </c>
      <c r="D38112" t="s">
        <v>30035</v>
      </c>
      <c r="E38112">
        <v>3938134</v>
      </c>
      <c r="F38112" t="s">
        <v>28</v>
      </c>
      <c r="G38112" t="s">
        <v>29</v>
      </c>
      <c r="H38112" t="s">
        <v>30</v>
      </c>
      <c r="I38112">
        <v>144990</v>
      </c>
      <c r="J38112" s="4">
        <v>38842.975206611569</v>
      </c>
      <c r="K38112">
        <v>1</v>
      </c>
      <c r="L38112" t="s">
        <v>42785</v>
      </c>
      <c r="M38112">
        <v>10004</v>
      </c>
      <c r="N38112">
        <v>20000</v>
      </c>
      <c r="O38112">
        <v>30050</v>
      </c>
      <c r="P38112">
        <v>40042</v>
      </c>
      <c r="Q38112">
        <v>50183</v>
      </c>
      <c r="R38112">
        <v>19421.490000000002</v>
      </c>
      <c r="S38112">
        <v>19421.490000000002</v>
      </c>
      <c r="T38112">
        <v>4101020001</v>
      </c>
      <c r="U38112">
        <v>4103020001</v>
      </c>
      <c r="V38112">
        <v>1103010002</v>
      </c>
      <c r="W38112" s="4">
        <v>38842.975206611569</v>
      </c>
      <c r="X38112" s="4">
        <v>0</v>
      </c>
      <c r="Y38112" s="4">
        <v>38842.975206611569</v>
      </c>
      <c r="Z38112">
        <v>0</v>
      </c>
    </row>
    <row r="38113" spans="1:26" x14ac:dyDescent="0.35">
      <c r="A38113" s="1">
        <v>45375</v>
      </c>
      <c r="B38113" t="s">
        <v>26</v>
      </c>
      <c r="C38113" t="s">
        <v>27</v>
      </c>
      <c r="D38113" t="s">
        <v>30035</v>
      </c>
      <c r="E38113">
        <v>3938134</v>
      </c>
      <c r="F38113" t="s">
        <v>28</v>
      </c>
      <c r="G38113" t="s">
        <v>29</v>
      </c>
      <c r="H38113" t="s">
        <v>30</v>
      </c>
      <c r="I38113">
        <v>144990</v>
      </c>
      <c r="J38113" s="4">
        <v>38842.975206611569</v>
      </c>
      <c r="K38113">
        <v>1</v>
      </c>
      <c r="L38113" t="s">
        <v>40736</v>
      </c>
      <c r="M38113">
        <v>10004</v>
      </c>
      <c r="N38113">
        <v>20000</v>
      </c>
      <c r="O38113">
        <v>30050</v>
      </c>
      <c r="P38113">
        <v>40042</v>
      </c>
      <c r="Q38113">
        <v>50183</v>
      </c>
      <c r="R38113">
        <v>19421.490000000002</v>
      </c>
      <c r="S38113">
        <v>19421.490000000002</v>
      </c>
      <c r="T38113">
        <v>4101020001</v>
      </c>
      <c r="U38113">
        <v>4103020001</v>
      </c>
      <c r="V38113">
        <v>1103010002</v>
      </c>
      <c r="W38113" s="4">
        <v>38842.975206611569</v>
      </c>
      <c r="X38113" s="4">
        <v>0</v>
      </c>
      <c r="Y38113" s="4">
        <v>38842.975206611569</v>
      </c>
      <c r="Z38113">
        <v>0</v>
      </c>
    </row>
    <row r="38114" spans="1:26" x14ac:dyDescent="0.35">
      <c r="A38114" s="1">
        <v>45375</v>
      </c>
      <c r="B38114" t="s">
        <v>26</v>
      </c>
      <c r="C38114" t="s">
        <v>27</v>
      </c>
      <c r="D38114" t="s">
        <v>30035</v>
      </c>
      <c r="E38114">
        <v>3938134</v>
      </c>
      <c r="F38114" t="s">
        <v>28</v>
      </c>
      <c r="G38114" t="s">
        <v>29</v>
      </c>
      <c r="H38114" t="s">
        <v>30</v>
      </c>
      <c r="I38114">
        <v>144990</v>
      </c>
      <c r="J38114" s="4">
        <v>42140.495867768594</v>
      </c>
      <c r="K38114">
        <v>1</v>
      </c>
      <c r="L38114" t="s">
        <v>42081</v>
      </c>
      <c r="M38114">
        <v>10004</v>
      </c>
      <c r="N38114">
        <v>20000</v>
      </c>
      <c r="O38114">
        <v>30050</v>
      </c>
      <c r="P38114">
        <v>40042</v>
      </c>
      <c r="Q38114">
        <v>50183</v>
      </c>
      <c r="R38114">
        <v>21070.25</v>
      </c>
      <c r="S38114">
        <v>21070.25</v>
      </c>
      <c r="T38114">
        <v>4101020001</v>
      </c>
      <c r="U38114">
        <v>4103020001</v>
      </c>
      <c r="V38114">
        <v>1103010002</v>
      </c>
      <c r="W38114" s="4">
        <v>42140.495867768594</v>
      </c>
      <c r="X38114" s="4">
        <v>0</v>
      </c>
      <c r="Y38114" s="4">
        <v>42140.495867768594</v>
      </c>
      <c r="Z38114">
        <v>0</v>
      </c>
    </row>
    <row r="38115" spans="1:26" x14ac:dyDescent="0.35">
      <c r="A38115" s="1">
        <v>45375</v>
      </c>
      <c r="B38115" t="s">
        <v>26</v>
      </c>
      <c r="C38115" t="s">
        <v>27</v>
      </c>
      <c r="D38115" t="s">
        <v>30036</v>
      </c>
      <c r="E38115">
        <v>3938135</v>
      </c>
      <c r="F38115" t="s">
        <v>28</v>
      </c>
      <c r="G38115" t="s">
        <v>29</v>
      </c>
      <c r="H38115" t="s">
        <v>30</v>
      </c>
      <c r="I38115">
        <v>50990</v>
      </c>
      <c r="J38115" s="4">
        <v>42140.495867768594</v>
      </c>
      <c r="K38115">
        <v>1</v>
      </c>
      <c r="L38115" t="s">
        <v>41923</v>
      </c>
      <c r="M38115">
        <v>10004</v>
      </c>
      <c r="N38115">
        <v>20000</v>
      </c>
      <c r="O38115">
        <v>30050</v>
      </c>
      <c r="P38115">
        <v>40042</v>
      </c>
      <c r="Q38115">
        <v>50183</v>
      </c>
      <c r="R38115">
        <v>21070.25</v>
      </c>
      <c r="S38115">
        <v>21070.25</v>
      </c>
      <c r="T38115">
        <v>4101020001</v>
      </c>
      <c r="U38115">
        <v>4103020001</v>
      </c>
      <c r="V38115">
        <v>1103010002</v>
      </c>
      <c r="W38115" s="4">
        <v>42140.495867768594</v>
      </c>
      <c r="X38115" s="4">
        <v>0</v>
      </c>
      <c r="Y38115" s="4">
        <v>42140.495867768594</v>
      </c>
      <c r="Z38115">
        <v>0</v>
      </c>
    </row>
    <row r="38116" spans="1:26" x14ac:dyDescent="0.35">
      <c r="A38116" s="1">
        <v>45375</v>
      </c>
      <c r="B38116" t="s">
        <v>26</v>
      </c>
      <c r="C38116" t="s">
        <v>27</v>
      </c>
      <c r="D38116" t="s">
        <v>30244</v>
      </c>
      <c r="E38116">
        <v>3938744</v>
      </c>
      <c r="F38116" t="s">
        <v>28</v>
      </c>
      <c r="G38116" t="s">
        <v>29</v>
      </c>
      <c r="H38116" t="s">
        <v>30</v>
      </c>
      <c r="I38116">
        <v>68203.179999999993</v>
      </c>
      <c r="J38116" s="4">
        <v>56366.264462809908</v>
      </c>
      <c r="K38116">
        <v>1</v>
      </c>
      <c r="L38116" t="s">
        <v>43269</v>
      </c>
      <c r="M38116">
        <v>10004</v>
      </c>
      <c r="N38116">
        <v>20000</v>
      </c>
      <c r="O38116">
        <v>30050</v>
      </c>
      <c r="P38116">
        <v>40042</v>
      </c>
      <c r="Q38116">
        <v>50183</v>
      </c>
      <c r="R38116">
        <v>41318.18</v>
      </c>
      <c r="S38116">
        <v>41318.18</v>
      </c>
      <c r="T38116">
        <v>4101020001</v>
      </c>
      <c r="U38116">
        <v>4103020001</v>
      </c>
      <c r="V38116">
        <v>1103010002</v>
      </c>
      <c r="W38116" s="4">
        <v>56366.264462809915</v>
      </c>
      <c r="X38116" s="4">
        <v>26270.099173553721</v>
      </c>
      <c r="Y38116" s="4">
        <v>82636.363636363632</v>
      </c>
      <c r="Z38116">
        <v>0.31789998999899993</v>
      </c>
    </row>
    <row r="38117" spans="1:26" x14ac:dyDescent="0.35">
      <c r="A38117" s="1">
        <v>45375</v>
      </c>
      <c r="B38117" t="s">
        <v>26</v>
      </c>
      <c r="C38117" t="s">
        <v>27</v>
      </c>
      <c r="D38117" t="s">
        <v>30245</v>
      </c>
      <c r="E38117">
        <v>3938745</v>
      </c>
      <c r="F38117" t="s">
        <v>28</v>
      </c>
      <c r="G38117" t="s">
        <v>29</v>
      </c>
      <c r="H38117" t="s">
        <v>30</v>
      </c>
      <c r="I38117">
        <v>288430.01</v>
      </c>
      <c r="J38117" s="4">
        <v>45454.545454545456</v>
      </c>
      <c r="K38117">
        <v>1</v>
      </c>
      <c r="L38117" t="s">
        <v>45394</v>
      </c>
      <c r="M38117">
        <v>10004</v>
      </c>
      <c r="N38117">
        <v>20000</v>
      </c>
      <c r="O38117">
        <v>30050</v>
      </c>
      <c r="P38117">
        <v>40042</v>
      </c>
      <c r="Q38117">
        <v>50183</v>
      </c>
      <c r="R38117">
        <v>22727.27</v>
      </c>
      <c r="S38117">
        <v>22727.27</v>
      </c>
      <c r="T38117">
        <v>4101020001</v>
      </c>
      <c r="U38117">
        <v>4103020001</v>
      </c>
      <c r="V38117">
        <v>1103010002</v>
      </c>
      <c r="W38117" s="4">
        <v>45454.545454545456</v>
      </c>
      <c r="X38117" s="4">
        <v>0</v>
      </c>
      <c r="Y38117" s="4">
        <v>45454.545454545456</v>
      </c>
      <c r="Z38117">
        <v>0</v>
      </c>
    </row>
    <row r="38118" spans="1:26" x14ac:dyDescent="0.35">
      <c r="A38118" s="1">
        <v>45375</v>
      </c>
      <c r="B38118" t="s">
        <v>26</v>
      </c>
      <c r="C38118" t="s">
        <v>27</v>
      </c>
      <c r="D38118" t="s">
        <v>30245</v>
      </c>
      <c r="E38118">
        <v>3938745</v>
      </c>
      <c r="F38118" t="s">
        <v>28</v>
      </c>
      <c r="G38118" t="s">
        <v>29</v>
      </c>
      <c r="H38118" t="s">
        <v>30</v>
      </c>
      <c r="I38118">
        <v>288430.01</v>
      </c>
      <c r="J38118" s="4">
        <v>55867.768595041322</v>
      </c>
      <c r="K38118">
        <v>1</v>
      </c>
      <c r="L38118" t="s">
        <v>43302</v>
      </c>
      <c r="M38118">
        <v>10004</v>
      </c>
      <c r="N38118">
        <v>20000</v>
      </c>
      <c r="O38118">
        <v>30050</v>
      </c>
      <c r="P38118">
        <v>40042</v>
      </c>
      <c r="Q38118">
        <v>50183</v>
      </c>
      <c r="R38118">
        <v>27933.88</v>
      </c>
      <c r="S38118">
        <v>27933.88</v>
      </c>
      <c r="T38118">
        <v>4101020001</v>
      </c>
      <c r="U38118">
        <v>4103020001</v>
      </c>
      <c r="V38118">
        <v>1103010002</v>
      </c>
      <c r="W38118" s="4">
        <v>55867.768595041322</v>
      </c>
      <c r="X38118" s="4">
        <v>0</v>
      </c>
      <c r="Y38118" s="4">
        <v>55867.768595041322</v>
      </c>
      <c r="Z38118">
        <v>0</v>
      </c>
    </row>
    <row r="38119" spans="1:26" x14ac:dyDescent="0.35">
      <c r="A38119" s="1">
        <v>45375</v>
      </c>
      <c r="B38119" t="s">
        <v>26</v>
      </c>
      <c r="C38119" t="s">
        <v>27</v>
      </c>
      <c r="D38119" t="s">
        <v>30245</v>
      </c>
      <c r="E38119">
        <v>3938745</v>
      </c>
      <c r="F38119" t="s">
        <v>28</v>
      </c>
      <c r="G38119" t="s">
        <v>29</v>
      </c>
      <c r="H38119" t="s">
        <v>30</v>
      </c>
      <c r="I38119">
        <v>288430.01</v>
      </c>
      <c r="J38119" s="4">
        <v>8.2644628099173556E-3</v>
      </c>
      <c r="K38119">
        <v>1</v>
      </c>
      <c r="L38119" t="s">
        <v>45476</v>
      </c>
      <c r="M38119">
        <v>10004</v>
      </c>
      <c r="N38119">
        <v>20000</v>
      </c>
      <c r="O38119">
        <v>30050</v>
      </c>
      <c r="P38119">
        <v>40042</v>
      </c>
      <c r="Q38119">
        <v>50798</v>
      </c>
      <c r="R38119">
        <v>0.01</v>
      </c>
      <c r="S38119">
        <v>0.01</v>
      </c>
      <c r="T38119">
        <v>4101020001</v>
      </c>
      <c r="U38119">
        <v>4103020001</v>
      </c>
      <c r="V38119">
        <v>1103010002</v>
      </c>
      <c r="W38119" s="4">
        <v>8.2644628099173556E-3</v>
      </c>
      <c r="X38119" s="4">
        <v>0</v>
      </c>
      <c r="Y38119" s="4">
        <v>8.2644628099173556E-3</v>
      </c>
      <c r="Z38119">
        <v>0</v>
      </c>
    </row>
    <row r="38120" spans="1:26" x14ac:dyDescent="0.35">
      <c r="A38120" s="1">
        <v>45375</v>
      </c>
      <c r="B38120" t="s">
        <v>26</v>
      </c>
      <c r="C38120" t="s">
        <v>27</v>
      </c>
      <c r="D38120" t="s">
        <v>30245</v>
      </c>
      <c r="E38120">
        <v>3938745</v>
      </c>
      <c r="F38120" t="s">
        <v>28</v>
      </c>
      <c r="G38120" t="s">
        <v>29</v>
      </c>
      <c r="H38120" t="s">
        <v>30</v>
      </c>
      <c r="I38120">
        <v>288430.01</v>
      </c>
      <c r="J38120" s="4">
        <v>52768.595041322318</v>
      </c>
      <c r="K38120">
        <v>1</v>
      </c>
      <c r="L38120" t="s">
        <v>40714</v>
      </c>
      <c r="M38120">
        <v>10004</v>
      </c>
      <c r="N38120">
        <v>20000</v>
      </c>
      <c r="O38120">
        <v>30050</v>
      </c>
      <c r="P38120">
        <v>40042</v>
      </c>
      <c r="Q38120">
        <v>50183</v>
      </c>
      <c r="R38120">
        <v>26384.3</v>
      </c>
      <c r="S38120">
        <v>26384.3</v>
      </c>
      <c r="T38120">
        <v>4101020001</v>
      </c>
      <c r="U38120">
        <v>4103020001</v>
      </c>
      <c r="V38120">
        <v>1103010002</v>
      </c>
      <c r="W38120" s="4">
        <v>52768.595041322318</v>
      </c>
      <c r="X38120" s="4">
        <v>0</v>
      </c>
      <c r="Y38120" s="4">
        <v>52768.595041322318</v>
      </c>
      <c r="Z38120">
        <v>0</v>
      </c>
    </row>
    <row r="38121" spans="1:26" x14ac:dyDescent="0.35">
      <c r="A38121" s="1">
        <v>45375</v>
      </c>
      <c r="B38121" t="s">
        <v>26</v>
      </c>
      <c r="C38121" t="s">
        <v>27</v>
      </c>
      <c r="D38121" t="s">
        <v>30245</v>
      </c>
      <c r="E38121">
        <v>3938745</v>
      </c>
      <c r="F38121" t="s">
        <v>28</v>
      </c>
      <c r="G38121" t="s">
        <v>29</v>
      </c>
      <c r="H38121" t="s">
        <v>30</v>
      </c>
      <c r="I38121">
        <v>288430.01</v>
      </c>
      <c r="J38121" s="4">
        <v>42140.495867768594</v>
      </c>
      <c r="K38121">
        <v>1</v>
      </c>
      <c r="L38121" t="s">
        <v>42529</v>
      </c>
      <c r="M38121">
        <v>10004</v>
      </c>
      <c r="N38121">
        <v>20000</v>
      </c>
      <c r="O38121">
        <v>30050</v>
      </c>
      <c r="P38121">
        <v>40042</v>
      </c>
      <c r="Q38121">
        <v>50183</v>
      </c>
      <c r="R38121">
        <v>21070.25</v>
      </c>
      <c r="S38121">
        <v>21070.25</v>
      </c>
      <c r="T38121">
        <v>4101020001</v>
      </c>
      <c r="U38121">
        <v>4103020001</v>
      </c>
      <c r="V38121">
        <v>1103010002</v>
      </c>
      <c r="W38121" s="4">
        <v>42140.495867768594</v>
      </c>
      <c r="X38121" s="4">
        <v>0</v>
      </c>
      <c r="Y38121" s="4">
        <v>42140.495867768594</v>
      </c>
      <c r="Z38121">
        <v>0</v>
      </c>
    </row>
    <row r="38122" spans="1:26" x14ac:dyDescent="0.35">
      <c r="A38122" s="1">
        <v>45375</v>
      </c>
      <c r="B38122" t="s">
        <v>26</v>
      </c>
      <c r="C38122" t="s">
        <v>27</v>
      </c>
      <c r="D38122" t="s">
        <v>30245</v>
      </c>
      <c r="E38122">
        <v>3938745</v>
      </c>
      <c r="F38122" t="s">
        <v>28</v>
      </c>
      <c r="G38122" t="s">
        <v>29</v>
      </c>
      <c r="H38122" t="s">
        <v>30</v>
      </c>
      <c r="I38122">
        <v>288430.01</v>
      </c>
      <c r="J38122" s="4">
        <v>42140.495867768594</v>
      </c>
      <c r="K38122">
        <v>1</v>
      </c>
      <c r="L38122" t="s">
        <v>43043</v>
      </c>
      <c r="M38122">
        <v>10004</v>
      </c>
      <c r="N38122">
        <v>20000</v>
      </c>
      <c r="O38122">
        <v>30050</v>
      </c>
      <c r="P38122">
        <v>40042</v>
      </c>
      <c r="Q38122">
        <v>50183</v>
      </c>
      <c r="R38122">
        <v>21070.25</v>
      </c>
      <c r="S38122">
        <v>21070.25</v>
      </c>
      <c r="T38122">
        <v>4101020001</v>
      </c>
      <c r="U38122">
        <v>4103020001</v>
      </c>
      <c r="V38122">
        <v>1103010002</v>
      </c>
      <c r="W38122" s="4">
        <v>42140.495867768594</v>
      </c>
      <c r="X38122" s="4">
        <v>0</v>
      </c>
      <c r="Y38122" s="4">
        <v>42140.495867768594</v>
      </c>
      <c r="Z38122">
        <v>0</v>
      </c>
    </row>
    <row r="38123" spans="1:26" x14ac:dyDescent="0.35">
      <c r="A38123" s="1">
        <v>45375</v>
      </c>
      <c r="B38123" t="s">
        <v>26</v>
      </c>
      <c r="C38123" t="s">
        <v>27</v>
      </c>
      <c r="D38123" t="s">
        <v>30397</v>
      </c>
      <c r="E38123">
        <v>3939045</v>
      </c>
      <c r="F38123" t="s">
        <v>28</v>
      </c>
      <c r="G38123" t="s">
        <v>29</v>
      </c>
      <c r="H38123" t="s">
        <v>30</v>
      </c>
      <c r="I38123">
        <v>57170</v>
      </c>
      <c r="J38123" s="4">
        <v>47247.933884297519</v>
      </c>
      <c r="K38123">
        <v>1</v>
      </c>
      <c r="L38123" t="s">
        <v>42177</v>
      </c>
      <c r="M38123">
        <v>10004</v>
      </c>
      <c r="N38123">
        <v>20000</v>
      </c>
      <c r="O38123">
        <v>30050</v>
      </c>
      <c r="P38123">
        <v>40042</v>
      </c>
      <c r="Q38123">
        <v>50183</v>
      </c>
      <c r="R38123">
        <v>23623.97</v>
      </c>
      <c r="S38123">
        <v>23623.97</v>
      </c>
      <c r="T38123">
        <v>4101020001</v>
      </c>
      <c r="U38123">
        <v>4103020001</v>
      </c>
      <c r="V38123">
        <v>1103010002</v>
      </c>
      <c r="W38123" s="4">
        <v>47247.933884297519</v>
      </c>
      <c r="X38123" s="4">
        <v>0</v>
      </c>
      <c r="Y38123" s="4">
        <v>47247.933884297519</v>
      </c>
      <c r="Z38123">
        <v>0</v>
      </c>
    </row>
    <row r="38124" spans="1:26" x14ac:dyDescent="0.35">
      <c r="A38124" s="1">
        <v>45375</v>
      </c>
      <c r="B38124" t="s">
        <v>26</v>
      </c>
      <c r="C38124" t="s">
        <v>27</v>
      </c>
      <c r="D38124" t="s">
        <v>30522</v>
      </c>
      <c r="E38124">
        <v>3939642</v>
      </c>
      <c r="F38124" t="s">
        <v>28</v>
      </c>
      <c r="G38124" t="s">
        <v>29</v>
      </c>
      <c r="H38124" t="s">
        <v>30</v>
      </c>
      <c r="I38124">
        <v>55000.01</v>
      </c>
      <c r="J38124" s="4">
        <v>45454.545454545456</v>
      </c>
      <c r="K38124">
        <v>1</v>
      </c>
      <c r="L38124" t="s">
        <v>43695</v>
      </c>
      <c r="M38124">
        <v>10004</v>
      </c>
      <c r="N38124">
        <v>20000</v>
      </c>
      <c r="O38124">
        <v>30050</v>
      </c>
      <c r="P38124">
        <v>40042</v>
      </c>
      <c r="Q38124">
        <v>50183</v>
      </c>
      <c r="R38124">
        <v>22727.27</v>
      </c>
      <c r="S38124">
        <v>22727.27</v>
      </c>
      <c r="T38124">
        <v>4101020001</v>
      </c>
      <c r="U38124">
        <v>4103020001</v>
      </c>
      <c r="V38124">
        <v>1103010002</v>
      </c>
      <c r="W38124" s="4">
        <v>45454.545454545456</v>
      </c>
      <c r="X38124" s="4">
        <v>0</v>
      </c>
      <c r="Y38124" s="4">
        <v>45454.545454545456</v>
      </c>
      <c r="Z38124">
        <v>0</v>
      </c>
    </row>
    <row r="38125" spans="1:26" x14ac:dyDescent="0.35">
      <c r="A38125" s="1">
        <v>45375</v>
      </c>
      <c r="B38125" t="s">
        <v>26</v>
      </c>
      <c r="C38125" t="s">
        <v>27</v>
      </c>
      <c r="D38125" t="s">
        <v>30522</v>
      </c>
      <c r="E38125">
        <v>3939642</v>
      </c>
      <c r="F38125" t="s">
        <v>28</v>
      </c>
      <c r="G38125" t="s">
        <v>29</v>
      </c>
      <c r="H38125" t="s">
        <v>30</v>
      </c>
      <c r="I38125">
        <v>55000.01</v>
      </c>
      <c r="J38125" s="4">
        <v>8.2644628099173556E-3</v>
      </c>
      <c r="K38125">
        <v>1</v>
      </c>
      <c r="L38125" t="s">
        <v>45476</v>
      </c>
      <c r="M38125">
        <v>10004</v>
      </c>
      <c r="N38125">
        <v>20000</v>
      </c>
      <c r="O38125">
        <v>30050</v>
      </c>
      <c r="P38125">
        <v>40042</v>
      </c>
      <c r="Q38125">
        <v>50798</v>
      </c>
      <c r="R38125">
        <v>0.01</v>
      </c>
      <c r="S38125">
        <v>0.01</v>
      </c>
      <c r="T38125">
        <v>4101020001</v>
      </c>
      <c r="U38125">
        <v>4103020001</v>
      </c>
      <c r="V38125">
        <v>1103010002</v>
      </c>
      <c r="W38125" s="4">
        <v>8.2644628099173556E-3</v>
      </c>
      <c r="X38125" s="4">
        <v>0</v>
      </c>
      <c r="Y38125" s="4">
        <v>8.2644628099173556E-3</v>
      </c>
      <c r="Z38125">
        <v>0</v>
      </c>
    </row>
    <row r="38126" spans="1:26" x14ac:dyDescent="0.35">
      <c r="A38126" s="1">
        <v>45375</v>
      </c>
      <c r="B38126" t="s">
        <v>26</v>
      </c>
      <c r="C38126" t="s">
        <v>27</v>
      </c>
      <c r="D38126" t="s">
        <v>30523</v>
      </c>
      <c r="E38126">
        <v>3939643</v>
      </c>
      <c r="F38126" t="s">
        <v>28</v>
      </c>
      <c r="G38126" t="s">
        <v>29</v>
      </c>
      <c r="H38126" t="s">
        <v>30</v>
      </c>
      <c r="I38126">
        <v>55000.01</v>
      </c>
      <c r="J38126" s="4">
        <v>45454.545454545456</v>
      </c>
      <c r="K38126">
        <v>1</v>
      </c>
      <c r="L38126" t="s">
        <v>45394</v>
      </c>
      <c r="M38126">
        <v>10004</v>
      </c>
      <c r="N38126">
        <v>20000</v>
      </c>
      <c r="O38126">
        <v>30050</v>
      </c>
      <c r="P38126">
        <v>40042</v>
      </c>
      <c r="Q38126">
        <v>50183</v>
      </c>
      <c r="R38126">
        <v>22727.27</v>
      </c>
      <c r="S38126">
        <v>22727.27</v>
      </c>
      <c r="T38126">
        <v>4101020001</v>
      </c>
      <c r="U38126">
        <v>4103020001</v>
      </c>
      <c r="V38126">
        <v>1103010002</v>
      </c>
      <c r="W38126" s="4">
        <v>45454.545454545456</v>
      </c>
      <c r="X38126" s="4">
        <v>0</v>
      </c>
      <c r="Y38126" s="4">
        <v>45454.545454545456</v>
      </c>
      <c r="Z38126">
        <v>0</v>
      </c>
    </row>
    <row r="38127" spans="1:26" x14ac:dyDescent="0.35">
      <c r="A38127" s="1">
        <v>45375</v>
      </c>
      <c r="B38127" t="s">
        <v>26</v>
      </c>
      <c r="C38127" t="s">
        <v>27</v>
      </c>
      <c r="D38127" t="s">
        <v>30523</v>
      </c>
      <c r="E38127">
        <v>3939643</v>
      </c>
      <c r="F38127" t="s">
        <v>28</v>
      </c>
      <c r="G38127" t="s">
        <v>29</v>
      </c>
      <c r="H38127" t="s">
        <v>30</v>
      </c>
      <c r="I38127">
        <v>55000.01</v>
      </c>
      <c r="J38127" s="4">
        <v>8.2644628099173556E-3</v>
      </c>
      <c r="K38127">
        <v>1</v>
      </c>
      <c r="L38127" t="s">
        <v>45724</v>
      </c>
      <c r="M38127">
        <v>10004</v>
      </c>
      <c r="N38127">
        <v>20000</v>
      </c>
      <c r="O38127">
        <v>30050</v>
      </c>
      <c r="P38127">
        <v>40042</v>
      </c>
      <c r="Q38127">
        <v>50798</v>
      </c>
      <c r="R38127">
        <v>0.01</v>
      </c>
      <c r="S38127">
        <v>0.01</v>
      </c>
      <c r="T38127">
        <v>4101020001</v>
      </c>
      <c r="U38127">
        <v>4103020001</v>
      </c>
      <c r="V38127">
        <v>1103010002</v>
      </c>
      <c r="W38127" s="4">
        <v>8.2644628099173556E-3</v>
      </c>
      <c r="X38127" s="4">
        <v>0</v>
      </c>
      <c r="Y38127" s="4">
        <v>8.2644628099173556E-3</v>
      </c>
      <c r="Z38127">
        <v>0</v>
      </c>
    </row>
    <row r="38128" spans="1:26" x14ac:dyDescent="0.35">
      <c r="A38128" s="1">
        <v>45375</v>
      </c>
      <c r="B38128" t="s">
        <v>26</v>
      </c>
      <c r="C38128" t="s">
        <v>27</v>
      </c>
      <c r="D38128" t="s">
        <v>30524</v>
      </c>
      <c r="E38128">
        <v>3939644</v>
      </c>
      <c r="F38128" t="s">
        <v>28</v>
      </c>
      <c r="G38128" t="s">
        <v>29</v>
      </c>
      <c r="H38128" t="s">
        <v>30</v>
      </c>
      <c r="I38128">
        <v>147904.54999999999</v>
      </c>
      <c r="J38128" s="4">
        <v>122235.16528925621</v>
      </c>
      <c r="K38128">
        <v>1</v>
      </c>
      <c r="L38128" t="s">
        <v>42718</v>
      </c>
      <c r="M38128">
        <v>10004</v>
      </c>
      <c r="N38128">
        <v>20000</v>
      </c>
      <c r="O38128">
        <v>30050</v>
      </c>
      <c r="P38128">
        <v>40042</v>
      </c>
      <c r="Q38128">
        <v>50183</v>
      </c>
      <c r="R38128">
        <v>102822.31</v>
      </c>
      <c r="S38128">
        <v>102822.31</v>
      </c>
      <c r="T38128">
        <v>4101020001</v>
      </c>
      <c r="U38128">
        <v>4103020001</v>
      </c>
      <c r="V38128">
        <v>1103010002</v>
      </c>
      <c r="W38128" s="4">
        <v>122235.1652892562</v>
      </c>
      <c r="X38128" s="4">
        <v>83409.462809917357</v>
      </c>
      <c r="Y38128" s="4">
        <v>205644.62809917357</v>
      </c>
      <c r="Z38128">
        <v>0.40560000803761603</v>
      </c>
    </row>
    <row r="38129" spans="1:26" x14ac:dyDescent="0.35">
      <c r="A38129" s="1">
        <v>45375</v>
      </c>
      <c r="B38129" t="s">
        <v>26</v>
      </c>
      <c r="C38129" t="s">
        <v>27</v>
      </c>
      <c r="D38129" t="s">
        <v>30525</v>
      </c>
      <c r="E38129">
        <v>3939645</v>
      </c>
      <c r="F38129" t="s">
        <v>28</v>
      </c>
      <c r="G38129" t="s">
        <v>29</v>
      </c>
      <c r="H38129" t="s">
        <v>30</v>
      </c>
      <c r="I38129">
        <v>39130</v>
      </c>
      <c r="J38129" s="4">
        <v>32338.842975206615</v>
      </c>
      <c r="K38129">
        <v>1</v>
      </c>
      <c r="L38129" t="s">
        <v>40962</v>
      </c>
      <c r="M38129">
        <v>10004</v>
      </c>
      <c r="N38129">
        <v>20000</v>
      </c>
      <c r="O38129">
        <v>30050</v>
      </c>
      <c r="P38129">
        <v>40042</v>
      </c>
      <c r="Q38129">
        <v>50183</v>
      </c>
      <c r="R38129">
        <v>23099.17</v>
      </c>
      <c r="S38129">
        <v>23099.17</v>
      </c>
      <c r="T38129">
        <v>4101020001</v>
      </c>
      <c r="U38129">
        <v>4103020001</v>
      </c>
      <c r="V38129">
        <v>1103010002</v>
      </c>
      <c r="W38129" s="4">
        <v>32338.842975206611</v>
      </c>
      <c r="X38129" s="4">
        <v>13859.504132231405</v>
      </c>
      <c r="Y38129" s="4">
        <v>46198.347107438021</v>
      </c>
      <c r="Z38129">
        <v>0.29999999999999993</v>
      </c>
    </row>
    <row r="38130" spans="1:26" x14ac:dyDescent="0.35">
      <c r="A38130" s="1">
        <v>45376</v>
      </c>
      <c r="B38130" t="s">
        <v>26</v>
      </c>
      <c r="C38130" t="s">
        <v>27</v>
      </c>
      <c r="D38130" t="s">
        <v>31024</v>
      </c>
      <c r="E38130">
        <v>3941744</v>
      </c>
      <c r="F38130" t="s">
        <v>28</v>
      </c>
      <c r="G38130" t="s">
        <v>29</v>
      </c>
      <c r="H38130" t="s">
        <v>30</v>
      </c>
      <c r="I38130">
        <v>49500.01</v>
      </c>
      <c r="J38130" s="4">
        <v>40909.090909090912</v>
      </c>
      <c r="K38130">
        <v>1</v>
      </c>
      <c r="L38130" t="s">
        <v>40738</v>
      </c>
      <c r="M38130">
        <v>10004</v>
      </c>
      <c r="N38130">
        <v>20000</v>
      </c>
      <c r="O38130">
        <v>30050</v>
      </c>
      <c r="P38130">
        <v>40042</v>
      </c>
      <c r="Q38130">
        <v>50183</v>
      </c>
      <c r="R38130">
        <v>22727.27</v>
      </c>
      <c r="S38130">
        <v>22727.27</v>
      </c>
      <c r="T38130">
        <v>4101020001</v>
      </c>
      <c r="U38130">
        <v>4103020001</v>
      </c>
      <c r="V38130">
        <v>1103010002</v>
      </c>
      <c r="W38130" s="4">
        <v>40909.090909090912</v>
      </c>
      <c r="X38130" s="4">
        <v>4545.454545454546</v>
      </c>
      <c r="Y38130" s="4">
        <v>45454.545454545456</v>
      </c>
      <c r="Z38130">
        <v>0.1</v>
      </c>
    </row>
    <row r="38131" spans="1:26" x14ac:dyDescent="0.35">
      <c r="A38131" s="1">
        <v>45376</v>
      </c>
      <c r="B38131" t="s">
        <v>26</v>
      </c>
      <c r="C38131" t="s">
        <v>27</v>
      </c>
      <c r="D38131" t="s">
        <v>31024</v>
      </c>
      <c r="E38131">
        <v>3941744</v>
      </c>
      <c r="F38131" t="s">
        <v>28</v>
      </c>
      <c r="G38131" t="s">
        <v>29</v>
      </c>
      <c r="H38131" t="s">
        <v>30</v>
      </c>
      <c r="I38131">
        <v>49500.01</v>
      </c>
      <c r="J38131" s="4">
        <v>8.2644628099173556E-3</v>
      </c>
      <c r="K38131">
        <v>1</v>
      </c>
      <c r="L38131" t="s">
        <v>45446</v>
      </c>
      <c r="M38131">
        <v>10004</v>
      </c>
      <c r="N38131">
        <v>20000</v>
      </c>
      <c r="O38131">
        <v>30050</v>
      </c>
      <c r="P38131">
        <v>40042</v>
      </c>
      <c r="Q38131">
        <v>50798</v>
      </c>
      <c r="R38131">
        <v>0.01</v>
      </c>
      <c r="S38131">
        <v>0.01</v>
      </c>
      <c r="T38131">
        <v>4101020001</v>
      </c>
      <c r="U38131">
        <v>4103020001</v>
      </c>
      <c r="V38131">
        <v>1103010002</v>
      </c>
      <c r="W38131" s="4">
        <v>8.2644628099173556E-3</v>
      </c>
      <c r="X38131" s="4">
        <v>0</v>
      </c>
      <c r="Y38131" s="4">
        <v>8.2644628099173556E-3</v>
      </c>
      <c r="Z38131">
        <v>0</v>
      </c>
    </row>
    <row r="38132" spans="1:26" x14ac:dyDescent="0.35">
      <c r="A38132" s="1">
        <v>45376</v>
      </c>
      <c r="B38132" t="s">
        <v>26</v>
      </c>
      <c r="C38132" t="s">
        <v>27</v>
      </c>
      <c r="D38132" t="s">
        <v>31170</v>
      </c>
      <c r="E38132">
        <v>3942267</v>
      </c>
      <c r="F38132" t="s">
        <v>28</v>
      </c>
      <c r="G38132" t="s">
        <v>29</v>
      </c>
      <c r="H38132" t="s">
        <v>30</v>
      </c>
      <c r="I38132">
        <v>67600</v>
      </c>
      <c r="J38132" s="4">
        <v>55867.768595041322</v>
      </c>
      <c r="K38132">
        <v>1</v>
      </c>
      <c r="L38132" t="s">
        <v>45216</v>
      </c>
      <c r="M38132">
        <v>10004</v>
      </c>
      <c r="N38132">
        <v>20000</v>
      </c>
      <c r="O38132">
        <v>30050</v>
      </c>
      <c r="P38132">
        <v>40042</v>
      </c>
      <c r="Q38132">
        <v>50183</v>
      </c>
      <c r="R38132">
        <v>27933.88</v>
      </c>
      <c r="S38132">
        <v>27933.88</v>
      </c>
      <c r="T38132">
        <v>4101020001</v>
      </c>
      <c r="U38132">
        <v>4103020001</v>
      </c>
      <c r="V38132">
        <v>1103010002</v>
      </c>
      <c r="W38132" s="4">
        <v>55867.768595041322</v>
      </c>
      <c r="X38132" s="4">
        <v>0</v>
      </c>
      <c r="Y38132" s="4">
        <v>55867.768595041322</v>
      </c>
      <c r="Z38132">
        <v>0</v>
      </c>
    </row>
    <row r="38133" spans="1:26" x14ac:dyDescent="0.35">
      <c r="A38133" s="1">
        <v>45376</v>
      </c>
      <c r="B38133" t="s">
        <v>26</v>
      </c>
      <c r="C38133" t="s">
        <v>27</v>
      </c>
      <c r="D38133" t="s">
        <v>31301</v>
      </c>
      <c r="E38133">
        <v>3942721</v>
      </c>
      <c r="F38133" t="s">
        <v>28</v>
      </c>
      <c r="G38133" t="s">
        <v>29</v>
      </c>
      <c r="H38133" t="s">
        <v>30</v>
      </c>
      <c r="I38133">
        <v>189482.01</v>
      </c>
      <c r="J38133" s="4">
        <v>38359.32231404959</v>
      </c>
      <c r="K38133">
        <v>1</v>
      </c>
      <c r="L38133" t="s">
        <v>42712</v>
      </c>
      <c r="M38133">
        <v>10004</v>
      </c>
      <c r="N38133">
        <v>20000</v>
      </c>
      <c r="O38133">
        <v>30050</v>
      </c>
      <c r="P38133">
        <v>40042</v>
      </c>
      <c r="Q38133">
        <v>50183</v>
      </c>
      <c r="R38133">
        <v>22727.27</v>
      </c>
      <c r="S38133">
        <v>22727.27</v>
      </c>
      <c r="T38133">
        <v>4101020001</v>
      </c>
      <c r="U38133">
        <v>4103020001</v>
      </c>
      <c r="V38133">
        <v>1103010002</v>
      </c>
      <c r="W38133" s="4">
        <v>38359.32231404959</v>
      </c>
      <c r="X38133" s="4">
        <v>7095.2231404958675</v>
      </c>
      <c r="Y38133" s="4">
        <v>45454.545454545456</v>
      </c>
      <c r="Z38133">
        <v>0.15609490909090909</v>
      </c>
    </row>
    <row r="38134" spans="1:26" x14ac:dyDescent="0.35">
      <c r="A38134" s="1">
        <v>45376</v>
      </c>
      <c r="B38134" t="s">
        <v>26</v>
      </c>
      <c r="C38134" t="s">
        <v>27</v>
      </c>
      <c r="D38134" t="s">
        <v>31301</v>
      </c>
      <c r="E38134">
        <v>3942721</v>
      </c>
      <c r="F38134" t="s">
        <v>28</v>
      </c>
      <c r="G38134" t="s">
        <v>29</v>
      </c>
      <c r="H38134" t="s">
        <v>30</v>
      </c>
      <c r="I38134">
        <v>189482.01</v>
      </c>
      <c r="J38134" s="4">
        <v>8.2644628099173556E-3</v>
      </c>
      <c r="K38134">
        <v>1</v>
      </c>
      <c r="L38134" t="s">
        <v>45476</v>
      </c>
      <c r="M38134">
        <v>10004</v>
      </c>
      <c r="N38134">
        <v>20000</v>
      </c>
      <c r="O38134">
        <v>30050</v>
      </c>
      <c r="P38134">
        <v>40042</v>
      </c>
      <c r="Q38134">
        <v>50798</v>
      </c>
      <c r="R38134">
        <v>0.01</v>
      </c>
      <c r="S38134">
        <v>0.01</v>
      </c>
      <c r="T38134">
        <v>4101020001</v>
      </c>
      <c r="U38134">
        <v>4103020001</v>
      </c>
      <c r="V38134">
        <v>1103010002</v>
      </c>
      <c r="W38134" s="4">
        <v>8.2644628099173556E-3</v>
      </c>
      <c r="X38134" s="4">
        <v>0</v>
      </c>
      <c r="Y38134" s="4">
        <v>8.2644628099173556E-3</v>
      </c>
      <c r="Z38134">
        <v>0</v>
      </c>
    </row>
    <row r="38135" spans="1:26" x14ac:dyDescent="0.35">
      <c r="A38135" s="1">
        <v>45376</v>
      </c>
      <c r="B38135" t="s">
        <v>26</v>
      </c>
      <c r="C38135" t="s">
        <v>27</v>
      </c>
      <c r="D38135" t="s">
        <v>31301</v>
      </c>
      <c r="E38135">
        <v>3942721</v>
      </c>
      <c r="F38135" t="s">
        <v>28</v>
      </c>
      <c r="G38135" t="s">
        <v>29</v>
      </c>
      <c r="H38135" t="s">
        <v>30</v>
      </c>
      <c r="I38135">
        <v>189482.01</v>
      </c>
      <c r="J38135" s="4">
        <v>57141.438016528919</v>
      </c>
      <c r="K38135">
        <v>1</v>
      </c>
      <c r="L38135" t="s">
        <v>43034</v>
      </c>
      <c r="M38135">
        <v>10004</v>
      </c>
      <c r="N38135">
        <v>20000</v>
      </c>
      <c r="O38135">
        <v>30050</v>
      </c>
      <c r="P38135">
        <v>40042</v>
      </c>
      <c r="Q38135">
        <v>50186</v>
      </c>
      <c r="R38135">
        <v>33855.370000000003</v>
      </c>
      <c r="S38135">
        <v>33855.370000000003</v>
      </c>
      <c r="T38135">
        <v>4101020001</v>
      </c>
      <c r="U38135">
        <v>4103020001</v>
      </c>
      <c r="V38135">
        <v>1103010002</v>
      </c>
      <c r="W38135" s="4">
        <v>57141.438016528926</v>
      </c>
      <c r="X38135" s="4">
        <v>10569.305785123968</v>
      </c>
      <c r="Y38135" s="4">
        <v>67710.74380165289</v>
      </c>
      <c r="Z38135">
        <v>0.15609495911143662</v>
      </c>
    </row>
    <row r="38136" spans="1:26" x14ac:dyDescent="0.35">
      <c r="A38136" s="1">
        <v>45376</v>
      </c>
      <c r="B38136" t="s">
        <v>26</v>
      </c>
      <c r="C38136" t="s">
        <v>27</v>
      </c>
      <c r="D38136" t="s">
        <v>31301</v>
      </c>
      <c r="E38136">
        <v>3942721</v>
      </c>
      <c r="F38136" t="s">
        <v>28</v>
      </c>
      <c r="G38136" t="s">
        <v>29</v>
      </c>
      <c r="H38136" t="s">
        <v>30</v>
      </c>
      <c r="I38136">
        <v>189482.01</v>
      </c>
      <c r="J38136" s="4">
        <v>61095.933884297512</v>
      </c>
      <c r="K38136">
        <v>1</v>
      </c>
      <c r="L38136" t="s">
        <v>42772</v>
      </c>
      <c r="M38136">
        <v>10004</v>
      </c>
      <c r="N38136">
        <v>20000</v>
      </c>
      <c r="O38136">
        <v>30050</v>
      </c>
      <c r="P38136">
        <v>40042</v>
      </c>
      <c r="Q38136">
        <v>50186</v>
      </c>
      <c r="R38136">
        <v>36198.35</v>
      </c>
      <c r="S38136">
        <v>36198.35</v>
      </c>
      <c r="T38136">
        <v>4101020001</v>
      </c>
      <c r="U38136">
        <v>4103020001</v>
      </c>
      <c r="V38136">
        <v>1103010002</v>
      </c>
      <c r="W38136" s="4">
        <v>61095.933884297527</v>
      </c>
      <c r="X38136" s="4">
        <v>11300.760330578512</v>
      </c>
      <c r="Y38136" s="4">
        <v>72396.694214876028</v>
      </c>
      <c r="Z38136">
        <v>0.15609497716894979</v>
      </c>
    </row>
    <row r="38137" spans="1:26" x14ac:dyDescent="0.35">
      <c r="A38137" s="1">
        <v>45376</v>
      </c>
      <c r="B38137" t="s">
        <v>26</v>
      </c>
      <c r="C38137" t="s">
        <v>27</v>
      </c>
      <c r="D38137" t="s">
        <v>31401</v>
      </c>
      <c r="E38137">
        <v>3943171</v>
      </c>
      <c r="F38137" t="s">
        <v>28</v>
      </c>
      <c r="G38137" t="s">
        <v>29</v>
      </c>
      <c r="H38137" t="s">
        <v>30</v>
      </c>
      <c r="I38137">
        <v>91890</v>
      </c>
      <c r="J38137" s="4">
        <v>36226.867768595039</v>
      </c>
      <c r="K38137">
        <v>1</v>
      </c>
      <c r="L38137" t="s">
        <v>42081</v>
      </c>
      <c r="M38137">
        <v>10004</v>
      </c>
      <c r="N38137">
        <v>20000</v>
      </c>
      <c r="O38137">
        <v>30050</v>
      </c>
      <c r="P38137">
        <v>40042</v>
      </c>
      <c r="Q38137">
        <v>50183</v>
      </c>
      <c r="R38137">
        <v>21070.25</v>
      </c>
      <c r="S38137">
        <v>21070.25</v>
      </c>
      <c r="T38137">
        <v>4101020001</v>
      </c>
      <c r="U38137">
        <v>4103020001</v>
      </c>
      <c r="V38137">
        <v>1103010002</v>
      </c>
      <c r="W38137" s="4">
        <v>36226.867768595046</v>
      </c>
      <c r="X38137" s="4">
        <v>5913.6280991735539</v>
      </c>
      <c r="Y38137" s="4">
        <v>42140.495867768594</v>
      </c>
      <c r="Z38137">
        <v>0.14033124141988626</v>
      </c>
    </row>
    <row r="38138" spans="1:26" x14ac:dyDescent="0.35">
      <c r="A38138" s="1">
        <v>45376</v>
      </c>
      <c r="B38138" t="s">
        <v>26</v>
      </c>
      <c r="C38138" t="s">
        <v>27</v>
      </c>
      <c r="D38138" t="s">
        <v>31401</v>
      </c>
      <c r="E38138">
        <v>3943171</v>
      </c>
      <c r="F38138" t="s">
        <v>28</v>
      </c>
      <c r="G38138" t="s">
        <v>29</v>
      </c>
      <c r="H38138" t="s">
        <v>30</v>
      </c>
      <c r="I38138">
        <v>91890</v>
      </c>
      <c r="J38138" s="4">
        <v>39715.280991735541</v>
      </c>
      <c r="K38138">
        <v>1</v>
      </c>
      <c r="L38138" t="s">
        <v>42523</v>
      </c>
      <c r="M38138">
        <v>10004</v>
      </c>
      <c r="N38138">
        <v>20000</v>
      </c>
      <c r="O38138">
        <v>30050</v>
      </c>
      <c r="P38138">
        <v>40042</v>
      </c>
      <c r="Q38138">
        <v>50183</v>
      </c>
      <c r="R38138">
        <v>23099.17</v>
      </c>
      <c r="S38138">
        <v>23099.17</v>
      </c>
      <c r="T38138">
        <v>4101020001</v>
      </c>
      <c r="U38138">
        <v>4103020001</v>
      </c>
      <c r="V38138">
        <v>1103010002</v>
      </c>
      <c r="W38138" s="4">
        <v>39715.280991735533</v>
      </c>
      <c r="X38138" s="4">
        <v>6483.0661157024797</v>
      </c>
      <c r="Y38138" s="4">
        <v>46198.347107438021</v>
      </c>
      <c r="Z38138">
        <v>0.14033112701252234</v>
      </c>
    </row>
    <row r="38139" spans="1:26" x14ac:dyDescent="0.35">
      <c r="A38139" s="1">
        <v>45376</v>
      </c>
      <c r="B38139" t="s">
        <v>26</v>
      </c>
      <c r="C38139" t="s">
        <v>27</v>
      </c>
      <c r="D38139" t="s">
        <v>31512</v>
      </c>
      <c r="E38139">
        <v>3943451</v>
      </c>
      <c r="F38139" t="s">
        <v>28</v>
      </c>
      <c r="G38139" t="s">
        <v>29</v>
      </c>
      <c r="H38139" t="s">
        <v>30</v>
      </c>
      <c r="I38139">
        <v>55000.01</v>
      </c>
      <c r="J38139" s="4">
        <v>45454.545454545456</v>
      </c>
      <c r="K38139">
        <v>1</v>
      </c>
      <c r="L38139" t="s">
        <v>40794</v>
      </c>
      <c r="M38139">
        <v>10004</v>
      </c>
      <c r="N38139">
        <v>20000</v>
      </c>
      <c r="O38139">
        <v>30050</v>
      </c>
      <c r="P38139">
        <v>40042</v>
      </c>
      <c r="Q38139">
        <v>50183</v>
      </c>
      <c r="R38139">
        <v>22727.27</v>
      </c>
      <c r="S38139">
        <v>22727.27</v>
      </c>
      <c r="T38139">
        <v>4101020001</v>
      </c>
      <c r="U38139">
        <v>4103020001</v>
      </c>
      <c r="V38139">
        <v>1103010002</v>
      </c>
      <c r="W38139" s="4">
        <v>45454.545454545456</v>
      </c>
      <c r="X38139" s="4">
        <v>0</v>
      </c>
      <c r="Y38139" s="4">
        <v>45454.545454545456</v>
      </c>
      <c r="Z38139">
        <v>0</v>
      </c>
    </row>
    <row r="38140" spans="1:26" x14ac:dyDescent="0.35">
      <c r="A38140" s="1">
        <v>45376</v>
      </c>
      <c r="B38140" t="s">
        <v>26</v>
      </c>
      <c r="C38140" t="s">
        <v>27</v>
      </c>
      <c r="D38140" t="s">
        <v>31512</v>
      </c>
      <c r="E38140">
        <v>3943451</v>
      </c>
      <c r="F38140" t="s">
        <v>28</v>
      </c>
      <c r="G38140" t="s">
        <v>29</v>
      </c>
      <c r="H38140" t="s">
        <v>30</v>
      </c>
      <c r="I38140">
        <v>55000.01</v>
      </c>
      <c r="J38140" s="4">
        <v>8.2644628099173556E-3</v>
      </c>
      <c r="K38140">
        <v>1</v>
      </c>
      <c r="L38140" t="s">
        <v>45388</v>
      </c>
      <c r="M38140">
        <v>10004</v>
      </c>
      <c r="N38140">
        <v>20000</v>
      </c>
      <c r="O38140">
        <v>30050</v>
      </c>
      <c r="P38140">
        <v>40042</v>
      </c>
      <c r="Q38140">
        <v>50798</v>
      </c>
      <c r="R38140">
        <v>0.01</v>
      </c>
      <c r="S38140">
        <v>0.01</v>
      </c>
      <c r="T38140">
        <v>4101020001</v>
      </c>
      <c r="U38140">
        <v>4103020001</v>
      </c>
      <c r="V38140">
        <v>1103010002</v>
      </c>
      <c r="W38140" s="4">
        <v>8.2644628099173556E-3</v>
      </c>
      <c r="X38140" s="4">
        <v>0</v>
      </c>
      <c r="Y38140" s="4">
        <v>8.2644628099173556E-3</v>
      </c>
      <c r="Z38140">
        <v>0</v>
      </c>
    </row>
    <row r="38141" spans="1:26" x14ac:dyDescent="0.35">
      <c r="A38141" s="1">
        <v>45376</v>
      </c>
      <c r="B38141" t="s">
        <v>26</v>
      </c>
      <c r="C38141" t="s">
        <v>27</v>
      </c>
      <c r="D38141" t="s">
        <v>31513</v>
      </c>
      <c r="E38141">
        <v>3943452</v>
      </c>
      <c r="F38141" t="s">
        <v>28</v>
      </c>
      <c r="G38141" t="s">
        <v>29</v>
      </c>
      <c r="H38141" t="s">
        <v>30</v>
      </c>
      <c r="I38141">
        <v>208498.98</v>
      </c>
      <c r="J38141" s="4">
        <v>38842.975206611569</v>
      </c>
      <c r="K38141">
        <v>1</v>
      </c>
      <c r="L38141" t="s">
        <v>42780</v>
      </c>
      <c r="M38141">
        <v>10004</v>
      </c>
      <c r="N38141">
        <v>20000</v>
      </c>
      <c r="O38141">
        <v>30050</v>
      </c>
      <c r="P38141">
        <v>40042</v>
      </c>
      <c r="Q38141">
        <v>50183</v>
      </c>
      <c r="R38141">
        <v>19421.490000000002</v>
      </c>
      <c r="S38141">
        <v>19421.490000000002</v>
      </c>
      <c r="T38141">
        <v>4101020001</v>
      </c>
      <c r="U38141">
        <v>4103020001</v>
      </c>
      <c r="V38141">
        <v>1103010002</v>
      </c>
      <c r="W38141" s="4">
        <v>38842.975206611569</v>
      </c>
      <c r="X38141" s="4">
        <v>0</v>
      </c>
      <c r="Y38141" s="4">
        <v>38842.975206611569</v>
      </c>
      <c r="Z38141">
        <v>0</v>
      </c>
    </row>
    <row r="38142" spans="1:26" x14ac:dyDescent="0.35">
      <c r="A38142" s="1">
        <v>45376</v>
      </c>
      <c r="B38142" t="s">
        <v>26</v>
      </c>
      <c r="C38142" t="s">
        <v>27</v>
      </c>
      <c r="D38142" t="s">
        <v>31513</v>
      </c>
      <c r="E38142">
        <v>3943452</v>
      </c>
      <c r="F38142" t="s">
        <v>28</v>
      </c>
      <c r="G38142" t="s">
        <v>29</v>
      </c>
      <c r="H38142" t="s">
        <v>30</v>
      </c>
      <c r="I38142">
        <v>208498.98</v>
      </c>
      <c r="J38142" s="4">
        <v>34963.471074380162</v>
      </c>
      <c r="K38142">
        <v>1</v>
      </c>
      <c r="L38142" t="s">
        <v>40737</v>
      </c>
      <c r="M38142">
        <v>10004</v>
      </c>
      <c r="N38142">
        <v>20000</v>
      </c>
      <c r="O38142">
        <v>30050</v>
      </c>
      <c r="P38142">
        <v>40042</v>
      </c>
      <c r="Q38142">
        <v>50183</v>
      </c>
      <c r="R38142">
        <v>47247.93</v>
      </c>
      <c r="S38142">
        <v>47247.93</v>
      </c>
      <c r="T38142">
        <v>4101020001</v>
      </c>
      <c r="U38142">
        <v>4103020001</v>
      </c>
      <c r="V38142">
        <v>1103010002</v>
      </c>
      <c r="W38142" s="4">
        <v>34963.47107438017</v>
      </c>
      <c r="X38142" s="4">
        <v>59532.396694214876</v>
      </c>
      <c r="Y38142" s="4">
        <v>94495.867768595039</v>
      </c>
      <c r="Z38142">
        <v>0.63</v>
      </c>
    </row>
    <row r="38143" spans="1:26" x14ac:dyDescent="0.35">
      <c r="A38143" s="1">
        <v>45376</v>
      </c>
      <c r="B38143" t="s">
        <v>26</v>
      </c>
      <c r="C38143" t="s">
        <v>27</v>
      </c>
      <c r="D38143" t="s">
        <v>31513</v>
      </c>
      <c r="E38143">
        <v>3943452</v>
      </c>
      <c r="F38143" t="s">
        <v>28</v>
      </c>
      <c r="G38143" t="s">
        <v>29</v>
      </c>
      <c r="H38143" t="s">
        <v>30</v>
      </c>
      <c r="I38143">
        <v>208498.98</v>
      </c>
      <c r="J38143" s="4">
        <v>56366.264462809908</v>
      </c>
      <c r="K38143">
        <v>1</v>
      </c>
      <c r="L38143" t="s">
        <v>43269</v>
      </c>
      <c r="M38143">
        <v>10004</v>
      </c>
      <c r="N38143">
        <v>20000</v>
      </c>
      <c r="O38143">
        <v>30050</v>
      </c>
      <c r="P38143">
        <v>40042</v>
      </c>
      <c r="Q38143">
        <v>50183</v>
      </c>
      <c r="R38143">
        <v>41318.18</v>
      </c>
      <c r="S38143">
        <v>41318.18</v>
      </c>
      <c r="T38143">
        <v>4101020001</v>
      </c>
      <c r="U38143">
        <v>4103020001</v>
      </c>
      <c r="V38143">
        <v>1103010002</v>
      </c>
      <c r="W38143" s="4">
        <v>56366.264462809915</v>
      </c>
      <c r="X38143" s="4">
        <v>26270.099173553721</v>
      </c>
      <c r="Y38143" s="4">
        <v>82636.363636363632</v>
      </c>
      <c r="Z38143">
        <v>0.31789998999899993</v>
      </c>
    </row>
    <row r="38144" spans="1:26" x14ac:dyDescent="0.35">
      <c r="A38144" s="1">
        <v>45376</v>
      </c>
      <c r="B38144" t="s">
        <v>26</v>
      </c>
      <c r="C38144" t="s">
        <v>27</v>
      </c>
      <c r="D38144" t="s">
        <v>31513</v>
      </c>
      <c r="E38144">
        <v>3943452</v>
      </c>
      <c r="F38144" t="s">
        <v>28</v>
      </c>
      <c r="G38144" t="s">
        <v>29</v>
      </c>
      <c r="H38144" t="s">
        <v>30</v>
      </c>
      <c r="I38144">
        <v>208498.98</v>
      </c>
      <c r="J38144" s="4">
        <v>42140.495867768594</v>
      </c>
      <c r="K38144">
        <v>1</v>
      </c>
      <c r="L38144" t="s">
        <v>42081</v>
      </c>
      <c r="M38144">
        <v>10004</v>
      </c>
      <c r="N38144">
        <v>20000</v>
      </c>
      <c r="O38144">
        <v>30050</v>
      </c>
      <c r="P38144">
        <v>40042</v>
      </c>
      <c r="Q38144">
        <v>50183</v>
      </c>
      <c r="R38144">
        <v>21070.25</v>
      </c>
      <c r="S38144">
        <v>21070.25</v>
      </c>
      <c r="T38144">
        <v>4101020001</v>
      </c>
      <c r="U38144">
        <v>4103020001</v>
      </c>
      <c r="V38144">
        <v>1103010002</v>
      </c>
      <c r="W38144" s="4">
        <v>42140.495867768594</v>
      </c>
      <c r="X38144" s="4">
        <v>0</v>
      </c>
      <c r="Y38144" s="4">
        <v>42140.495867768594</v>
      </c>
      <c r="Z38144">
        <v>0</v>
      </c>
    </row>
    <row r="38145" spans="1:26" x14ac:dyDescent="0.35">
      <c r="A38145" s="1">
        <v>45376</v>
      </c>
      <c r="B38145" t="s">
        <v>26</v>
      </c>
      <c r="C38145" t="s">
        <v>27</v>
      </c>
      <c r="D38145" t="s">
        <v>31790</v>
      </c>
      <c r="E38145">
        <v>3944481</v>
      </c>
      <c r="F38145" t="s">
        <v>28</v>
      </c>
      <c r="G38145" t="s">
        <v>29</v>
      </c>
      <c r="H38145" t="s">
        <v>30</v>
      </c>
      <c r="I38145">
        <v>55000.01</v>
      </c>
      <c r="J38145" s="4">
        <v>45454.545454545456</v>
      </c>
      <c r="K38145">
        <v>1</v>
      </c>
      <c r="L38145" t="s">
        <v>40735</v>
      </c>
      <c r="M38145">
        <v>10004</v>
      </c>
      <c r="N38145">
        <v>20000</v>
      </c>
      <c r="O38145">
        <v>30050</v>
      </c>
      <c r="P38145">
        <v>40042</v>
      </c>
      <c r="Q38145">
        <v>50183</v>
      </c>
      <c r="R38145">
        <v>22727.27</v>
      </c>
      <c r="S38145">
        <v>22727.27</v>
      </c>
      <c r="T38145">
        <v>4101020001</v>
      </c>
      <c r="U38145">
        <v>4103020001</v>
      </c>
      <c r="V38145">
        <v>1103010002</v>
      </c>
      <c r="W38145" s="4">
        <v>45454.545454545456</v>
      </c>
      <c r="X38145" s="4">
        <v>0</v>
      </c>
      <c r="Y38145" s="4">
        <v>45454.545454545456</v>
      </c>
      <c r="Z38145">
        <v>0</v>
      </c>
    </row>
    <row r="38146" spans="1:26" x14ac:dyDescent="0.35">
      <c r="A38146" s="1">
        <v>45376</v>
      </c>
      <c r="B38146" t="s">
        <v>26</v>
      </c>
      <c r="C38146" t="s">
        <v>27</v>
      </c>
      <c r="D38146" t="s">
        <v>31790</v>
      </c>
      <c r="E38146">
        <v>3944481</v>
      </c>
      <c r="F38146" t="s">
        <v>28</v>
      </c>
      <c r="G38146" t="s">
        <v>29</v>
      </c>
      <c r="H38146" t="s">
        <v>30</v>
      </c>
      <c r="I38146">
        <v>55000.01</v>
      </c>
      <c r="J38146" s="4">
        <v>8.2644628099173556E-3</v>
      </c>
      <c r="K38146">
        <v>1</v>
      </c>
      <c r="L38146" t="s">
        <v>45446</v>
      </c>
      <c r="M38146">
        <v>10004</v>
      </c>
      <c r="N38146">
        <v>20000</v>
      </c>
      <c r="O38146">
        <v>30050</v>
      </c>
      <c r="P38146">
        <v>40042</v>
      </c>
      <c r="Q38146">
        <v>50798</v>
      </c>
      <c r="R38146">
        <v>0.01</v>
      </c>
      <c r="S38146">
        <v>0.01</v>
      </c>
      <c r="T38146">
        <v>4101020001</v>
      </c>
      <c r="U38146">
        <v>4103020001</v>
      </c>
      <c r="V38146">
        <v>1103010002</v>
      </c>
      <c r="W38146" s="4">
        <v>8.2644628099173556E-3</v>
      </c>
      <c r="X38146" s="4">
        <v>0</v>
      </c>
      <c r="Y38146" s="4">
        <v>8.2644628099173556E-3</v>
      </c>
      <c r="Z38146">
        <v>0</v>
      </c>
    </row>
    <row r="38147" spans="1:26" x14ac:dyDescent="0.35">
      <c r="A38147" s="1">
        <v>45376</v>
      </c>
      <c r="B38147" t="s">
        <v>26</v>
      </c>
      <c r="C38147" t="s">
        <v>27</v>
      </c>
      <c r="D38147" t="s">
        <v>31791</v>
      </c>
      <c r="E38147">
        <v>3944482</v>
      </c>
      <c r="F38147" t="s">
        <v>28</v>
      </c>
      <c r="G38147" t="s">
        <v>29</v>
      </c>
      <c r="H38147" t="s">
        <v>30</v>
      </c>
      <c r="I38147">
        <v>47000</v>
      </c>
      <c r="J38147" s="4">
        <v>38842.975206611569</v>
      </c>
      <c r="K38147">
        <v>1</v>
      </c>
      <c r="L38147" t="s">
        <v>40736</v>
      </c>
      <c r="M38147">
        <v>10004</v>
      </c>
      <c r="N38147">
        <v>20000</v>
      </c>
      <c r="O38147">
        <v>30050</v>
      </c>
      <c r="P38147">
        <v>40042</v>
      </c>
      <c r="Q38147">
        <v>50183</v>
      </c>
      <c r="R38147">
        <v>19421.490000000002</v>
      </c>
      <c r="S38147">
        <v>19421.490000000002</v>
      </c>
      <c r="T38147">
        <v>4101020001</v>
      </c>
      <c r="U38147">
        <v>4103020001</v>
      </c>
      <c r="V38147">
        <v>1103010002</v>
      </c>
      <c r="W38147" s="4">
        <v>38842.975206611569</v>
      </c>
      <c r="X38147" s="4">
        <v>0</v>
      </c>
      <c r="Y38147" s="4">
        <v>38842.975206611569</v>
      </c>
      <c r="Z38147">
        <v>0</v>
      </c>
    </row>
    <row r="38148" spans="1:26" x14ac:dyDescent="0.35">
      <c r="A38148" s="1">
        <v>45376</v>
      </c>
      <c r="B38148" t="s">
        <v>26</v>
      </c>
      <c r="C38148" t="s">
        <v>27</v>
      </c>
      <c r="D38148" t="s">
        <v>31868</v>
      </c>
      <c r="E38148">
        <v>3944887</v>
      </c>
      <c r="F38148" t="s">
        <v>28</v>
      </c>
      <c r="G38148" t="s">
        <v>29</v>
      </c>
      <c r="H38148" t="s">
        <v>30</v>
      </c>
      <c r="I38148">
        <v>294355.71000000002</v>
      </c>
      <c r="J38148" s="4">
        <v>45711.900826446283</v>
      </c>
      <c r="K38148">
        <v>1</v>
      </c>
      <c r="L38148" t="s">
        <v>43166</v>
      </c>
      <c r="M38148">
        <v>10004</v>
      </c>
      <c r="N38148">
        <v>20000</v>
      </c>
      <c r="O38148">
        <v>30050</v>
      </c>
      <c r="P38148">
        <v>40042</v>
      </c>
      <c r="Q38148">
        <v>50183</v>
      </c>
      <c r="R38148">
        <v>24020.66</v>
      </c>
      <c r="S38148">
        <v>24020.66</v>
      </c>
      <c r="T38148">
        <v>4101020001</v>
      </c>
      <c r="U38148">
        <v>4103020001</v>
      </c>
      <c r="V38148">
        <v>1103010002</v>
      </c>
      <c r="W38148" s="4">
        <v>45711.900826446283</v>
      </c>
      <c r="X38148" s="4">
        <v>2329.4214876033056</v>
      </c>
      <c r="Y38148" s="4">
        <v>48041.32231404959</v>
      </c>
      <c r="Z38148">
        <v>4.8487872011009799E-2</v>
      </c>
    </row>
    <row r="38149" spans="1:26" x14ac:dyDescent="0.35">
      <c r="A38149" s="1">
        <v>45376</v>
      </c>
      <c r="B38149" t="s">
        <v>26</v>
      </c>
      <c r="C38149" t="s">
        <v>27</v>
      </c>
      <c r="D38149" t="s">
        <v>31868</v>
      </c>
      <c r="E38149">
        <v>3944887</v>
      </c>
      <c r="F38149" t="s">
        <v>28</v>
      </c>
      <c r="G38149" t="s">
        <v>29</v>
      </c>
      <c r="H38149" t="s">
        <v>30</v>
      </c>
      <c r="I38149">
        <v>294355.71000000002</v>
      </c>
      <c r="J38149" s="4">
        <v>49365.157024793385</v>
      </c>
      <c r="K38149">
        <v>1</v>
      </c>
      <c r="L38149" t="s">
        <v>40773</v>
      </c>
      <c r="M38149">
        <v>10004</v>
      </c>
      <c r="N38149">
        <v>20000</v>
      </c>
      <c r="O38149">
        <v>30050</v>
      </c>
      <c r="P38149">
        <v>40042</v>
      </c>
      <c r="Q38149">
        <v>50183</v>
      </c>
      <c r="R38149">
        <v>60326.45</v>
      </c>
      <c r="S38149">
        <v>60326.45</v>
      </c>
      <c r="T38149">
        <v>4101020001</v>
      </c>
      <c r="U38149">
        <v>4103020001</v>
      </c>
      <c r="V38149">
        <v>1103010002</v>
      </c>
      <c r="W38149" s="4">
        <v>49365.157024793385</v>
      </c>
      <c r="X38149" s="4">
        <v>71287.735537190092</v>
      </c>
      <c r="Y38149" s="4">
        <v>120652.89256198348</v>
      </c>
      <c r="Z38149">
        <v>0.59084978423179679</v>
      </c>
    </row>
    <row r="38150" spans="1:26" x14ac:dyDescent="0.35">
      <c r="A38150" s="1">
        <v>45376</v>
      </c>
      <c r="B38150" t="s">
        <v>26</v>
      </c>
      <c r="C38150" t="s">
        <v>27</v>
      </c>
      <c r="D38150" t="s">
        <v>31868</v>
      </c>
      <c r="E38150">
        <v>3944887</v>
      </c>
      <c r="F38150" t="s">
        <v>28</v>
      </c>
      <c r="G38150" t="s">
        <v>29</v>
      </c>
      <c r="H38150" t="s">
        <v>30</v>
      </c>
      <c r="I38150">
        <v>294355.71000000002</v>
      </c>
      <c r="J38150" s="4">
        <v>43250.553719008269</v>
      </c>
      <c r="K38150">
        <v>1</v>
      </c>
      <c r="L38150" t="s">
        <v>40735</v>
      </c>
      <c r="M38150">
        <v>10004</v>
      </c>
      <c r="N38150">
        <v>20000</v>
      </c>
      <c r="O38150">
        <v>30050</v>
      </c>
      <c r="P38150">
        <v>40042</v>
      </c>
      <c r="Q38150">
        <v>50183</v>
      </c>
      <c r="R38150">
        <v>22727.27</v>
      </c>
      <c r="S38150">
        <v>22727.27</v>
      </c>
      <c r="T38150">
        <v>4101020001</v>
      </c>
      <c r="U38150">
        <v>4103020001</v>
      </c>
      <c r="V38150">
        <v>1103010002</v>
      </c>
      <c r="W38150" s="4">
        <v>43250.553719008261</v>
      </c>
      <c r="X38150" s="4">
        <v>2203.9917355371899</v>
      </c>
      <c r="Y38150" s="4">
        <v>45454.545454545456</v>
      </c>
      <c r="Z38150">
        <v>4.8487818181818174E-2</v>
      </c>
    </row>
    <row r="38151" spans="1:26" x14ac:dyDescent="0.35">
      <c r="A38151" s="1">
        <v>45376</v>
      </c>
      <c r="B38151" t="s">
        <v>26</v>
      </c>
      <c r="C38151" t="s">
        <v>27</v>
      </c>
      <c r="D38151" t="s">
        <v>31868</v>
      </c>
      <c r="E38151">
        <v>3944887</v>
      </c>
      <c r="F38151" t="s">
        <v>28</v>
      </c>
      <c r="G38151" t="s">
        <v>29</v>
      </c>
      <c r="H38151" t="s">
        <v>30</v>
      </c>
      <c r="I38151">
        <v>294355.71000000002</v>
      </c>
      <c r="J38151" s="4">
        <v>8.2644628099173556E-3</v>
      </c>
      <c r="K38151">
        <v>1</v>
      </c>
      <c r="L38151" t="s">
        <v>45446</v>
      </c>
      <c r="M38151">
        <v>10004</v>
      </c>
      <c r="N38151">
        <v>20000</v>
      </c>
      <c r="O38151">
        <v>30050</v>
      </c>
      <c r="P38151">
        <v>40042</v>
      </c>
      <c r="Q38151">
        <v>50798</v>
      </c>
      <c r="R38151">
        <v>0.01</v>
      </c>
      <c r="S38151">
        <v>0.01</v>
      </c>
      <c r="T38151">
        <v>4101020001</v>
      </c>
      <c r="U38151">
        <v>4103020001</v>
      </c>
      <c r="V38151">
        <v>1103010002</v>
      </c>
      <c r="W38151" s="4">
        <v>8.2644628099173556E-3</v>
      </c>
      <c r="X38151" s="4">
        <v>0</v>
      </c>
      <c r="Y38151" s="4">
        <v>8.2644628099173556E-3</v>
      </c>
      <c r="Z38151">
        <v>0</v>
      </c>
    </row>
    <row r="38152" spans="1:26" x14ac:dyDescent="0.35">
      <c r="A38152" s="1">
        <v>45376</v>
      </c>
      <c r="B38152" t="s">
        <v>26</v>
      </c>
      <c r="C38152" t="s">
        <v>27</v>
      </c>
      <c r="D38152" t="s">
        <v>31868</v>
      </c>
      <c r="E38152">
        <v>3944887</v>
      </c>
      <c r="F38152" t="s">
        <v>28</v>
      </c>
      <c r="G38152" t="s">
        <v>29</v>
      </c>
      <c r="H38152" t="s">
        <v>30</v>
      </c>
      <c r="I38152">
        <v>294355.71000000002</v>
      </c>
      <c r="J38152" s="4">
        <v>42464.173553719003</v>
      </c>
      <c r="K38152">
        <v>1</v>
      </c>
      <c r="L38152" t="s">
        <v>43300</v>
      </c>
      <c r="M38152">
        <v>10004</v>
      </c>
      <c r="N38152">
        <v>20000</v>
      </c>
      <c r="O38152">
        <v>30050</v>
      </c>
      <c r="P38152">
        <v>40042</v>
      </c>
      <c r="Q38152">
        <v>50183</v>
      </c>
      <c r="R38152">
        <v>22314.05</v>
      </c>
      <c r="S38152">
        <v>22314.05</v>
      </c>
      <c r="T38152">
        <v>4101020001</v>
      </c>
      <c r="U38152">
        <v>4103020001</v>
      </c>
      <c r="V38152">
        <v>1103010002</v>
      </c>
      <c r="W38152" s="4">
        <v>42464.173553719011</v>
      </c>
      <c r="X38152" s="4">
        <v>2163.9256198347107</v>
      </c>
      <c r="Y38152" s="4">
        <v>44628.099173553717</v>
      </c>
      <c r="Z38152">
        <v>4.8487962962962962E-2</v>
      </c>
    </row>
    <row r="38153" spans="1:26" x14ac:dyDescent="0.35">
      <c r="A38153" s="1">
        <v>45376</v>
      </c>
      <c r="B38153" t="s">
        <v>26</v>
      </c>
      <c r="C38153" t="s">
        <v>27</v>
      </c>
      <c r="D38153" t="s">
        <v>31868</v>
      </c>
      <c r="E38153">
        <v>3944887</v>
      </c>
      <c r="F38153" t="s">
        <v>28</v>
      </c>
      <c r="G38153" t="s">
        <v>29</v>
      </c>
      <c r="H38153" t="s">
        <v>30</v>
      </c>
      <c r="I38153">
        <v>294355.71000000002</v>
      </c>
      <c r="J38153" s="4">
        <v>62477.388429752064</v>
      </c>
      <c r="K38153">
        <v>1</v>
      </c>
      <c r="L38153" t="s">
        <v>43778</v>
      </c>
      <c r="M38153">
        <v>10004</v>
      </c>
      <c r="N38153">
        <v>20000</v>
      </c>
      <c r="O38153">
        <v>30050</v>
      </c>
      <c r="P38153">
        <v>40042</v>
      </c>
      <c r="Q38153">
        <v>50183</v>
      </c>
      <c r="R38153">
        <v>32830.58</v>
      </c>
      <c r="S38153">
        <v>32830.58</v>
      </c>
      <c r="T38153">
        <v>4101020001</v>
      </c>
      <c r="U38153">
        <v>4103020001</v>
      </c>
      <c r="V38153">
        <v>1103010002</v>
      </c>
      <c r="W38153" s="4">
        <v>62477.388429752071</v>
      </c>
      <c r="X38153" s="4">
        <v>3183.7685950413224</v>
      </c>
      <c r="Y38153" s="4">
        <v>65661.157024793385</v>
      </c>
      <c r="Z38153">
        <v>4.8487853996224045E-2</v>
      </c>
    </row>
    <row r="38154" spans="1:26" x14ac:dyDescent="0.35">
      <c r="A38154" s="1">
        <v>45376</v>
      </c>
      <c r="B38154" t="s">
        <v>26</v>
      </c>
      <c r="C38154" t="s">
        <v>27</v>
      </c>
      <c r="D38154" t="s">
        <v>31869</v>
      </c>
      <c r="E38154">
        <v>3944888</v>
      </c>
      <c r="F38154" t="s">
        <v>28</v>
      </c>
      <c r="G38154" t="s">
        <v>29</v>
      </c>
      <c r="H38154" t="s">
        <v>30</v>
      </c>
      <c r="I38154">
        <v>55000.01</v>
      </c>
      <c r="J38154" s="4">
        <v>45454.545454545456</v>
      </c>
      <c r="K38154">
        <v>1</v>
      </c>
      <c r="L38154" t="s">
        <v>40735</v>
      </c>
      <c r="M38154">
        <v>10004</v>
      </c>
      <c r="N38154">
        <v>20000</v>
      </c>
      <c r="O38154">
        <v>30050</v>
      </c>
      <c r="P38154">
        <v>40042</v>
      </c>
      <c r="Q38154">
        <v>50183</v>
      </c>
      <c r="R38154">
        <v>22727.27</v>
      </c>
      <c r="S38154">
        <v>22727.27</v>
      </c>
      <c r="T38154">
        <v>4101020001</v>
      </c>
      <c r="U38154">
        <v>4103020001</v>
      </c>
      <c r="V38154">
        <v>1103010002</v>
      </c>
      <c r="W38154" s="4">
        <v>45454.545454545456</v>
      </c>
      <c r="X38154" s="4">
        <v>0</v>
      </c>
      <c r="Y38154" s="4">
        <v>45454.545454545456</v>
      </c>
      <c r="Z38154">
        <v>0</v>
      </c>
    </row>
    <row r="38155" spans="1:26" x14ac:dyDescent="0.35">
      <c r="A38155" s="1">
        <v>45376</v>
      </c>
      <c r="B38155" t="s">
        <v>26</v>
      </c>
      <c r="C38155" t="s">
        <v>27</v>
      </c>
      <c r="D38155" t="s">
        <v>31869</v>
      </c>
      <c r="E38155">
        <v>3944888</v>
      </c>
      <c r="F38155" t="s">
        <v>28</v>
      </c>
      <c r="G38155" t="s">
        <v>29</v>
      </c>
      <c r="H38155" t="s">
        <v>30</v>
      </c>
      <c r="I38155">
        <v>55000.01</v>
      </c>
      <c r="J38155" s="4">
        <v>8.2644628099173556E-3</v>
      </c>
      <c r="K38155">
        <v>1</v>
      </c>
      <c r="L38155" t="s">
        <v>45388</v>
      </c>
      <c r="M38155">
        <v>10004</v>
      </c>
      <c r="N38155">
        <v>20000</v>
      </c>
      <c r="O38155">
        <v>30050</v>
      </c>
      <c r="P38155">
        <v>40042</v>
      </c>
      <c r="Q38155">
        <v>50798</v>
      </c>
      <c r="R38155">
        <v>0.01</v>
      </c>
      <c r="S38155">
        <v>0.01</v>
      </c>
      <c r="T38155">
        <v>4101020001</v>
      </c>
      <c r="U38155">
        <v>4103020001</v>
      </c>
      <c r="V38155">
        <v>1103010002</v>
      </c>
      <c r="W38155" s="4">
        <v>8.2644628099173556E-3</v>
      </c>
      <c r="X38155" s="4">
        <v>0</v>
      </c>
      <c r="Y38155" s="4">
        <v>8.2644628099173556E-3</v>
      </c>
      <c r="Z38155">
        <v>0</v>
      </c>
    </row>
    <row r="38156" spans="1:26" x14ac:dyDescent="0.35">
      <c r="A38156" s="1">
        <v>45376</v>
      </c>
      <c r="B38156" t="s">
        <v>26</v>
      </c>
      <c r="C38156" t="s">
        <v>27</v>
      </c>
      <c r="D38156" t="s">
        <v>31941</v>
      </c>
      <c r="E38156">
        <v>3945168</v>
      </c>
      <c r="F38156" t="s">
        <v>28</v>
      </c>
      <c r="G38156" t="s">
        <v>29</v>
      </c>
      <c r="H38156" t="s">
        <v>30</v>
      </c>
      <c r="I38156">
        <v>151354</v>
      </c>
      <c r="J38156" s="4">
        <v>35017.355371900827</v>
      </c>
      <c r="K38156">
        <v>1</v>
      </c>
      <c r="L38156" t="s">
        <v>43361</v>
      </c>
      <c r="M38156">
        <v>10004</v>
      </c>
      <c r="N38156">
        <v>20000</v>
      </c>
      <c r="O38156">
        <v>30050</v>
      </c>
      <c r="P38156">
        <v>40042</v>
      </c>
      <c r="Q38156">
        <v>50183</v>
      </c>
      <c r="R38156">
        <v>25012.400000000001</v>
      </c>
      <c r="S38156">
        <v>25012.400000000001</v>
      </c>
      <c r="T38156">
        <v>4101020001</v>
      </c>
      <c r="U38156">
        <v>4103020001</v>
      </c>
      <c r="V38156">
        <v>1103010002</v>
      </c>
      <c r="W38156" s="4">
        <v>35017.355371900827</v>
      </c>
      <c r="X38156" s="4">
        <v>15007.438016528926</v>
      </c>
      <c r="Y38156" s="4">
        <v>50024.793388429753</v>
      </c>
      <c r="Z38156">
        <v>0.3</v>
      </c>
    </row>
    <row r="38157" spans="1:26" x14ac:dyDescent="0.35">
      <c r="A38157" s="1">
        <v>45376</v>
      </c>
      <c r="B38157" t="s">
        <v>26</v>
      </c>
      <c r="C38157" t="s">
        <v>27</v>
      </c>
      <c r="D38157" t="s">
        <v>31941</v>
      </c>
      <c r="E38157">
        <v>3945168</v>
      </c>
      <c r="F38157" t="s">
        <v>28</v>
      </c>
      <c r="G38157" t="s">
        <v>29</v>
      </c>
      <c r="H38157" t="s">
        <v>30</v>
      </c>
      <c r="I38157">
        <v>151354</v>
      </c>
      <c r="J38157" s="4">
        <v>33628.925619834714</v>
      </c>
      <c r="K38157">
        <v>1</v>
      </c>
      <c r="L38157" t="s">
        <v>43341</v>
      </c>
      <c r="M38157">
        <v>10004</v>
      </c>
      <c r="N38157">
        <v>20000</v>
      </c>
      <c r="O38157">
        <v>30050</v>
      </c>
      <c r="P38157">
        <v>40042</v>
      </c>
      <c r="Q38157">
        <v>50183</v>
      </c>
      <c r="R38157">
        <v>24020.66</v>
      </c>
      <c r="S38157">
        <v>24020.66</v>
      </c>
      <c r="T38157">
        <v>4101020001</v>
      </c>
      <c r="U38157">
        <v>4103020001</v>
      </c>
      <c r="V38157">
        <v>1103010002</v>
      </c>
      <c r="W38157" s="4">
        <v>33628.925619834714</v>
      </c>
      <c r="X38157" s="4">
        <v>14412.396694214876</v>
      </c>
      <c r="Y38157" s="4">
        <v>48041.32231404959</v>
      </c>
      <c r="Z38157">
        <v>0.3</v>
      </c>
    </row>
    <row r="38158" spans="1:26" x14ac:dyDescent="0.35">
      <c r="A38158" s="1">
        <v>45376</v>
      </c>
      <c r="B38158" t="s">
        <v>26</v>
      </c>
      <c r="C38158" t="s">
        <v>27</v>
      </c>
      <c r="D38158" t="s">
        <v>31941</v>
      </c>
      <c r="E38158">
        <v>3945168</v>
      </c>
      <c r="F38158" t="s">
        <v>28</v>
      </c>
      <c r="G38158" t="s">
        <v>29</v>
      </c>
      <c r="H38158" t="s">
        <v>30</v>
      </c>
      <c r="I38158">
        <v>151354</v>
      </c>
      <c r="J38158" s="4">
        <v>29498.347107438014</v>
      </c>
      <c r="K38158">
        <v>1</v>
      </c>
      <c r="L38158" t="s">
        <v>42081</v>
      </c>
      <c r="M38158">
        <v>10004</v>
      </c>
      <c r="N38158">
        <v>20000</v>
      </c>
      <c r="O38158">
        <v>30050</v>
      </c>
      <c r="P38158">
        <v>40042</v>
      </c>
      <c r="Q38158">
        <v>50183</v>
      </c>
      <c r="R38158">
        <v>21070.25</v>
      </c>
      <c r="S38158">
        <v>21070.25</v>
      </c>
      <c r="T38158">
        <v>4101020001</v>
      </c>
      <c r="U38158">
        <v>4103020001</v>
      </c>
      <c r="V38158">
        <v>1103010002</v>
      </c>
      <c r="W38158" s="4">
        <v>29498.347107438018</v>
      </c>
      <c r="X38158" s="4">
        <v>12642.14876033058</v>
      </c>
      <c r="Y38158" s="4">
        <v>42140.495867768594</v>
      </c>
      <c r="Z38158">
        <v>0.30000000000000004</v>
      </c>
    </row>
    <row r="38159" spans="1:26" x14ac:dyDescent="0.35">
      <c r="A38159" s="1">
        <v>45376</v>
      </c>
      <c r="B38159" t="s">
        <v>26</v>
      </c>
      <c r="C38159" t="s">
        <v>27</v>
      </c>
      <c r="D38159" t="s">
        <v>31941</v>
      </c>
      <c r="E38159">
        <v>3945168</v>
      </c>
      <c r="F38159" t="s">
        <v>28</v>
      </c>
      <c r="G38159" t="s">
        <v>29</v>
      </c>
      <c r="H38159" t="s">
        <v>30</v>
      </c>
      <c r="I38159">
        <v>151354</v>
      </c>
      <c r="J38159" s="4">
        <v>26941.322314049587</v>
      </c>
      <c r="K38159">
        <v>1</v>
      </c>
      <c r="L38159" t="s">
        <v>43306</v>
      </c>
      <c r="M38159">
        <v>10004</v>
      </c>
      <c r="N38159">
        <v>20000</v>
      </c>
      <c r="O38159">
        <v>30050</v>
      </c>
      <c r="P38159">
        <v>40042</v>
      </c>
      <c r="Q38159">
        <v>50186</v>
      </c>
      <c r="R38159">
        <v>19243.8</v>
      </c>
      <c r="S38159">
        <v>19243.8</v>
      </c>
      <c r="T38159">
        <v>4101020001</v>
      </c>
      <c r="U38159">
        <v>4103020001</v>
      </c>
      <c r="V38159">
        <v>1103010002</v>
      </c>
      <c r="W38159" s="4">
        <v>26941.322314049587</v>
      </c>
      <c r="X38159" s="4">
        <v>11546.280991735537</v>
      </c>
      <c r="Y38159" s="4">
        <v>38487.603305785124</v>
      </c>
      <c r="Z38159">
        <v>0.3</v>
      </c>
    </row>
    <row r="38160" spans="1:26" x14ac:dyDescent="0.35">
      <c r="A38160" s="1">
        <v>45376</v>
      </c>
      <c r="B38160" t="s">
        <v>26</v>
      </c>
      <c r="C38160" t="s">
        <v>27</v>
      </c>
      <c r="D38160" t="s">
        <v>31942</v>
      </c>
      <c r="E38160">
        <v>3945169</v>
      </c>
      <c r="F38160" t="s">
        <v>28</v>
      </c>
      <c r="G38160" t="s">
        <v>29</v>
      </c>
      <c r="H38160" t="s">
        <v>30</v>
      </c>
      <c r="I38160">
        <v>55000.01</v>
      </c>
      <c r="J38160" s="4">
        <v>45454.545454545456</v>
      </c>
      <c r="K38160">
        <v>1</v>
      </c>
      <c r="L38160" t="s">
        <v>40735</v>
      </c>
      <c r="M38160">
        <v>10004</v>
      </c>
      <c r="N38160">
        <v>20000</v>
      </c>
      <c r="O38160">
        <v>30050</v>
      </c>
      <c r="P38160">
        <v>40042</v>
      </c>
      <c r="Q38160">
        <v>50183</v>
      </c>
      <c r="R38160">
        <v>22727.27</v>
      </c>
      <c r="S38160">
        <v>22727.27</v>
      </c>
      <c r="T38160">
        <v>4101020001</v>
      </c>
      <c r="U38160">
        <v>4103020001</v>
      </c>
      <c r="V38160">
        <v>1103010002</v>
      </c>
      <c r="W38160" s="4">
        <v>45454.545454545456</v>
      </c>
      <c r="X38160" s="4">
        <v>0</v>
      </c>
      <c r="Y38160" s="4">
        <v>45454.545454545456</v>
      </c>
      <c r="Z38160">
        <v>0</v>
      </c>
    </row>
    <row r="38161" spans="1:26" x14ac:dyDescent="0.35">
      <c r="A38161" s="1">
        <v>45376</v>
      </c>
      <c r="B38161" t="s">
        <v>26</v>
      </c>
      <c r="C38161" t="s">
        <v>27</v>
      </c>
      <c r="D38161" t="s">
        <v>31942</v>
      </c>
      <c r="E38161">
        <v>3945169</v>
      </c>
      <c r="F38161" t="s">
        <v>28</v>
      </c>
      <c r="G38161" t="s">
        <v>29</v>
      </c>
      <c r="H38161" t="s">
        <v>30</v>
      </c>
      <c r="I38161">
        <v>55000.01</v>
      </c>
      <c r="J38161" s="4">
        <v>8.2644628099173556E-3</v>
      </c>
      <c r="K38161">
        <v>1</v>
      </c>
      <c r="L38161" t="s">
        <v>45388</v>
      </c>
      <c r="M38161">
        <v>10004</v>
      </c>
      <c r="N38161">
        <v>20000</v>
      </c>
      <c r="O38161">
        <v>30050</v>
      </c>
      <c r="P38161">
        <v>40042</v>
      </c>
      <c r="Q38161">
        <v>50798</v>
      </c>
      <c r="R38161">
        <v>0.01</v>
      </c>
      <c r="S38161">
        <v>0.01</v>
      </c>
      <c r="T38161">
        <v>4101020001</v>
      </c>
      <c r="U38161">
        <v>4103020001</v>
      </c>
      <c r="V38161">
        <v>1103010002</v>
      </c>
      <c r="W38161" s="4">
        <v>8.2644628099173556E-3</v>
      </c>
      <c r="X38161" s="4">
        <v>0</v>
      </c>
      <c r="Y38161" s="4">
        <v>8.2644628099173556E-3</v>
      </c>
      <c r="Z38161">
        <v>0</v>
      </c>
    </row>
    <row r="38162" spans="1:26" x14ac:dyDescent="0.35">
      <c r="A38162" s="1">
        <v>45377</v>
      </c>
      <c r="B38162" t="s">
        <v>26</v>
      </c>
      <c r="C38162" t="s">
        <v>27</v>
      </c>
      <c r="D38162" t="s">
        <v>32448</v>
      </c>
      <c r="E38162">
        <v>3947128</v>
      </c>
      <c r="F38162" t="s">
        <v>28</v>
      </c>
      <c r="G38162" t="s">
        <v>29</v>
      </c>
      <c r="H38162" t="s">
        <v>30</v>
      </c>
      <c r="I38162">
        <v>55000.01</v>
      </c>
      <c r="J38162" s="4">
        <v>45454.545454545456</v>
      </c>
      <c r="K38162">
        <v>1</v>
      </c>
      <c r="L38162" t="s">
        <v>45387</v>
      </c>
      <c r="M38162">
        <v>10004</v>
      </c>
      <c r="N38162">
        <v>20000</v>
      </c>
      <c r="O38162">
        <v>30050</v>
      </c>
      <c r="P38162">
        <v>40042</v>
      </c>
      <c r="Q38162">
        <v>50183</v>
      </c>
      <c r="R38162">
        <v>22727.27</v>
      </c>
      <c r="S38162">
        <v>22727.27</v>
      </c>
      <c r="T38162">
        <v>4101020001</v>
      </c>
      <c r="U38162">
        <v>4103020001</v>
      </c>
      <c r="V38162">
        <v>1103010002</v>
      </c>
      <c r="W38162" s="4">
        <v>45454.545454545456</v>
      </c>
      <c r="X38162" s="4">
        <v>0</v>
      </c>
      <c r="Y38162" s="4">
        <v>45454.545454545456</v>
      </c>
      <c r="Z38162">
        <v>0</v>
      </c>
    </row>
    <row r="38163" spans="1:26" x14ac:dyDescent="0.35">
      <c r="A38163" s="1">
        <v>45377</v>
      </c>
      <c r="B38163" t="s">
        <v>26</v>
      </c>
      <c r="C38163" t="s">
        <v>27</v>
      </c>
      <c r="D38163" t="s">
        <v>32448</v>
      </c>
      <c r="E38163">
        <v>3947128</v>
      </c>
      <c r="F38163" t="s">
        <v>28</v>
      </c>
      <c r="G38163" t="s">
        <v>29</v>
      </c>
      <c r="H38163" t="s">
        <v>30</v>
      </c>
      <c r="I38163">
        <v>55000.01</v>
      </c>
      <c r="J38163" s="4">
        <v>8.2644628099173556E-3</v>
      </c>
      <c r="K38163">
        <v>1</v>
      </c>
      <c r="L38163" t="s">
        <v>45724</v>
      </c>
      <c r="M38163">
        <v>10004</v>
      </c>
      <c r="N38163">
        <v>20000</v>
      </c>
      <c r="O38163">
        <v>30050</v>
      </c>
      <c r="P38163">
        <v>40042</v>
      </c>
      <c r="Q38163">
        <v>50798</v>
      </c>
      <c r="R38163">
        <v>0.01</v>
      </c>
      <c r="S38163">
        <v>0.01</v>
      </c>
      <c r="T38163">
        <v>4101020001</v>
      </c>
      <c r="U38163">
        <v>4103020001</v>
      </c>
      <c r="V38163">
        <v>1103010002</v>
      </c>
      <c r="W38163" s="4">
        <v>8.2644628099173556E-3</v>
      </c>
      <c r="X38163" s="4">
        <v>0</v>
      </c>
      <c r="Y38163" s="4">
        <v>8.2644628099173556E-3</v>
      </c>
      <c r="Z38163">
        <v>0</v>
      </c>
    </row>
    <row r="38164" spans="1:26" x14ac:dyDescent="0.35">
      <c r="A38164" s="1">
        <v>45377</v>
      </c>
      <c r="B38164" t="s">
        <v>26</v>
      </c>
      <c r="C38164" t="s">
        <v>27</v>
      </c>
      <c r="D38164" t="s">
        <v>32449</v>
      </c>
      <c r="E38164">
        <v>3947129</v>
      </c>
      <c r="F38164" t="s">
        <v>28</v>
      </c>
      <c r="G38164" t="s">
        <v>29</v>
      </c>
      <c r="H38164" t="s">
        <v>30</v>
      </c>
      <c r="I38164">
        <v>55000.01</v>
      </c>
      <c r="J38164" s="4">
        <v>45454.545454545456</v>
      </c>
      <c r="K38164">
        <v>1</v>
      </c>
      <c r="L38164" t="s">
        <v>40735</v>
      </c>
      <c r="M38164">
        <v>10004</v>
      </c>
      <c r="N38164">
        <v>20000</v>
      </c>
      <c r="O38164">
        <v>30050</v>
      </c>
      <c r="P38164">
        <v>40042</v>
      </c>
      <c r="Q38164">
        <v>50183</v>
      </c>
      <c r="R38164">
        <v>22727.27</v>
      </c>
      <c r="S38164">
        <v>22727.27</v>
      </c>
      <c r="T38164">
        <v>4101020001</v>
      </c>
      <c r="U38164">
        <v>4103020001</v>
      </c>
      <c r="V38164">
        <v>1103010002</v>
      </c>
      <c r="W38164" s="4">
        <v>45454.545454545456</v>
      </c>
      <c r="X38164" s="4">
        <v>0</v>
      </c>
      <c r="Y38164" s="4">
        <v>45454.545454545456</v>
      </c>
      <c r="Z38164">
        <v>0</v>
      </c>
    </row>
    <row r="38165" spans="1:26" x14ac:dyDescent="0.35">
      <c r="A38165" s="1">
        <v>45377</v>
      </c>
      <c r="B38165" t="s">
        <v>26</v>
      </c>
      <c r="C38165" t="s">
        <v>27</v>
      </c>
      <c r="D38165" t="s">
        <v>32449</v>
      </c>
      <c r="E38165">
        <v>3947129</v>
      </c>
      <c r="F38165" t="s">
        <v>28</v>
      </c>
      <c r="G38165" t="s">
        <v>29</v>
      </c>
      <c r="H38165" t="s">
        <v>30</v>
      </c>
      <c r="I38165">
        <v>55000.01</v>
      </c>
      <c r="J38165" s="4">
        <v>8.2644628099173556E-3</v>
      </c>
      <c r="K38165">
        <v>1</v>
      </c>
      <c r="L38165" t="s">
        <v>45388</v>
      </c>
      <c r="M38165">
        <v>10004</v>
      </c>
      <c r="N38165">
        <v>20000</v>
      </c>
      <c r="O38165">
        <v>30050</v>
      </c>
      <c r="P38165">
        <v>40042</v>
      </c>
      <c r="Q38165">
        <v>50798</v>
      </c>
      <c r="R38165">
        <v>0.01</v>
      </c>
      <c r="S38165">
        <v>0.01</v>
      </c>
      <c r="T38165">
        <v>4101020001</v>
      </c>
      <c r="U38165">
        <v>4103020001</v>
      </c>
      <c r="V38165">
        <v>1103010002</v>
      </c>
      <c r="W38165" s="4">
        <v>8.2644628099173556E-3</v>
      </c>
      <c r="X38165" s="4">
        <v>0</v>
      </c>
      <c r="Y38165" s="4">
        <v>8.2644628099173556E-3</v>
      </c>
      <c r="Z38165">
        <v>0</v>
      </c>
    </row>
    <row r="38166" spans="1:26" x14ac:dyDescent="0.35">
      <c r="A38166" s="1">
        <v>45377</v>
      </c>
      <c r="B38166" t="s">
        <v>26</v>
      </c>
      <c r="C38166" t="s">
        <v>27</v>
      </c>
      <c r="D38166" t="s">
        <v>32450</v>
      </c>
      <c r="E38166">
        <v>3947130</v>
      </c>
      <c r="F38166" t="s">
        <v>28</v>
      </c>
      <c r="G38166" t="s">
        <v>29</v>
      </c>
      <c r="H38166" t="s">
        <v>30</v>
      </c>
      <c r="I38166">
        <v>47000</v>
      </c>
      <c r="J38166" s="4">
        <v>38842.975206611569</v>
      </c>
      <c r="K38166">
        <v>1</v>
      </c>
      <c r="L38166" t="s">
        <v>40736</v>
      </c>
      <c r="M38166">
        <v>10004</v>
      </c>
      <c r="N38166">
        <v>20000</v>
      </c>
      <c r="O38166">
        <v>30050</v>
      </c>
      <c r="P38166">
        <v>40042</v>
      </c>
      <c r="Q38166">
        <v>50183</v>
      </c>
      <c r="R38166">
        <v>19421.490000000002</v>
      </c>
      <c r="S38166">
        <v>19421.490000000002</v>
      </c>
      <c r="T38166">
        <v>4101020001</v>
      </c>
      <c r="U38166">
        <v>4103020001</v>
      </c>
      <c r="V38166">
        <v>1103010002</v>
      </c>
      <c r="W38166" s="4">
        <v>38842.975206611569</v>
      </c>
      <c r="X38166" s="4">
        <v>0</v>
      </c>
      <c r="Y38166" s="4">
        <v>38842.975206611569</v>
      </c>
      <c r="Z38166">
        <v>0</v>
      </c>
    </row>
    <row r="38167" spans="1:26" x14ac:dyDescent="0.35">
      <c r="A38167" s="1">
        <v>45377</v>
      </c>
      <c r="B38167" t="s">
        <v>26</v>
      </c>
      <c r="C38167" t="s">
        <v>27</v>
      </c>
      <c r="D38167" t="s">
        <v>32577</v>
      </c>
      <c r="E38167">
        <v>3947830</v>
      </c>
      <c r="F38167" t="s">
        <v>28</v>
      </c>
      <c r="G38167" t="s">
        <v>29</v>
      </c>
      <c r="H38167" t="s">
        <v>30</v>
      </c>
      <c r="I38167">
        <v>25730</v>
      </c>
      <c r="J38167" s="4">
        <v>21264.462809917357</v>
      </c>
      <c r="K38167">
        <v>1</v>
      </c>
      <c r="L38167" t="s">
        <v>46822</v>
      </c>
      <c r="M38167">
        <v>10004</v>
      </c>
      <c r="N38167">
        <v>20000</v>
      </c>
      <c r="O38167">
        <v>30050</v>
      </c>
      <c r="P38167">
        <v>40042</v>
      </c>
      <c r="Q38167">
        <v>50183</v>
      </c>
      <c r="R38167">
        <v>10632.23</v>
      </c>
      <c r="S38167">
        <v>10632.23</v>
      </c>
      <c r="T38167">
        <v>4101020001</v>
      </c>
      <c r="U38167">
        <v>4103020001</v>
      </c>
      <c r="V38167">
        <v>1103010002</v>
      </c>
      <c r="W38167" s="4">
        <v>21264.462809917357</v>
      </c>
      <c r="X38167" s="4">
        <v>0</v>
      </c>
      <c r="Y38167" s="4">
        <v>21264.462809917357</v>
      </c>
      <c r="Z38167">
        <v>0</v>
      </c>
    </row>
    <row r="38168" spans="1:26" x14ac:dyDescent="0.35">
      <c r="A38168" s="1">
        <v>45377</v>
      </c>
      <c r="B38168" t="s">
        <v>26</v>
      </c>
      <c r="C38168" t="s">
        <v>27</v>
      </c>
      <c r="D38168" t="s">
        <v>32697</v>
      </c>
      <c r="E38168">
        <v>3948279</v>
      </c>
      <c r="F38168" t="s">
        <v>28</v>
      </c>
      <c r="G38168" t="s">
        <v>29</v>
      </c>
      <c r="H38168" t="s">
        <v>30</v>
      </c>
      <c r="I38168">
        <v>39000</v>
      </c>
      <c r="J38168" s="4">
        <v>32231.404958677685</v>
      </c>
      <c r="K38168">
        <v>1</v>
      </c>
      <c r="L38168" t="s">
        <v>41871</v>
      </c>
      <c r="M38168">
        <v>10004</v>
      </c>
      <c r="N38168">
        <v>20000</v>
      </c>
      <c r="O38168">
        <v>30050</v>
      </c>
      <c r="P38168">
        <v>40042</v>
      </c>
      <c r="Q38168">
        <v>50183</v>
      </c>
      <c r="R38168">
        <v>16115.7</v>
      </c>
      <c r="S38168">
        <v>16115.7</v>
      </c>
      <c r="T38168">
        <v>4101020001</v>
      </c>
      <c r="U38168">
        <v>4103020001</v>
      </c>
      <c r="V38168">
        <v>1103010002</v>
      </c>
      <c r="W38168" s="4">
        <v>32231.404958677685</v>
      </c>
      <c r="X38168" s="4">
        <v>0</v>
      </c>
      <c r="Y38168" s="4">
        <v>32231.404958677685</v>
      </c>
      <c r="Z38168">
        <v>0</v>
      </c>
    </row>
    <row r="38169" spans="1:26" x14ac:dyDescent="0.35">
      <c r="A38169" s="1">
        <v>45377</v>
      </c>
      <c r="B38169" t="s">
        <v>26</v>
      </c>
      <c r="C38169" t="s">
        <v>27</v>
      </c>
      <c r="D38169" t="s">
        <v>32698</v>
      </c>
      <c r="E38169">
        <v>3948280</v>
      </c>
      <c r="F38169" t="s">
        <v>28</v>
      </c>
      <c r="G38169" t="s">
        <v>29</v>
      </c>
      <c r="H38169" t="s">
        <v>30</v>
      </c>
      <c r="I38169">
        <v>55000.01</v>
      </c>
      <c r="J38169" s="4">
        <v>45454.545454545456</v>
      </c>
      <c r="K38169">
        <v>1</v>
      </c>
      <c r="L38169" t="s">
        <v>40794</v>
      </c>
      <c r="M38169">
        <v>10004</v>
      </c>
      <c r="N38169">
        <v>20000</v>
      </c>
      <c r="O38169">
        <v>30050</v>
      </c>
      <c r="P38169">
        <v>40042</v>
      </c>
      <c r="Q38169">
        <v>50183</v>
      </c>
      <c r="R38169">
        <v>22727.27</v>
      </c>
      <c r="S38169">
        <v>22727.27</v>
      </c>
      <c r="T38169">
        <v>4101020001</v>
      </c>
      <c r="U38169">
        <v>4103020001</v>
      </c>
      <c r="V38169">
        <v>1103010002</v>
      </c>
      <c r="W38169" s="4">
        <v>45454.545454545456</v>
      </c>
      <c r="X38169" s="4">
        <v>0</v>
      </c>
      <c r="Y38169" s="4">
        <v>45454.545454545456</v>
      </c>
      <c r="Z38169">
        <v>0</v>
      </c>
    </row>
    <row r="38170" spans="1:26" x14ac:dyDescent="0.35">
      <c r="A38170" s="1">
        <v>45377</v>
      </c>
      <c r="B38170" t="s">
        <v>26</v>
      </c>
      <c r="C38170" t="s">
        <v>27</v>
      </c>
      <c r="D38170" t="s">
        <v>32698</v>
      </c>
      <c r="E38170">
        <v>3948280</v>
      </c>
      <c r="F38170" t="s">
        <v>28</v>
      </c>
      <c r="G38170" t="s">
        <v>29</v>
      </c>
      <c r="H38170" t="s">
        <v>30</v>
      </c>
      <c r="I38170">
        <v>55000.01</v>
      </c>
      <c r="J38170" s="4">
        <v>8.2644628099173556E-3</v>
      </c>
      <c r="K38170">
        <v>1</v>
      </c>
      <c r="L38170" t="s">
        <v>45388</v>
      </c>
      <c r="M38170">
        <v>10004</v>
      </c>
      <c r="N38170">
        <v>20000</v>
      </c>
      <c r="O38170">
        <v>30050</v>
      </c>
      <c r="P38170">
        <v>40042</v>
      </c>
      <c r="Q38170">
        <v>50798</v>
      </c>
      <c r="R38170">
        <v>0.01</v>
      </c>
      <c r="S38170">
        <v>0.01</v>
      </c>
      <c r="T38170">
        <v>4101020001</v>
      </c>
      <c r="U38170">
        <v>4103020001</v>
      </c>
      <c r="V38170">
        <v>1103010002</v>
      </c>
      <c r="W38170" s="4">
        <v>8.2644628099173556E-3</v>
      </c>
      <c r="X38170" s="4">
        <v>0</v>
      </c>
      <c r="Y38170" s="4">
        <v>8.2644628099173556E-3</v>
      </c>
      <c r="Z38170">
        <v>0</v>
      </c>
    </row>
    <row r="38171" spans="1:26" x14ac:dyDescent="0.35">
      <c r="A38171" s="1">
        <v>45377</v>
      </c>
      <c r="B38171" t="s">
        <v>26</v>
      </c>
      <c r="C38171" t="s">
        <v>27</v>
      </c>
      <c r="D38171" t="s">
        <v>32786</v>
      </c>
      <c r="E38171">
        <v>3948686</v>
      </c>
      <c r="F38171" t="s">
        <v>28</v>
      </c>
      <c r="G38171" t="s">
        <v>29</v>
      </c>
      <c r="H38171" t="s">
        <v>30</v>
      </c>
      <c r="I38171">
        <v>55000.01</v>
      </c>
      <c r="J38171" s="4">
        <v>45454.545454545456</v>
      </c>
      <c r="K38171">
        <v>1</v>
      </c>
      <c r="L38171" t="s">
        <v>40735</v>
      </c>
      <c r="M38171">
        <v>10004</v>
      </c>
      <c r="N38171">
        <v>20000</v>
      </c>
      <c r="O38171">
        <v>30050</v>
      </c>
      <c r="P38171">
        <v>40042</v>
      </c>
      <c r="Q38171">
        <v>50183</v>
      </c>
      <c r="R38171">
        <v>22727.27</v>
      </c>
      <c r="S38171">
        <v>22727.27</v>
      </c>
      <c r="T38171">
        <v>4101020001</v>
      </c>
      <c r="U38171">
        <v>4103020001</v>
      </c>
      <c r="V38171">
        <v>1103010002</v>
      </c>
      <c r="W38171" s="4">
        <v>45454.545454545456</v>
      </c>
      <c r="X38171" s="4">
        <v>0</v>
      </c>
      <c r="Y38171" s="4">
        <v>45454.545454545456</v>
      </c>
      <c r="Z38171">
        <v>0</v>
      </c>
    </row>
    <row r="38172" spans="1:26" x14ac:dyDescent="0.35">
      <c r="A38172" s="1">
        <v>45377</v>
      </c>
      <c r="B38172" t="s">
        <v>26</v>
      </c>
      <c r="C38172" t="s">
        <v>27</v>
      </c>
      <c r="D38172" t="s">
        <v>32786</v>
      </c>
      <c r="E38172">
        <v>3948686</v>
      </c>
      <c r="F38172" t="s">
        <v>28</v>
      </c>
      <c r="G38172" t="s">
        <v>29</v>
      </c>
      <c r="H38172" t="s">
        <v>30</v>
      </c>
      <c r="I38172">
        <v>55000.01</v>
      </c>
      <c r="J38172" s="4">
        <v>8.2644628099173556E-3</v>
      </c>
      <c r="K38172">
        <v>1</v>
      </c>
      <c r="L38172" t="s">
        <v>45388</v>
      </c>
      <c r="M38172">
        <v>10004</v>
      </c>
      <c r="N38172">
        <v>20000</v>
      </c>
      <c r="O38172">
        <v>30050</v>
      </c>
      <c r="P38172">
        <v>40042</v>
      </c>
      <c r="Q38172">
        <v>50798</v>
      </c>
      <c r="R38172">
        <v>0.01</v>
      </c>
      <c r="S38172">
        <v>0.01</v>
      </c>
      <c r="T38172">
        <v>4101020001</v>
      </c>
      <c r="U38172">
        <v>4103020001</v>
      </c>
      <c r="V38172">
        <v>1103010002</v>
      </c>
      <c r="W38172" s="4">
        <v>8.2644628099173556E-3</v>
      </c>
      <c r="X38172" s="4">
        <v>0</v>
      </c>
      <c r="Y38172" s="4">
        <v>8.2644628099173556E-3</v>
      </c>
      <c r="Z38172">
        <v>0</v>
      </c>
    </row>
    <row r="38173" spans="1:26" x14ac:dyDescent="0.35">
      <c r="A38173" s="1">
        <v>45377</v>
      </c>
      <c r="B38173" t="s">
        <v>26</v>
      </c>
      <c r="C38173" t="s">
        <v>27</v>
      </c>
      <c r="D38173" t="s">
        <v>32989</v>
      </c>
      <c r="E38173">
        <v>3949471</v>
      </c>
      <c r="F38173" t="s">
        <v>28</v>
      </c>
      <c r="G38173" t="s">
        <v>29</v>
      </c>
      <c r="H38173" t="s">
        <v>30</v>
      </c>
      <c r="I38173">
        <v>47000</v>
      </c>
      <c r="J38173" s="4">
        <v>38842.975206611569</v>
      </c>
      <c r="K38173">
        <v>1</v>
      </c>
      <c r="L38173" t="s">
        <v>44340</v>
      </c>
      <c r="M38173">
        <v>10004</v>
      </c>
      <c r="N38173">
        <v>20000</v>
      </c>
      <c r="O38173">
        <v>30050</v>
      </c>
      <c r="P38173">
        <v>40042</v>
      </c>
      <c r="Q38173">
        <v>50183</v>
      </c>
      <c r="R38173">
        <v>19421.490000000002</v>
      </c>
      <c r="S38173">
        <v>19421.490000000002</v>
      </c>
      <c r="T38173">
        <v>4101020001</v>
      </c>
      <c r="U38173">
        <v>4103020001</v>
      </c>
      <c r="V38173">
        <v>1103010002</v>
      </c>
      <c r="W38173" s="4">
        <v>38842.975206611569</v>
      </c>
      <c r="X38173" s="4">
        <v>0</v>
      </c>
      <c r="Y38173" s="4">
        <v>38842.975206611569</v>
      </c>
      <c r="Z38173">
        <v>0</v>
      </c>
    </row>
    <row r="38174" spans="1:26" x14ac:dyDescent="0.35">
      <c r="A38174" s="1">
        <v>45377</v>
      </c>
      <c r="B38174" t="s">
        <v>26</v>
      </c>
      <c r="C38174" t="s">
        <v>27</v>
      </c>
      <c r="D38174" t="s">
        <v>32990</v>
      </c>
      <c r="E38174">
        <v>3949472</v>
      </c>
      <c r="F38174" t="s">
        <v>28</v>
      </c>
      <c r="G38174" t="s">
        <v>29</v>
      </c>
      <c r="H38174" t="s">
        <v>30</v>
      </c>
      <c r="I38174">
        <v>270980.01</v>
      </c>
      <c r="J38174" s="4">
        <v>45454.545454545456</v>
      </c>
      <c r="K38174">
        <v>1</v>
      </c>
      <c r="L38174" t="s">
        <v>40794</v>
      </c>
      <c r="M38174">
        <v>10004</v>
      </c>
      <c r="N38174">
        <v>20000</v>
      </c>
      <c r="O38174">
        <v>30050</v>
      </c>
      <c r="P38174">
        <v>40042</v>
      </c>
      <c r="Q38174">
        <v>50183</v>
      </c>
      <c r="R38174">
        <v>22727.27</v>
      </c>
      <c r="S38174">
        <v>22727.27</v>
      </c>
      <c r="T38174">
        <v>4101020001</v>
      </c>
      <c r="U38174">
        <v>4103020001</v>
      </c>
      <c r="V38174">
        <v>1103010002</v>
      </c>
      <c r="W38174" s="4">
        <v>45454.545454545456</v>
      </c>
      <c r="X38174" s="4">
        <v>0</v>
      </c>
      <c r="Y38174" s="4">
        <v>45454.545454545456</v>
      </c>
      <c r="Z38174">
        <v>0</v>
      </c>
    </row>
    <row r="38175" spans="1:26" x14ac:dyDescent="0.35">
      <c r="A38175" s="1">
        <v>45377</v>
      </c>
      <c r="B38175" t="s">
        <v>26</v>
      </c>
      <c r="C38175" t="s">
        <v>27</v>
      </c>
      <c r="D38175" t="s">
        <v>32990</v>
      </c>
      <c r="E38175">
        <v>3949472</v>
      </c>
      <c r="F38175" t="s">
        <v>28</v>
      </c>
      <c r="G38175" t="s">
        <v>29</v>
      </c>
      <c r="H38175" t="s">
        <v>30</v>
      </c>
      <c r="I38175">
        <v>270980.01</v>
      </c>
      <c r="J38175" s="4">
        <v>8.2644628099173556E-3</v>
      </c>
      <c r="K38175">
        <v>1</v>
      </c>
      <c r="L38175" t="s">
        <v>45446</v>
      </c>
      <c r="M38175">
        <v>10004</v>
      </c>
      <c r="N38175">
        <v>20000</v>
      </c>
      <c r="O38175">
        <v>30050</v>
      </c>
      <c r="P38175">
        <v>40042</v>
      </c>
      <c r="Q38175">
        <v>50798</v>
      </c>
      <c r="R38175">
        <v>0.01</v>
      </c>
      <c r="S38175">
        <v>0.01</v>
      </c>
      <c r="T38175">
        <v>4101020001</v>
      </c>
      <c r="U38175">
        <v>4103020001</v>
      </c>
      <c r="V38175">
        <v>1103010002</v>
      </c>
      <c r="W38175" s="4">
        <v>8.2644628099173556E-3</v>
      </c>
      <c r="X38175" s="4">
        <v>0</v>
      </c>
      <c r="Y38175" s="4">
        <v>8.2644628099173556E-3</v>
      </c>
      <c r="Z38175">
        <v>0</v>
      </c>
    </row>
    <row r="38176" spans="1:26" x14ac:dyDescent="0.35">
      <c r="A38176" s="1">
        <v>45377</v>
      </c>
      <c r="B38176" t="s">
        <v>26</v>
      </c>
      <c r="C38176" t="s">
        <v>27</v>
      </c>
      <c r="D38176" t="s">
        <v>32990</v>
      </c>
      <c r="E38176">
        <v>3949472</v>
      </c>
      <c r="F38176" t="s">
        <v>28</v>
      </c>
      <c r="G38176" t="s">
        <v>29</v>
      </c>
      <c r="H38176" t="s">
        <v>30</v>
      </c>
      <c r="I38176">
        <v>270980.01</v>
      </c>
      <c r="J38176" s="4">
        <v>47107.438016528926</v>
      </c>
      <c r="K38176">
        <v>1</v>
      </c>
      <c r="L38176" t="s">
        <v>43686</v>
      </c>
      <c r="M38176">
        <v>10004</v>
      </c>
      <c r="N38176">
        <v>20000</v>
      </c>
      <c r="O38176">
        <v>30050</v>
      </c>
      <c r="P38176">
        <v>40042</v>
      </c>
      <c r="Q38176">
        <v>50183</v>
      </c>
      <c r="R38176">
        <v>23553.72</v>
      </c>
      <c r="S38176">
        <v>23553.72</v>
      </c>
      <c r="T38176">
        <v>4101020001</v>
      </c>
      <c r="U38176">
        <v>4103020001</v>
      </c>
      <c r="V38176">
        <v>1103010002</v>
      </c>
      <c r="W38176" s="4">
        <v>47107.438016528926</v>
      </c>
      <c r="X38176" s="4">
        <v>0</v>
      </c>
      <c r="Y38176" s="4">
        <v>47107.438016528926</v>
      </c>
      <c r="Z38176">
        <v>0</v>
      </c>
    </row>
    <row r="38177" spans="1:26" x14ac:dyDescent="0.35">
      <c r="A38177" s="1">
        <v>45377</v>
      </c>
      <c r="B38177" t="s">
        <v>26</v>
      </c>
      <c r="C38177" t="s">
        <v>27</v>
      </c>
      <c r="D38177" t="s">
        <v>32990</v>
      </c>
      <c r="E38177">
        <v>3949472</v>
      </c>
      <c r="F38177" t="s">
        <v>28</v>
      </c>
      <c r="G38177" t="s">
        <v>29</v>
      </c>
      <c r="H38177" t="s">
        <v>30</v>
      </c>
      <c r="I38177">
        <v>270980.01</v>
      </c>
      <c r="J38177" s="4">
        <v>47107.438016528926</v>
      </c>
      <c r="K38177">
        <v>1</v>
      </c>
      <c r="L38177" t="s">
        <v>44108</v>
      </c>
      <c r="M38177">
        <v>10004</v>
      </c>
      <c r="N38177">
        <v>20000</v>
      </c>
      <c r="O38177">
        <v>30050</v>
      </c>
      <c r="P38177">
        <v>40042</v>
      </c>
      <c r="Q38177">
        <v>50183</v>
      </c>
      <c r="R38177">
        <v>23553.72</v>
      </c>
      <c r="S38177">
        <v>23553.72</v>
      </c>
      <c r="T38177">
        <v>4101020001</v>
      </c>
      <c r="U38177">
        <v>4103020001</v>
      </c>
      <c r="V38177">
        <v>1103010002</v>
      </c>
      <c r="W38177" s="4">
        <v>47107.438016528926</v>
      </c>
      <c r="X38177" s="4">
        <v>0</v>
      </c>
      <c r="Y38177" s="4">
        <v>47107.438016528926</v>
      </c>
      <c r="Z38177">
        <v>0</v>
      </c>
    </row>
    <row r="38178" spans="1:26" x14ac:dyDescent="0.35">
      <c r="A38178" s="1">
        <v>45377</v>
      </c>
      <c r="B38178" t="s">
        <v>26</v>
      </c>
      <c r="C38178" t="s">
        <v>27</v>
      </c>
      <c r="D38178" t="s">
        <v>32990</v>
      </c>
      <c r="E38178">
        <v>3949472</v>
      </c>
      <c r="F38178" t="s">
        <v>28</v>
      </c>
      <c r="G38178" t="s">
        <v>29</v>
      </c>
      <c r="H38178" t="s">
        <v>30</v>
      </c>
      <c r="I38178">
        <v>270980.01</v>
      </c>
      <c r="J38178" s="4">
        <v>42140.495867768594</v>
      </c>
      <c r="K38178">
        <v>1</v>
      </c>
      <c r="L38178" t="s">
        <v>40462</v>
      </c>
      <c r="M38178">
        <v>10004</v>
      </c>
      <c r="N38178">
        <v>20000</v>
      </c>
      <c r="O38178">
        <v>30050</v>
      </c>
      <c r="P38178">
        <v>40042</v>
      </c>
      <c r="Q38178">
        <v>50183</v>
      </c>
      <c r="R38178">
        <v>21070.25</v>
      </c>
      <c r="S38178">
        <v>21070.25</v>
      </c>
      <c r="T38178">
        <v>4101020001</v>
      </c>
      <c r="U38178">
        <v>4103020001</v>
      </c>
      <c r="V38178">
        <v>1103010002</v>
      </c>
      <c r="W38178" s="4">
        <v>42140.495867768594</v>
      </c>
      <c r="X38178" s="4">
        <v>0</v>
      </c>
      <c r="Y38178" s="4">
        <v>42140.495867768594</v>
      </c>
      <c r="Z38178">
        <v>0</v>
      </c>
    </row>
    <row r="38179" spans="1:26" x14ac:dyDescent="0.35">
      <c r="A38179" s="1">
        <v>45377</v>
      </c>
      <c r="B38179" t="s">
        <v>26</v>
      </c>
      <c r="C38179" t="s">
        <v>27</v>
      </c>
      <c r="D38179" t="s">
        <v>32990</v>
      </c>
      <c r="E38179">
        <v>3949472</v>
      </c>
      <c r="F38179" t="s">
        <v>28</v>
      </c>
      <c r="G38179" t="s">
        <v>29</v>
      </c>
      <c r="H38179" t="s">
        <v>30</v>
      </c>
      <c r="I38179">
        <v>270980.01</v>
      </c>
      <c r="J38179" s="4">
        <v>42140.495867768594</v>
      </c>
      <c r="K38179">
        <v>1</v>
      </c>
      <c r="L38179" t="s">
        <v>42522</v>
      </c>
      <c r="M38179">
        <v>10004</v>
      </c>
      <c r="N38179">
        <v>20000</v>
      </c>
      <c r="O38179">
        <v>30050</v>
      </c>
      <c r="P38179">
        <v>40042</v>
      </c>
      <c r="Q38179">
        <v>50183</v>
      </c>
      <c r="R38179">
        <v>21070.25</v>
      </c>
      <c r="S38179">
        <v>21070.25</v>
      </c>
      <c r="T38179">
        <v>4101020001</v>
      </c>
      <c r="U38179">
        <v>4103020001</v>
      </c>
      <c r="V38179">
        <v>1103010002</v>
      </c>
      <c r="W38179" s="4">
        <v>42140.495867768594</v>
      </c>
      <c r="X38179" s="4">
        <v>0</v>
      </c>
      <c r="Y38179" s="4">
        <v>42140.495867768594</v>
      </c>
      <c r="Z38179">
        <v>0</v>
      </c>
    </row>
    <row r="38180" spans="1:26" x14ac:dyDescent="0.35">
      <c r="A38180" s="1">
        <v>45377</v>
      </c>
      <c r="B38180" t="s">
        <v>26</v>
      </c>
      <c r="C38180" t="s">
        <v>27</v>
      </c>
      <c r="D38180" t="s">
        <v>32991</v>
      </c>
      <c r="E38180">
        <v>3949474</v>
      </c>
      <c r="F38180" t="s">
        <v>28</v>
      </c>
      <c r="G38180" t="s">
        <v>29</v>
      </c>
      <c r="H38180" t="s">
        <v>30</v>
      </c>
      <c r="I38180">
        <v>134300.01</v>
      </c>
      <c r="J38180" s="4">
        <v>45454.545454545456</v>
      </c>
      <c r="K38180">
        <v>1</v>
      </c>
      <c r="L38180" t="s">
        <v>40735</v>
      </c>
      <c r="M38180">
        <v>10004</v>
      </c>
      <c r="N38180">
        <v>20000</v>
      </c>
      <c r="O38180">
        <v>30050</v>
      </c>
      <c r="P38180">
        <v>40042</v>
      </c>
      <c r="Q38180">
        <v>50183</v>
      </c>
      <c r="R38180">
        <v>22727.27</v>
      </c>
      <c r="S38180">
        <v>22727.27</v>
      </c>
      <c r="T38180">
        <v>4101020001</v>
      </c>
      <c r="U38180">
        <v>4103020001</v>
      </c>
      <c r="V38180">
        <v>1103010002</v>
      </c>
      <c r="W38180" s="4">
        <v>45454.545454545456</v>
      </c>
      <c r="X38180" s="4">
        <v>0</v>
      </c>
      <c r="Y38180" s="4">
        <v>45454.545454545456</v>
      </c>
      <c r="Z38180">
        <v>0</v>
      </c>
    </row>
    <row r="38181" spans="1:26" x14ac:dyDescent="0.35">
      <c r="A38181" s="1">
        <v>45377</v>
      </c>
      <c r="B38181" t="s">
        <v>26</v>
      </c>
      <c r="C38181" t="s">
        <v>27</v>
      </c>
      <c r="D38181" t="s">
        <v>32991</v>
      </c>
      <c r="E38181">
        <v>3949474</v>
      </c>
      <c r="F38181" t="s">
        <v>28</v>
      </c>
      <c r="G38181" t="s">
        <v>29</v>
      </c>
      <c r="H38181" t="s">
        <v>30</v>
      </c>
      <c r="I38181">
        <v>134300.01</v>
      </c>
      <c r="J38181" s="4">
        <v>8.2644628099173556E-3</v>
      </c>
      <c r="K38181">
        <v>1</v>
      </c>
      <c r="L38181" t="s">
        <v>45446</v>
      </c>
      <c r="M38181">
        <v>10004</v>
      </c>
      <c r="N38181">
        <v>20000</v>
      </c>
      <c r="O38181">
        <v>30050</v>
      </c>
      <c r="P38181">
        <v>40042</v>
      </c>
      <c r="Q38181">
        <v>50798</v>
      </c>
      <c r="R38181">
        <v>0.01</v>
      </c>
      <c r="S38181">
        <v>0.01</v>
      </c>
      <c r="T38181">
        <v>4101020001</v>
      </c>
      <c r="U38181">
        <v>4103020001</v>
      </c>
      <c r="V38181">
        <v>1103010002</v>
      </c>
      <c r="W38181" s="4">
        <v>8.2644628099173556E-3</v>
      </c>
      <c r="X38181" s="4">
        <v>0</v>
      </c>
      <c r="Y38181" s="4">
        <v>8.2644628099173556E-3</v>
      </c>
      <c r="Z38181">
        <v>0</v>
      </c>
    </row>
    <row r="38182" spans="1:26" x14ac:dyDescent="0.35">
      <c r="A38182" s="1">
        <v>45377</v>
      </c>
      <c r="B38182" t="s">
        <v>26</v>
      </c>
      <c r="C38182" t="s">
        <v>27</v>
      </c>
      <c r="D38182" t="s">
        <v>32991</v>
      </c>
      <c r="E38182">
        <v>3949474</v>
      </c>
      <c r="F38182" t="s">
        <v>28</v>
      </c>
      <c r="G38182" t="s">
        <v>29</v>
      </c>
      <c r="H38182" t="s">
        <v>30</v>
      </c>
      <c r="I38182">
        <v>134300.01</v>
      </c>
      <c r="J38182" s="4">
        <v>65537.190082644636</v>
      </c>
      <c r="K38182">
        <v>1</v>
      </c>
      <c r="L38182" t="s">
        <v>43088</v>
      </c>
      <c r="M38182">
        <v>10004</v>
      </c>
      <c r="N38182">
        <v>20000</v>
      </c>
      <c r="O38182">
        <v>30050</v>
      </c>
      <c r="P38182">
        <v>40042</v>
      </c>
      <c r="Q38182">
        <v>50186</v>
      </c>
      <c r="R38182">
        <v>32768.6</v>
      </c>
      <c r="S38182">
        <v>32768.6</v>
      </c>
      <c r="T38182">
        <v>4101020001</v>
      </c>
      <c r="U38182">
        <v>4103020001</v>
      </c>
      <c r="V38182">
        <v>1103010002</v>
      </c>
      <c r="W38182" s="4">
        <v>65537.190082644636</v>
      </c>
      <c r="X38182" s="4">
        <v>0</v>
      </c>
      <c r="Y38182" s="4">
        <v>65537.190082644636</v>
      </c>
      <c r="Z38182">
        <v>0</v>
      </c>
    </row>
    <row r="38183" spans="1:26" x14ac:dyDescent="0.35">
      <c r="A38183" s="1">
        <v>45377</v>
      </c>
      <c r="B38183" t="s">
        <v>26</v>
      </c>
      <c r="C38183" t="s">
        <v>27</v>
      </c>
      <c r="D38183" t="s">
        <v>33105</v>
      </c>
      <c r="E38183">
        <v>3949882</v>
      </c>
      <c r="F38183" t="s">
        <v>28</v>
      </c>
      <c r="G38183" t="s">
        <v>29</v>
      </c>
      <c r="H38183" t="s">
        <v>30</v>
      </c>
      <c r="I38183">
        <v>94000</v>
      </c>
      <c r="J38183" s="4">
        <v>38842.975206611576</v>
      </c>
      <c r="K38183">
        <v>1</v>
      </c>
      <c r="L38183" t="s">
        <v>41875</v>
      </c>
      <c r="M38183">
        <v>10004</v>
      </c>
      <c r="N38183">
        <v>20000</v>
      </c>
      <c r="O38183">
        <v>30050</v>
      </c>
      <c r="P38183">
        <v>40042</v>
      </c>
      <c r="Q38183">
        <v>50183</v>
      </c>
      <c r="R38183">
        <v>20247.93</v>
      </c>
      <c r="S38183">
        <v>20247.93</v>
      </c>
      <c r="T38183">
        <v>4101020001</v>
      </c>
      <c r="U38183">
        <v>4103020001</v>
      </c>
      <c r="V38183">
        <v>1103010002</v>
      </c>
      <c r="W38183" s="4">
        <v>38842.975206611569</v>
      </c>
      <c r="X38183" s="4">
        <v>1652.8925619834711</v>
      </c>
      <c r="Y38183" s="4">
        <v>40495.867768595046</v>
      </c>
      <c r="Z38183">
        <v>4.0816326530612242E-2</v>
      </c>
    </row>
    <row r="38184" spans="1:26" x14ac:dyDescent="0.35">
      <c r="A38184" s="1">
        <v>45377</v>
      </c>
      <c r="B38184" t="s">
        <v>26</v>
      </c>
      <c r="C38184" t="s">
        <v>27</v>
      </c>
      <c r="D38184" t="s">
        <v>33105</v>
      </c>
      <c r="E38184">
        <v>3949882</v>
      </c>
      <c r="F38184" t="s">
        <v>28</v>
      </c>
      <c r="G38184" t="s">
        <v>29</v>
      </c>
      <c r="H38184" t="s">
        <v>30</v>
      </c>
      <c r="I38184">
        <v>94000</v>
      </c>
      <c r="J38184" s="4">
        <v>38842.975206611576</v>
      </c>
      <c r="K38184">
        <v>1</v>
      </c>
      <c r="L38184" t="s">
        <v>42344</v>
      </c>
      <c r="M38184">
        <v>10004</v>
      </c>
      <c r="N38184">
        <v>20000</v>
      </c>
      <c r="O38184">
        <v>30050</v>
      </c>
      <c r="P38184">
        <v>40042</v>
      </c>
      <c r="Q38184">
        <v>50183</v>
      </c>
      <c r="R38184">
        <v>20247.93</v>
      </c>
      <c r="S38184">
        <v>20247.93</v>
      </c>
      <c r="T38184">
        <v>4101020001</v>
      </c>
      <c r="U38184">
        <v>4103020001</v>
      </c>
      <c r="V38184">
        <v>1103010002</v>
      </c>
      <c r="W38184" s="4">
        <v>38842.975206611569</v>
      </c>
      <c r="X38184" s="4">
        <v>1652.8925619834711</v>
      </c>
      <c r="Y38184" s="4">
        <v>40495.867768595046</v>
      </c>
      <c r="Z38184">
        <v>4.0816326530612242E-2</v>
      </c>
    </row>
    <row r="38185" spans="1:26" x14ac:dyDescent="0.35">
      <c r="A38185" s="1">
        <v>45377</v>
      </c>
      <c r="B38185" t="s">
        <v>26</v>
      </c>
      <c r="C38185" t="s">
        <v>27</v>
      </c>
      <c r="D38185" t="s">
        <v>33106</v>
      </c>
      <c r="E38185">
        <v>3949883</v>
      </c>
      <c r="F38185" t="s">
        <v>28</v>
      </c>
      <c r="G38185" t="s">
        <v>29</v>
      </c>
      <c r="H38185" t="s">
        <v>30</v>
      </c>
      <c r="I38185">
        <v>55000.01</v>
      </c>
      <c r="J38185" s="4">
        <v>45454.545454545456</v>
      </c>
      <c r="K38185">
        <v>1</v>
      </c>
      <c r="L38185" t="s">
        <v>45445</v>
      </c>
      <c r="M38185">
        <v>10004</v>
      </c>
      <c r="N38185">
        <v>20000</v>
      </c>
      <c r="O38185">
        <v>30050</v>
      </c>
      <c r="P38185">
        <v>40042</v>
      </c>
      <c r="Q38185">
        <v>50183</v>
      </c>
      <c r="R38185">
        <v>22727.27</v>
      </c>
      <c r="S38185">
        <v>22727.27</v>
      </c>
      <c r="T38185">
        <v>4101020001</v>
      </c>
      <c r="U38185">
        <v>4103020001</v>
      </c>
      <c r="V38185">
        <v>1103010002</v>
      </c>
      <c r="W38185" s="4">
        <v>45454.545454545456</v>
      </c>
      <c r="X38185" s="4">
        <v>0</v>
      </c>
      <c r="Y38185" s="4">
        <v>45454.545454545456</v>
      </c>
      <c r="Z38185">
        <v>0</v>
      </c>
    </row>
    <row r="38186" spans="1:26" x14ac:dyDescent="0.35">
      <c r="A38186" s="1">
        <v>45377</v>
      </c>
      <c r="B38186" t="s">
        <v>26</v>
      </c>
      <c r="C38186" t="s">
        <v>27</v>
      </c>
      <c r="D38186" t="s">
        <v>33106</v>
      </c>
      <c r="E38186">
        <v>3949883</v>
      </c>
      <c r="F38186" t="s">
        <v>28</v>
      </c>
      <c r="G38186" t="s">
        <v>29</v>
      </c>
      <c r="H38186" t="s">
        <v>30</v>
      </c>
      <c r="I38186">
        <v>55000.01</v>
      </c>
      <c r="J38186" s="4">
        <v>8.2644628099173556E-3</v>
      </c>
      <c r="K38186">
        <v>1</v>
      </c>
      <c r="L38186" t="s">
        <v>45388</v>
      </c>
      <c r="M38186">
        <v>10004</v>
      </c>
      <c r="N38186">
        <v>20000</v>
      </c>
      <c r="O38186">
        <v>30050</v>
      </c>
      <c r="P38186">
        <v>40042</v>
      </c>
      <c r="Q38186">
        <v>50798</v>
      </c>
      <c r="R38186">
        <v>0.01</v>
      </c>
      <c r="S38186">
        <v>0.01</v>
      </c>
      <c r="T38186">
        <v>4101020001</v>
      </c>
      <c r="U38186">
        <v>4103020001</v>
      </c>
      <c r="V38186">
        <v>1103010002</v>
      </c>
      <c r="W38186" s="4">
        <v>8.2644628099173556E-3</v>
      </c>
      <c r="X38186" s="4">
        <v>0</v>
      </c>
      <c r="Y38186" s="4">
        <v>8.2644628099173556E-3</v>
      </c>
      <c r="Z38186">
        <v>0</v>
      </c>
    </row>
    <row r="38187" spans="1:26" x14ac:dyDescent="0.35">
      <c r="A38187" s="1">
        <v>45377</v>
      </c>
      <c r="B38187" t="s">
        <v>26</v>
      </c>
      <c r="C38187" t="s">
        <v>27</v>
      </c>
      <c r="D38187" t="s">
        <v>33107</v>
      </c>
      <c r="E38187">
        <v>3949884</v>
      </c>
      <c r="F38187" t="s">
        <v>28</v>
      </c>
      <c r="G38187" t="s">
        <v>29</v>
      </c>
      <c r="H38187" t="s">
        <v>30</v>
      </c>
      <c r="I38187">
        <v>139830</v>
      </c>
      <c r="J38187" s="4">
        <v>50024.793388429753</v>
      </c>
      <c r="K38187">
        <v>1</v>
      </c>
      <c r="L38187" t="s">
        <v>42729</v>
      </c>
      <c r="M38187">
        <v>10004</v>
      </c>
      <c r="N38187">
        <v>20000</v>
      </c>
      <c r="O38187">
        <v>30050</v>
      </c>
      <c r="P38187">
        <v>40042</v>
      </c>
      <c r="Q38187">
        <v>50183</v>
      </c>
      <c r="R38187">
        <v>25012.400000000001</v>
      </c>
      <c r="S38187">
        <v>25012.400000000001</v>
      </c>
      <c r="T38187">
        <v>4101020001</v>
      </c>
      <c r="U38187">
        <v>4103020001</v>
      </c>
      <c r="V38187">
        <v>1103010002</v>
      </c>
      <c r="W38187" s="4">
        <v>50024.793388429753</v>
      </c>
      <c r="X38187" s="4">
        <v>0</v>
      </c>
      <c r="Y38187" s="4">
        <v>50024.793388429753</v>
      </c>
      <c r="Z38187">
        <v>0</v>
      </c>
    </row>
    <row r="38188" spans="1:26" x14ac:dyDescent="0.35">
      <c r="A38188" s="1">
        <v>45377</v>
      </c>
      <c r="B38188" t="s">
        <v>26</v>
      </c>
      <c r="C38188" t="s">
        <v>27</v>
      </c>
      <c r="D38188" t="s">
        <v>33107</v>
      </c>
      <c r="E38188">
        <v>3949884</v>
      </c>
      <c r="F38188" t="s">
        <v>28</v>
      </c>
      <c r="G38188" t="s">
        <v>29</v>
      </c>
      <c r="H38188" t="s">
        <v>30</v>
      </c>
      <c r="I38188">
        <v>139830</v>
      </c>
      <c r="J38188" s="4">
        <v>65537.190082644636</v>
      </c>
      <c r="K38188">
        <v>1</v>
      </c>
      <c r="L38188" t="s">
        <v>43088</v>
      </c>
      <c r="M38188">
        <v>10004</v>
      </c>
      <c r="N38188">
        <v>20000</v>
      </c>
      <c r="O38188">
        <v>30050</v>
      </c>
      <c r="P38188">
        <v>40042</v>
      </c>
      <c r="Q38188">
        <v>50186</v>
      </c>
      <c r="R38188">
        <v>32768.6</v>
      </c>
      <c r="S38188">
        <v>32768.6</v>
      </c>
      <c r="T38188">
        <v>4101020001</v>
      </c>
      <c r="U38188">
        <v>4103020001</v>
      </c>
      <c r="V38188">
        <v>1103010002</v>
      </c>
      <c r="W38188" s="4">
        <v>65537.190082644636</v>
      </c>
      <c r="X38188" s="4">
        <v>0</v>
      </c>
      <c r="Y38188" s="4">
        <v>65537.190082644636</v>
      </c>
      <c r="Z38188">
        <v>0</v>
      </c>
    </row>
    <row r="38189" spans="1:26" x14ac:dyDescent="0.35">
      <c r="A38189" s="1">
        <v>45377</v>
      </c>
      <c r="B38189" t="s">
        <v>26</v>
      </c>
      <c r="C38189" t="s">
        <v>27</v>
      </c>
      <c r="D38189" t="s">
        <v>33108</v>
      </c>
      <c r="E38189">
        <v>3949885</v>
      </c>
      <c r="F38189" t="s">
        <v>28</v>
      </c>
      <c r="G38189" t="s">
        <v>29</v>
      </c>
      <c r="H38189" t="s">
        <v>30</v>
      </c>
      <c r="I38189">
        <v>54000</v>
      </c>
      <c r="J38189" s="4">
        <v>44628.099173553717</v>
      </c>
      <c r="K38189">
        <v>1</v>
      </c>
      <c r="L38189" t="s">
        <v>42766</v>
      </c>
      <c r="M38189">
        <v>10004</v>
      </c>
      <c r="N38189">
        <v>20000</v>
      </c>
      <c r="O38189">
        <v>30050</v>
      </c>
      <c r="P38189">
        <v>40042</v>
      </c>
      <c r="Q38189">
        <v>50183</v>
      </c>
      <c r="R38189">
        <v>22314.05</v>
      </c>
      <c r="S38189">
        <v>22314.05</v>
      </c>
      <c r="T38189">
        <v>4101020001</v>
      </c>
      <c r="U38189">
        <v>4103020001</v>
      </c>
      <c r="V38189">
        <v>1103010002</v>
      </c>
      <c r="W38189" s="4">
        <v>44628.099173553717</v>
      </c>
      <c r="X38189" s="4">
        <v>0</v>
      </c>
      <c r="Y38189" s="4">
        <v>44628.099173553717</v>
      </c>
      <c r="Z38189">
        <v>0</v>
      </c>
    </row>
    <row r="38190" spans="1:26" x14ac:dyDescent="0.35">
      <c r="A38190" s="1">
        <v>45377</v>
      </c>
      <c r="B38190" t="s">
        <v>26</v>
      </c>
      <c r="C38190" t="s">
        <v>27</v>
      </c>
      <c r="D38190" t="s">
        <v>33211</v>
      </c>
      <c r="E38190">
        <v>3950167</v>
      </c>
      <c r="F38190" t="s">
        <v>28</v>
      </c>
      <c r="G38190" t="s">
        <v>29</v>
      </c>
      <c r="H38190" t="s">
        <v>30</v>
      </c>
      <c r="I38190">
        <v>633598</v>
      </c>
      <c r="J38190" s="4">
        <v>27190.082644628099</v>
      </c>
      <c r="K38190">
        <v>1</v>
      </c>
      <c r="L38190" t="s">
        <v>42526</v>
      </c>
      <c r="M38190">
        <v>10004</v>
      </c>
      <c r="N38190">
        <v>20000</v>
      </c>
      <c r="O38190">
        <v>30050</v>
      </c>
      <c r="P38190">
        <v>40042</v>
      </c>
      <c r="Q38190">
        <v>50183</v>
      </c>
      <c r="R38190">
        <v>19421.490000000002</v>
      </c>
      <c r="S38190">
        <v>19421.490000000002</v>
      </c>
      <c r="T38190">
        <v>4101020001</v>
      </c>
      <c r="U38190">
        <v>4103020001</v>
      </c>
      <c r="V38190">
        <v>1103010002</v>
      </c>
      <c r="W38190" s="4">
        <v>27190.082644628099</v>
      </c>
      <c r="X38190" s="4">
        <v>11652.892561983472</v>
      </c>
      <c r="Y38190" s="4">
        <v>38842.975206611569</v>
      </c>
      <c r="Z38190">
        <v>0.30000000000000004</v>
      </c>
    </row>
    <row r="38191" spans="1:26" x14ac:dyDescent="0.35">
      <c r="A38191" s="1">
        <v>45377</v>
      </c>
      <c r="B38191" t="s">
        <v>26</v>
      </c>
      <c r="C38191" t="s">
        <v>27</v>
      </c>
      <c r="D38191" t="s">
        <v>33211</v>
      </c>
      <c r="E38191">
        <v>3950167</v>
      </c>
      <c r="F38191" t="s">
        <v>28</v>
      </c>
      <c r="G38191" t="s">
        <v>29</v>
      </c>
      <c r="H38191" t="s">
        <v>30</v>
      </c>
      <c r="I38191">
        <v>633598</v>
      </c>
      <c r="J38191" s="4">
        <v>30302.479338842975</v>
      </c>
      <c r="K38191">
        <v>1</v>
      </c>
      <c r="L38191" t="s">
        <v>43283</v>
      </c>
      <c r="M38191">
        <v>10004</v>
      </c>
      <c r="N38191">
        <v>20000</v>
      </c>
      <c r="O38191">
        <v>30050</v>
      </c>
      <c r="P38191">
        <v>40042</v>
      </c>
      <c r="Q38191">
        <v>50183</v>
      </c>
      <c r="R38191">
        <v>21644.63</v>
      </c>
      <c r="S38191">
        <v>21644.63</v>
      </c>
      <c r="T38191">
        <v>4101020001</v>
      </c>
      <c r="U38191">
        <v>4103020001</v>
      </c>
      <c r="V38191">
        <v>1103010002</v>
      </c>
      <c r="W38191" s="4">
        <v>30302.479338842975</v>
      </c>
      <c r="X38191" s="4">
        <v>12986.776859504133</v>
      </c>
      <c r="Y38191" s="4">
        <v>43289.25619834711</v>
      </c>
      <c r="Z38191">
        <v>0.3</v>
      </c>
    </row>
    <row r="38192" spans="1:26" x14ac:dyDescent="0.35">
      <c r="A38192" s="1">
        <v>45377</v>
      </c>
      <c r="B38192" t="s">
        <v>26</v>
      </c>
      <c r="C38192" t="s">
        <v>27</v>
      </c>
      <c r="D38192" t="s">
        <v>33211</v>
      </c>
      <c r="E38192">
        <v>3950167</v>
      </c>
      <c r="F38192" t="s">
        <v>28</v>
      </c>
      <c r="G38192" t="s">
        <v>29</v>
      </c>
      <c r="H38192" t="s">
        <v>30</v>
      </c>
      <c r="I38192">
        <v>633598</v>
      </c>
      <c r="J38192" s="4">
        <v>30302.479338842975</v>
      </c>
      <c r="K38192">
        <v>1</v>
      </c>
      <c r="L38192" t="s">
        <v>44329</v>
      </c>
      <c r="M38192">
        <v>10004</v>
      </c>
      <c r="N38192">
        <v>20000</v>
      </c>
      <c r="O38192">
        <v>30050</v>
      </c>
      <c r="P38192">
        <v>40042</v>
      </c>
      <c r="Q38192">
        <v>50183</v>
      </c>
      <c r="R38192">
        <v>21644.63</v>
      </c>
      <c r="S38192">
        <v>21644.63</v>
      </c>
      <c r="T38192">
        <v>4101020001</v>
      </c>
      <c r="U38192">
        <v>4103020001</v>
      </c>
      <c r="V38192">
        <v>1103010002</v>
      </c>
      <c r="W38192" s="4">
        <v>30302.479338842975</v>
      </c>
      <c r="X38192" s="4">
        <v>12986.776859504133</v>
      </c>
      <c r="Y38192" s="4">
        <v>43289.25619834711</v>
      </c>
      <c r="Z38192">
        <v>0.3</v>
      </c>
    </row>
    <row r="38193" spans="1:26" x14ac:dyDescent="0.35">
      <c r="A38193" s="1">
        <v>45377</v>
      </c>
      <c r="B38193" t="s">
        <v>26</v>
      </c>
      <c r="C38193" t="s">
        <v>27</v>
      </c>
      <c r="D38193" t="s">
        <v>33211</v>
      </c>
      <c r="E38193">
        <v>3950167</v>
      </c>
      <c r="F38193" t="s">
        <v>28</v>
      </c>
      <c r="G38193" t="s">
        <v>29</v>
      </c>
      <c r="H38193" t="s">
        <v>30</v>
      </c>
      <c r="I38193">
        <v>633598</v>
      </c>
      <c r="J38193" s="4">
        <v>27190.082644628099</v>
      </c>
      <c r="K38193">
        <v>1</v>
      </c>
      <c r="L38193" t="s">
        <v>40736</v>
      </c>
      <c r="M38193">
        <v>10004</v>
      </c>
      <c r="N38193">
        <v>20000</v>
      </c>
      <c r="O38193">
        <v>30050</v>
      </c>
      <c r="P38193">
        <v>40042</v>
      </c>
      <c r="Q38193">
        <v>50183</v>
      </c>
      <c r="R38193">
        <v>19421.490000000002</v>
      </c>
      <c r="S38193">
        <v>19421.490000000002</v>
      </c>
      <c r="T38193">
        <v>4101020001</v>
      </c>
      <c r="U38193">
        <v>4103020001</v>
      </c>
      <c r="V38193">
        <v>1103010002</v>
      </c>
      <c r="W38193" s="4">
        <v>27190.082644628099</v>
      </c>
      <c r="X38193" s="4">
        <v>11652.892561983472</v>
      </c>
      <c r="Y38193" s="4">
        <v>38842.975206611569</v>
      </c>
      <c r="Z38193">
        <v>0.30000000000000004</v>
      </c>
    </row>
    <row r="38194" spans="1:26" x14ac:dyDescent="0.35">
      <c r="A38194" s="1">
        <v>45377</v>
      </c>
      <c r="B38194" t="s">
        <v>26</v>
      </c>
      <c r="C38194" t="s">
        <v>27</v>
      </c>
      <c r="D38194" t="s">
        <v>33211</v>
      </c>
      <c r="E38194">
        <v>3950167</v>
      </c>
      <c r="F38194" t="s">
        <v>28</v>
      </c>
      <c r="G38194" t="s">
        <v>29</v>
      </c>
      <c r="H38194" t="s">
        <v>30</v>
      </c>
      <c r="I38194">
        <v>633598</v>
      </c>
      <c r="J38194" s="4">
        <v>50700.826446280989</v>
      </c>
      <c r="K38194">
        <v>1</v>
      </c>
      <c r="L38194" t="s">
        <v>43321</v>
      </c>
      <c r="M38194">
        <v>10004</v>
      </c>
      <c r="N38194">
        <v>20000</v>
      </c>
      <c r="O38194">
        <v>30050</v>
      </c>
      <c r="P38194">
        <v>40042</v>
      </c>
      <c r="Q38194">
        <v>50183</v>
      </c>
      <c r="R38194">
        <v>36214.879999999997</v>
      </c>
      <c r="S38194">
        <v>36214.879999999997</v>
      </c>
      <c r="T38194">
        <v>4101020001</v>
      </c>
      <c r="U38194">
        <v>4103020001</v>
      </c>
      <c r="V38194">
        <v>1103010002</v>
      </c>
      <c r="W38194" s="4">
        <v>50700.826446280997</v>
      </c>
      <c r="X38194" s="4">
        <v>21728.92561983471</v>
      </c>
      <c r="Y38194" s="4">
        <v>72429.752066115703</v>
      </c>
      <c r="Z38194">
        <v>0.3</v>
      </c>
    </row>
    <row r="38195" spans="1:26" x14ac:dyDescent="0.35">
      <c r="A38195" s="1">
        <v>45377</v>
      </c>
      <c r="B38195" t="s">
        <v>26</v>
      </c>
      <c r="C38195" t="s">
        <v>27</v>
      </c>
      <c r="D38195" t="s">
        <v>33211</v>
      </c>
      <c r="E38195">
        <v>3950167</v>
      </c>
      <c r="F38195" t="s">
        <v>28</v>
      </c>
      <c r="G38195" t="s">
        <v>29</v>
      </c>
      <c r="H38195" t="s">
        <v>30</v>
      </c>
      <c r="I38195">
        <v>633598</v>
      </c>
      <c r="J38195" s="4">
        <v>35017.355371900827</v>
      </c>
      <c r="K38195">
        <v>1</v>
      </c>
      <c r="L38195" t="s">
        <v>41918</v>
      </c>
      <c r="M38195">
        <v>10004</v>
      </c>
      <c r="N38195">
        <v>20000</v>
      </c>
      <c r="O38195">
        <v>30050</v>
      </c>
      <c r="P38195">
        <v>40042</v>
      </c>
      <c r="Q38195">
        <v>50183</v>
      </c>
      <c r="R38195">
        <v>25012.400000000001</v>
      </c>
      <c r="S38195">
        <v>25012.400000000001</v>
      </c>
      <c r="T38195">
        <v>4101020001</v>
      </c>
      <c r="U38195">
        <v>4103020001</v>
      </c>
      <c r="V38195">
        <v>1103010002</v>
      </c>
      <c r="W38195" s="4">
        <v>35017.355371900827</v>
      </c>
      <c r="X38195" s="4">
        <v>15007.438016528926</v>
      </c>
      <c r="Y38195" s="4">
        <v>50024.793388429753</v>
      </c>
      <c r="Z38195">
        <v>0.3</v>
      </c>
    </row>
    <row r="38196" spans="1:26" x14ac:dyDescent="0.35">
      <c r="A38196" s="1">
        <v>45377</v>
      </c>
      <c r="B38196" t="s">
        <v>26</v>
      </c>
      <c r="C38196" t="s">
        <v>27</v>
      </c>
      <c r="D38196" t="s">
        <v>33211</v>
      </c>
      <c r="E38196">
        <v>3950167</v>
      </c>
      <c r="F38196" t="s">
        <v>28</v>
      </c>
      <c r="G38196" t="s">
        <v>29</v>
      </c>
      <c r="H38196" t="s">
        <v>30</v>
      </c>
      <c r="I38196">
        <v>1267196</v>
      </c>
      <c r="J38196" s="4">
        <v>61704.132231404961</v>
      </c>
      <c r="K38196">
        <v>2</v>
      </c>
      <c r="L38196" t="s">
        <v>40861</v>
      </c>
      <c r="M38196">
        <v>10004</v>
      </c>
      <c r="N38196">
        <v>20000</v>
      </c>
      <c r="O38196">
        <v>30050</v>
      </c>
      <c r="P38196">
        <v>40042</v>
      </c>
      <c r="Q38196">
        <v>50183</v>
      </c>
      <c r="R38196">
        <v>44074.38</v>
      </c>
      <c r="S38196">
        <v>44074.38</v>
      </c>
      <c r="T38196">
        <v>4101020001</v>
      </c>
      <c r="U38196">
        <v>4103020001</v>
      </c>
      <c r="V38196">
        <v>1103010002</v>
      </c>
      <c r="W38196" s="4">
        <v>61704.132231404961</v>
      </c>
      <c r="X38196" s="4">
        <v>26444.628099173555</v>
      </c>
      <c r="Y38196" s="4">
        <v>88148.760330578516</v>
      </c>
      <c r="Z38196">
        <v>0.3</v>
      </c>
    </row>
    <row r="38197" spans="1:26" x14ac:dyDescent="0.35">
      <c r="A38197" s="1">
        <v>45377</v>
      </c>
      <c r="B38197" t="s">
        <v>26</v>
      </c>
      <c r="C38197" t="s">
        <v>27</v>
      </c>
      <c r="D38197" t="s">
        <v>33211</v>
      </c>
      <c r="E38197">
        <v>3950167</v>
      </c>
      <c r="F38197" t="s">
        <v>28</v>
      </c>
      <c r="G38197" t="s">
        <v>29</v>
      </c>
      <c r="H38197" t="s">
        <v>30</v>
      </c>
      <c r="I38197">
        <v>1267196</v>
      </c>
      <c r="J38197" s="4">
        <v>103519.00826446283</v>
      </c>
      <c r="K38197">
        <v>2</v>
      </c>
      <c r="L38197" t="s">
        <v>40594</v>
      </c>
      <c r="M38197">
        <v>10004</v>
      </c>
      <c r="N38197">
        <v>20000</v>
      </c>
      <c r="O38197">
        <v>30050</v>
      </c>
      <c r="P38197">
        <v>40042</v>
      </c>
      <c r="Q38197">
        <v>50183</v>
      </c>
      <c r="R38197">
        <v>73942.14</v>
      </c>
      <c r="S38197">
        <v>73942.14</v>
      </c>
      <c r="T38197">
        <v>4101020001</v>
      </c>
      <c r="U38197">
        <v>4103020001</v>
      </c>
      <c r="V38197">
        <v>1103010002</v>
      </c>
      <c r="W38197" s="4">
        <v>103519.00826446281</v>
      </c>
      <c r="X38197" s="4">
        <v>44365.289256198346</v>
      </c>
      <c r="Y38197" s="4">
        <v>147884.29752066117</v>
      </c>
      <c r="Z38197">
        <v>0.29999999999999993</v>
      </c>
    </row>
    <row r="38198" spans="1:26" x14ac:dyDescent="0.35">
      <c r="A38198" s="1">
        <v>45377</v>
      </c>
      <c r="B38198" t="s">
        <v>26</v>
      </c>
      <c r="C38198" t="s">
        <v>27</v>
      </c>
      <c r="D38198" t="s">
        <v>33211</v>
      </c>
      <c r="E38198">
        <v>3950167</v>
      </c>
      <c r="F38198" t="s">
        <v>28</v>
      </c>
      <c r="G38198" t="s">
        <v>29</v>
      </c>
      <c r="H38198" t="s">
        <v>30</v>
      </c>
      <c r="I38198">
        <v>633598</v>
      </c>
      <c r="J38198" s="4">
        <v>89715.702479338841</v>
      </c>
      <c r="K38198">
        <v>1</v>
      </c>
      <c r="L38198" t="s">
        <v>43649</v>
      </c>
      <c r="M38198">
        <v>10004</v>
      </c>
      <c r="N38198">
        <v>20000</v>
      </c>
      <c r="O38198">
        <v>30050</v>
      </c>
      <c r="P38198">
        <v>40042</v>
      </c>
      <c r="Q38198">
        <v>50183</v>
      </c>
      <c r="R38198">
        <v>64082.64</v>
      </c>
      <c r="S38198">
        <v>64082.64</v>
      </c>
      <c r="T38198">
        <v>4101020001</v>
      </c>
      <c r="U38198">
        <v>4103020001</v>
      </c>
      <c r="V38198">
        <v>1103010002</v>
      </c>
      <c r="W38198" s="4">
        <v>89715.702479338841</v>
      </c>
      <c r="X38198" s="4">
        <v>38449.586776859505</v>
      </c>
      <c r="Y38198" s="4">
        <v>128165.28925619835</v>
      </c>
      <c r="Z38198">
        <v>0.3</v>
      </c>
    </row>
    <row r="38199" spans="1:26" x14ac:dyDescent="0.35">
      <c r="A38199" s="1">
        <v>45377</v>
      </c>
      <c r="B38199" t="s">
        <v>26</v>
      </c>
      <c r="C38199" t="s">
        <v>27</v>
      </c>
      <c r="D38199" t="s">
        <v>33211</v>
      </c>
      <c r="E38199">
        <v>3950167</v>
      </c>
      <c r="F38199" t="s">
        <v>28</v>
      </c>
      <c r="G38199" t="s">
        <v>29</v>
      </c>
      <c r="H38199" t="s">
        <v>30</v>
      </c>
      <c r="I38199">
        <v>633598</v>
      </c>
      <c r="J38199" s="4">
        <v>32975.206611570247</v>
      </c>
      <c r="K38199">
        <v>1</v>
      </c>
      <c r="L38199" t="s">
        <v>42794</v>
      </c>
      <c r="M38199">
        <v>10004</v>
      </c>
      <c r="N38199">
        <v>20000</v>
      </c>
      <c r="O38199">
        <v>30050</v>
      </c>
      <c r="P38199">
        <v>40042</v>
      </c>
      <c r="Q38199">
        <v>50183</v>
      </c>
      <c r="R38199">
        <v>23553.72</v>
      </c>
      <c r="S38199">
        <v>23553.72</v>
      </c>
      <c r="T38199">
        <v>4101020001</v>
      </c>
      <c r="U38199">
        <v>4103020001</v>
      </c>
      <c r="V38199">
        <v>1103010002</v>
      </c>
      <c r="W38199" s="4">
        <v>32975.206611570247</v>
      </c>
      <c r="X38199" s="4">
        <v>14132.231404958678</v>
      </c>
      <c r="Y38199" s="4">
        <v>47107.438016528926</v>
      </c>
      <c r="Z38199">
        <v>0.3</v>
      </c>
    </row>
    <row r="38200" spans="1:26" x14ac:dyDescent="0.35">
      <c r="A38200" s="1">
        <v>45377</v>
      </c>
      <c r="B38200" t="s">
        <v>26</v>
      </c>
      <c r="C38200" t="s">
        <v>27</v>
      </c>
      <c r="D38200" t="s">
        <v>33211</v>
      </c>
      <c r="E38200">
        <v>3950167</v>
      </c>
      <c r="F38200" t="s">
        <v>28</v>
      </c>
      <c r="G38200" t="s">
        <v>29</v>
      </c>
      <c r="H38200" t="s">
        <v>30</v>
      </c>
      <c r="I38200">
        <v>633598</v>
      </c>
      <c r="J38200" s="4">
        <v>35017.355371900827</v>
      </c>
      <c r="K38200">
        <v>1</v>
      </c>
      <c r="L38200" t="s">
        <v>43311</v>
      </c>
      <c r="M38200">
        <v>10004</v>
      </c>
      <c r="N38200">
        <v>20000</v>
      </c>
      <c r="O38200">
        <v>30050</v>
      </c>
      <c r="P38200">
        <v>40042</v>
      </c>
      <c r="Q38200">
        <v>50183</v>
      </c>
      <c r="R38200">
        <v>25012.400000000001</v>
      </c>
      <c r="S38200">
        <v>25012.400000000001</v>
      </c>
      <c r="T38200">
        <v>4101020001</v>
      </c>
      <c r="U38200">
        <v>4103020001</v>
      </c>
      <c r="V38200">
        <v>1103010002</v>
      </c>
      <c r="W38200" s="4">
        <v>35017.355371900827</v>
      </c>
      <c r="X38200" s="4">
        <v>15007.438016528926</v>
      </c>
      <c r="Y38200" s="4">
        <v>50024.793388429753</v>
      </c>
      <c r="Z38200">
        <v>0.3</v>
      </c>
    </row>
    <row r="38201" spans="1:26" x14ac:dyDescent="0.35">
      <c r="A38201" s="1">
        <v>45378</v>
      </c>
      <c r="B38201" t="s">
        <v>26</v>
      </c>
      <c r="C38201" t="s">
        <v>27</v>
      </c>
      <c r="D38201" t="s">
        <v>33787</v>
      </c>
      <c r="E38201">
        <v>3952996</v>
      </c>
      <c r="F38201" t="s">
        <v>28</v>
      </c>
      <c r="G38201" t="s">
        <v>29</v>
      </c>
      <c r="H38201" t="s">
        <v>30</v>
      </c>
      <c r="I38201">
        <v>55000.01</v>
      </c>
      <c r="J38201" s="4">
        <v>45454.545454545456</v>
      </c>
      <c r="K38201">
        <v>1</v>
      </c>
      <c r="L38201" t="s">
        <v>40794</v>
      </c>
      <c r="M38201">
        <v>10004</v>
      </c>
      <c r="N38201">
        <v>20000</v>
      </c>
      <c r="O38201">
        <v>30050</v>
      </c>
      <c r="P38201">
        <v>40042</v>
      </c>
      <c r="Q38201">
        <v>50183</v>
      </c>
      <c r="R38201">
        <v>22727.27</v>
      </c>
      <c r="S38201">
        <v>22727.27</v>
      </c>
      <c r="T38201">
        <v>4101020001</v>
      </c>
      <c r="U38201">
        <v>4103020001</v>
      </c>
      <c r="V38201">
        <v>1103010002</v>
      </c>
      <c r="W38201" s="4">
        <v>45454.545454545456</v>
      </c>
      <c r="X38201" s="4">
        <v>0</v>
      </c>
      <c r="Y38201" s="4">
        <v>45454.545454545456</v>
      </c>
      <c r="Z38201">
        <v>0</v>
      </c>
    </row>
    <row r="38202" spans="1:26" x14ac:dyDescent="0.35">
      <c r="A38202" s="1">
        <v>45378</v>
      </c>
      <c r="B38202" t="s">
        <v>26</v>
      </c>
      <c r="C38202" t="s">
        <v>27</v>
      </c>
      <c r="D38202" t="s">
        <v>33787</v>
      </c>
      <c r="E38202">
        <v>3952996</v>
      </c>
      <c r="F38202" t="s">
        <v>28</v>
      </c>
      <c r="G38202" t="s">
        <v>29</v>
      </c>
      <c r="H38202" t="s">
        <v>30</v>
      </c>
      <c r="I38202">
        <v>55000.01</v>
      </c>
      <c r="J38202" s="4">
        <v>8.2644628099173556E-3</v>
      </c>
      <c r="K38202">
        <v>1</v>
      </c>
      <c r="L38202" t="s">
        <v>45393</v>
      </c>
      <c r="M38202">
        <v>10004</v>
      </c>
      <c r="N38202">
        <v>20000</v>
      </c>
      <c r="O38202">
        <v>30050</v>
      </c>
      <c r="P38202">
        <v>40042</v>
      </c>
      <c r="Q38202">
        <v>50798</v>
      </c>
      <c r="R38202">
        <v>0.01</v>
      </c>
      <c r="S38202">
        <v>0.01</v>
      </c>
      <c r="T38202">
        <v>4101020001</v>
      </c>
      <c r="U38202">
        <v>4103020001</v>
      </c>
      <c r="V38202">
        <v>1103010002</v>
      </c>
      <c r="W38202" s="4">
        <v>8.2644628099173556E-3</v>
      </c>
      <c r="X38202" s="4">
        <v>0</v>
      </c>
      <c r="Y38202" s="4">
        <v>8.2644628099173556E-3</v>
      </c>
      <c r="Z38202">
        <v>0</v>
      </c>
    </row>
    <row r="38203" spans="1:26" x14ac:dyDescent="0.35">
      <c r="A38203" s="1">
        <v>45378</v>
      </c>
      <c r="B38203" t="s">
        <v>26</v>
      </c>
      <c r="C38203" t="s">
        <v>27</v>
      </c>
      <c r="D38203" t="s">
        <v>33788</v>
      </c>
      <c r="E38203">
        <v>3952997</v>
      </c>
      <c r="F38203" t="s">
        <v>28</v>
      </c>
      <c r="G38203" t="s">
        <v>29</v>
      </c>
      <c r="H38203" t="s">
        <v>30</v>
      </c>
      <c r="I38203">
        <v>2000</v>
      </c>
      <c r="J38203" s="4">
        <v>38842.975206611569</v>
      </c>
      <c r="K38203">
        <v>1</v>
      </c>
      <c r="L38203" t="s">
        <v>42526</v>
      </c>
      <c r="M38203">
        <v>10004</v>
      </c>
      <c r="N38203">
        <v>20000</v>
      </c>
      <c r="O38203">
        <v>30050</v>
      </c>
      <c r="P38203">
        <v>40042</v>
      </c>
      <c r="Q38203">
        <v>50183</v>
      </c>
      <c r="R38203">
        <v>19421.490000000002</v>
      </c>
      <c r="S38203">
        <v>19421.490000000002</v>
      </c>
      <c r="T38203">
        <v>4101020001</v>
      </c>
      <c r="U38203">
        <v>4103020001</v>
      </c>
      <c r="V38203">
        <v>1103010002</v>
      </c>
      <c r="W38203" s="4">
        <v>38842.975206611569</v>
      </c>
      <c r="X38203" s="4">
        <v>0</v>
      </c>
      <c r="Y38203" s="4">
        <v>38842.975206611569</v>
      </c>
      <c r="Z38203">
        <v>0</v>
      </c>
    </row>
    <row r="38204" spans="1:26" x14ac:dyDescent="0.35">
      <c r="A38204" s="1">
        <v>45378</v>
      </c>
      <c r="B38204" t="s">
        <v>26</v>
      </c>
      <c r="C38204" t="s">
        <v>27</v>
      </c>
      <c r="D38204" t="s">
        <v>33975</v>
      </c>
      <c r="E38204">
        <v>3953768</v>
      </c>
      <c r="F38204" t="s">
        <v>28</v>
      </c>
      <c r="G38204" t="s">
        <v>29</v>
      </c>
      <c r="H38204" t="s">
        <v>30</v>
      </c>
      <c r="I38204">
        <v>54000</v>
      </c>
      <c r="J38204" s="4">
        <v>44628.099173553717</v>
      </c>
      <c r="K38204">
        <v>1</v>
      </c>
      <c r="L38204" t="s">
        <v>42997</v>
      </c>
      <c r="M38204">
        <v>10004</v>
      </c>
      <c r="N38204">
        <v>20000</v>
      </c>
      <c r="O38204">
        <v>30050</v>
      </c>
      <c r="P38204">
        <v>40042</v>
      </c>
      <c r="Q38204">
        <v>50183</v>
      </c>
      <c r="R38204">
        <v>22314.05</v>
      </c>
      <c r="S38204">
        <v>22314.05</v>
      </c>
      <c r="T38204">
        <v>4101020001</v>
      </c>
      <c r="U38204">
        <v>4103020001</v>
      </c>
      <c r="V38204">
        <v>1103010002</v>
      </c>
      <c r="W38204" s="4">
        <v>44628.099173553717</v>
      </c>
      <c r="X38204" s="4">
        <v>0</v>
      </c>
      <c r="Y38204" s="4">
        <v>44628.099173553717</v>
      </c>
      <c r="Z38204">
        <v>0</v>
      </c>
    </row>
    <row r="38205" spans="1:26" x14ac:dyDescent="0.35">
      <c r="A38205" s="1">
        <v>45378</v>
      </c>
      <c r="B38205" t="s">
        <v>26</v>
      </c>
      <c r="C38205" t="s">
        <v>27</v>
      </c>
      <c r="D38205" t="s">
        <v>34090</v>
      </c>
      <c r="E38205">
        <v>3954161</v>
      </c>
      <c r="F38205" t="s">
        <v>28</v>
      </c>
      <c r="G38205" t="s">
        <v>29</v>
      </c>
      <c r="H38205" t="s">
        <v>30</v>
      </c>
      <c r="I38205">
        <v>196280.01</v>
      </c>
      <c r="J38205" s="4">
        <v>57024.793388429753</v>
      </c>
      <c r="K38205">
        <v>1</v>
      </c>
      <c r="L38205" t="s">
        <v>41951</v>
      </c>
      <c r="M38205">
        <v>10004</v>
      </c>
      <c r="N38205">
        <v>20000</v>
      </c>
      <c r="O38205">
        <v>30050</v>
      </c>
      <c r="P38205">
        <v>40042</v>
      </c>
      <c r="Q38205">
        <v>50183</v>
      </c>
      <c r="R38205">
        <v>28512.400000000001</v>
      </c>
      <c r="S38205">
        <v>28512.400000000001</v>
      </c>
      <c r="T38205">
        <v>4101020001</v>
      </c>
      <c r="U38205">
        <v>4103020001</v>
      </c>
      <c r="V38205">
        <v>1103010002</v>
      </c>
      <c r="W38205" s="4">
        <v>57024.793388429753</v>
      </c>
      <c r="X38205" s="4">
        <v>0</v>
      </c>
      <c r="Y38205" s="4">
        <v>57024.793388429753</v>
      </c>
      <c r="Z38205">
        <v>0</v>
      </c>
    </row>
    <row r="38206" spans="1:26" x14ac:dyDescent="0.35">
      <c r="A38206" s="1">
        <v>45378</v>
      </c>
      <c r="B38206" t="s">
        <v>26</v>
      </c>
      <c r="C38206" t="s">
        <v>27</v>
      </c>
      <c r="D38206" t="s">
        <v>34090</v>
      </c>
      <c r="E38206">
        <v>3954161</v>
      </c>
      <c r="F38206" t="s">
        <v>28</v>
      </c>
      <c r="G38206" t="s">
        <v>29</v>
      </c>
      <c r="H38206" t="s">
        <v>30</v>
      </c>
      <c r="I38206">
        <v>196280.01</v>
      </c>
      <c r="J38206" s="4">
        <v>45454.545454545456</v>
      </c>
      <c r="K38206">
        <v>1</v>
      </c>
      <c r="L38206" t="s">
        <v>45394</v>
      </c>
      <c r="M38206">
        <v>10004</v>
      </c>
      <c r="N38206">
        <v>20000</v>
      </c>
      <c r="O38206">
        <v>30050</v>
      </c>
      <c r="P38206">
        <v>40042</v>
      </c>
      <c r="Q38206">
        <v>50183</v>
      </c>
      <c r="R38206">
        <v>22727.27</v>
      </c>
      <c r="S38206">
        <v>22727.27</v>
      </c>
      <c r="T38206">
        <v>4101020001</v>
      </c>
      <c r="U38206">
        <v>4103020001</v>
      </c>
      <c r="V38206">
        <v>1103010002</v>
      </c>
      <c r="W38206" s="4">
        <v>45454.545454545456</v>
      </c>
      <c r="X38206" s="4">
        <v>0</v>
      </c>
      <c r="Y38206" s="4">
        <v>45454.545454545456</v>
      </c>
      <c r="Z38206">
        <v>0</v>
      </c>
    </row>
    <row r="38207" spans="1:26" x14ac:dyDescent="0.35">
      <c r="A38207" s="1">
        <v>45378</v>
      </c>
      <c r="B38207" t="s">
        <v>26</v>
      </c>
      <c r="C38207" t="s">
        <v>27</v>
      </c>
      <c r="D38207" t="s">
        <v>34090</v>
      </c>
      <c r="E38207">
        <v>3954161</v>
      </c>
      <c r="F38207" t="s">
        <v>28</v>
      </c>
      <c r="G38207" t="s">
        <v>29</v>
      </c>
      <c r="H38207" t="s">
        <v>30</v>
      </c>
      <c r="I38207">
        <v>196280.01</v>
      </c>
      <c r="J38207" s="4">
        <v>8.2644628099173556E-3</v>
      </c>
      <c r="K38207">
        <v>1</v>
      </c>
      <c r="L38207" t="s">
        <v>45393</v>
      </c>
      <c r="M38207">
        <v>10004</v>
      </c>
      <c r="N38207">
        <v>20000</v>
      </c>
      <c r="O38207">
        <v>30050</v>
      </c>
      <c r="P38207">
        <v>40042</v>
      </c>
      <c r="Q38207">
        <v>50798</v>
      </c>
      <c r="R38207">
        <v>0.01</v>
      </c>
      <c r="S38207">
        <v>0.01</v>
      </c>
      <c r="T38207">
        <v>4101020001</v>
      </c>
      <c r="U38207">
        <v>4103020001</v>
      </c>
      <c r="V38207">
        <v>1103010002</v>
      </c>
      <c r="W38207" s="4">
        <v>8.2644628099173556E-3</v>
      </c>
      <c r="X38207" s="4">
        <v>0</v>
      </c>
      <c r="Y38207" s="4">
        <v>8.2644628099173556E-3</v>
      </c>
      <c r="Z38207">
        <v>0</v>
      </c>
    </row>
    <row r="38208" spans="1:26" x14ac:dyDescent="0.35">
      <c r="A38208" s="1">
        <v>45378</v>
      </c>
      <c r="B38208" t="s">
        <v>26</v>
      </c>
      <c r="C38208" t="s">
        <v>27</v>
      </c>
      <c r="D38208" t="s">
        <v>34090</v>
      </c>
      <c r="E38208">
        <v>3954161</v>
      </c>
      <c r="F38208" t="s">
        <v>28</v>
      </c>
      <c r="G38208" t="s">
        <v>29</v>
      </c>
      <c r="H38208" t="s">
        <v>30</v>
      </c>
      <c r="I38208">
        <v>196280.01</v>
      </c>
      <c r="J38208" s="4">
        <v>59735.537190082643</v>
      </c>
      <c r="K38208">
        <v>1</v>
      </c>
      <c r="L38208" t="s">
        <v>43792</v>
      </c>
      <c r="M38208">
        <v>10004</v>
      </c>
      <c r="N38208">
        <v>20000</v>
      </c>
      <c r="O38208">
        <v>30050</v>
      </c>
      <c r="P38208">
        <v>40042</v>
      </c>
      <c r="Q38208">
        <v>50183</v>
      </c>
      <c r="R38208">
        <v>29867.77</v>
      </c>
      <c r="S38208">
        <v>29867.77</v>
      </c>
      <c r="T38208">
        <v>4101020001</v>
      </c>
      <c r="U38208">
        <v>4103020001</v>
      </c>
      <c r="V38208">
        <v>1103010002</v>
      </c>
      <c r="W38208" s="4">
        <v>59735.537190082643</v>
      </c>
      <c r="X38208" s="4">
        <v>0</v>
      </c>
      <c r="Y38208" s="4">
        <v>59735.537190082643</v>
      </c>
      <c r="Z38208">
        <v>0</v>
      </c>
    </row>
    <row r="38209" spans="1:26" x14ac:dyDescent="0.35">
      <c r="A38209" s="1">
        <v>45378</v>
      </c>
      <c r="B38209" t="s">
        <v>26</v>
      </c>
      <c r="C38209" t="s">
        <v>27</v>
      </c>
      <c r="D38209" t="s">
        <v>34212</v>
      </c>
      <c r="E38209">
        <v>3954566</v>
      </c>
      <c r="F38209" t="s">
        <v>28</v>
      </c>
      <c r="G38209" t="s">
        <v>29</v>
      </c>
      <c r="H38209" t="s">
        <v>30</v>
      </c>
      <c r="I38209">
        <v>67600</v>
      </c>
      <c r="J38209" s="4">
        <v>55867.768595041322</v>
      </c>
      <c r="K38209">
        <v>1</v>
      </c>
      <c r="L38209" t="s">
        <v>43087</v>
      </c>
      <c r="M38209">
        <v>10004</v>
      </c>
      <c r="N38209">
        <v>20000</v>
      </c>
      <c r="O38209">
        <v>30050</v>
      </c>
      <c r="P38209">
        <v>40042</v>
      </c>
      <c r="Q38209">
        <v>50183</v>
      </c>
      <c r="R38209">
        <v>27933.88</v>
      </c>
      <c r="S38209">
        <v>27933.88</v>
      </c>
      <c r="T38209">
        <v>4101020001</v>
      </c>
      <c r="U38209">
        <v>4103020001</v>
      </c>
      <c r="V38209">
        <v>1103010002</v>
      </c>
      <c r="W38209" s="4">
        <v>55867.768595041322</v>
      </c>
      <c r="X38209" s="4">
        <v>0</v>
      </c>
      <c r="Y38209" s="4">
        <v>55867.768595041322</v>
      </c>
      <c r="Z38209">
        <v>0</v>
      </c>
    </row>
    <row r="38210" spans="1:26" x14ac:dyDescent="0.35">
      <c r="A38210" s="1">
        <v>45378</v>
      </c>
      <c r="B38210" t="s">
        <v>26</v>
      </c>
      <c r="C38210" t="s">
        <v>27</v>
      </c>
      <c r="D38210" t="s">
        <v>34213</v>
      </c>
      <c r="E38210">
        <v>3954567</v>
      </c>
      <c r="F38210" t="s">
        <v>28</v>
      </c>
      <c r="G38210" t="s">
        <v>29</v>
      </c>
      <c r="H38210" t="s">
        <v>30</v>
      </c>
      <c r="I38210">
        <v>55480</v>
      </c>
      <c r="J38210" s="4">
        <v>45851.239669421491</v>
      </c>
      <c r="K38210">
        <v>1</v>
      </c>
      <c r="L38210" t="s">
        <v>46594</v>
      </c>
      <c r="M38210">
        <v>10004</v>
      </c>
      <c r="N38210">
        <v>20000</v>
      </c>
      <c r="O38210">
        <v>30050</v>
      </c>
      <c r="P38210">
        <v>40042</v>
      </c>
      <c r="Q38210">
        <v>50183</v>
      </c>
      <c r="R38210">
        <v>22925.62</v>
      </c>
      <c r="S38210">
        <v>22925.62</v>
      </c>
      <c r="T38210">
        <v>4101020001</v>
      </c>
      <c r="U38210">
        <v>4103020001</v>
      </c>
      <c r="V38210">
        <v>1103010002</v>
      </c>
      <c r="W38210" s="4">
        <v>45851.239669421491</v>
      </c>
      <c r="X38210" s="4">
        <v>0</v>
      </c>
      <c r="Y38210" s="4">
        <v>45851.239669421491</v>
      </c>
      <c r="Z38210">
        <v>0</v>
      </c>
    </row>
    <row r="38211" spans="1:26" x14ac:dyDescent="0.35">
      <c r="A38211" s="1">
        <v>45378</v>
      </c>
      <c r="B38211" t="s">
        <v>26</v>
      </c>
      <c r="C38211" t="s">
        <v>27</v>
      </c>
      <c r="D38211" t="s">
        <v>34214</v>
      </c>
      <c r="E38211">
        <v>3954568</v>
      </c>
      <c r="F38211" t="s">
        <v>28</v>
      </c>
      <c r="G38211" t="s">
        <v>29</v>
      </c>
      <c r="H38211" t="s">
        <v>30</v>
      </c>
      <c r="I38211">
        <v>61279.44</v>
      </c>
      <c r="J38211" s="4">
        <v>50644.165289256205</v>
      </c>
      <c r="K38211">
        <v>1</v>
      </c>
      <c r="L38211" t="s">
        <v>43699</v>
      </c>
      <c r="M38211">
        <v>10004</v>
      </c>
      <c r="N38211">
        <v>20000</v>
      </c>
      <c r="O38211">
        <v>30050</v>
      </c>
      <c r="P38211">
        <v>40042</v>
      </c>
      <c r="Q38211">
        <v>50183</v>
      </c>
      <c r="R38211">
        <v>41194.21</v>
      </c>
      <c r="S38211">
        <v>41194.21</v>
      </c>
      <c r="T38211">
        <v>4101020001</v>
      </c>
      <c r="U38211">
        <v>4103020001</v>
      </c>
      <c r="V38211">
        <v>1103010002</v>
      </c>
      <c r="W38211" s="4">
        <v>50644.165289256205</v>
      </c>
      <c r="X38211" s="4">
        <v>31744.264462809915</v>
      </c>
      <c r="Y38211" s="4">
        <v>82388.42975206612</v>
      </c>
      <c r="Z38211">
        <v>0.38530003009328917</v>
      </c>
    </row>
    <row r="38212" spans="1:26" x14ac:dyDescent="0.35">
      <c r="A38212" s="1">
        <v>45378</v>
      </c>
      <c r="B38212" t="s">
        <v>26</v>
      </c>
      <c r="C38212" t="s">
        <v>27</v>
      </c>
      <c r="D38212" t="s">
        <v>34215</v>
      </c>
      <c r="E38212">
        <v>3954569</v>
      </c>
      <c r="F38212" t="s">
        <v>28</v>
      </c>
      <c r="G38212" t="s">
        <v>29</v>
      </c>
      <c r="H38212" t="s">
        <v>30</v>
      </c>
      <c r="I38212">
        <v>57170</v>
      </c>
      <c r="J38212" s="4">
        <v>47247.933884297519</v>
      </c>
      <c r="K38212">
        <v>1</v>
      </c>
      <c r="L38212" t="s">
        <v>40867</v>
      </c>
      <c r="M38212">
        <v>10004</v>
      </c>
      <c r="N38212">
        <v>20000</v>
      </c>
      <c r="O38212">
        <v>30050</v>
      </c>
      <c r="P38212">
        <v>40042</v>
      </c>
      <c r="Q38212">
        <v>50183</v>
      </c>
      <c r="R38212">
        <v>23623.97</v>
      </c>
      <c r="S38212">
        <v>23623.97</v>
      </c>
      <c r="T38212">
        <v>4101020001</v>
      </c>
      <c r="U38212">
        <v>4103020001</v>
      </c>
      <c r="V38212">
        <v>1103010002</v>
      </c>
      <c r="W38212" s="4">
        <v>47247.933884297519</v>
      </c>
      <c r="X38212" s="4">
        <v>0</v>
      </c>
      <c r="Y38212" s="4">
        <v>47247.933884297519</v>
      </c>
      <c r="Z38212">
        <v>0</v>
      </c>
    </row>
    <row r="38213" spans="1:26" x14ac:dyDescent="0.35">
      <c r="A38213" s="1">
        <v>45378</v>
      </c>
      <c r="B38213" t="s">
        <v>26</v>
      </c>
      <c r="C38213" t="s">
        <v>27</v>
      </c>
      <c r="D38213" t="s">
        <v>34330</v>
      </c>
      <c r="E38213">
        <v>3954880</v>
      </c>
      <c r="F38213" t="s">
        <v>28</v>
      </c>
      <c r="G38213" t="s">
        <v>29</v>
      </c>
      <c r="H38213" t="s">
        <v>30</v>
      </c>
      <c r="I38213">
        <v>60530</v>
      </c>
      <c r="J38213" s="4">
        <v>50024.793388429753</v>
      </c>
      <c r="K38213">
        <v>1</v>
      </c>
      <c r="L38213" t="s">
        <v>46973</v>
      </c>
      <c r="M38213">
        <v>10004</v>
      </c>
      <c r="N38213">
        <v>20000</v>
      </c>
      <c r="O38213">
        <v>30050</v>
      </c>
      <c r="P38213">
        <v>40042</v>
      </c>
      <c r="Q38213">
        <v>50183</v>
      </c>
      <c r="R38213">
        <v>25012.400000000001</v>
      </c>
      <c r="S38213">
        <v>25012.400000000001</v>
      </c>
      <c r="T38213">
        <v>4101020001</v>
      </c>
      <c r="U38213">
        <v>4103020001</v>
      </c>
      <c r="V38213">
        <v>1103010002</v>
      </c>
      <c r="W38213" s="4">
        <v>50024.793388429753</v>
      </c>
      <c r="X38213" s="4">
        <v>0</v>
      </c>
      <c r="Y38213" s="4">
        <v>50024.793388429753</v>
      </c>
      <c r="Z38213">
        <v>0</v>
      </c>
    </row>
    <row r="38214" spans="1:26" x14ac:dyDescent="0.35">
      <c r="A38214" s="1">
        <v>45379</v>
      </c>
      <c r="B38214" t="s">
        <v>26</v>
      </c>
      <c r="C38214" t="s">
        <v>27</v>
      </c>
      <c r="D38214" t="s">
        <v>34745</v>
      </c>
      <c r="E38214">
        <v>3956539</v>
      </c>
      <c r="F38214" t="s">
        <v>28</v>
      </c>
      <c r="G38214" t="s">
        <v>29</v>
      </c>
      <c r="H38214" t="s">
        <v>30</v>
      </c>
      <c r="I38214">
        <v>52380</v>
      </c>
      <c r="J38214" s="4">
        <v>43289.25619834711</v>
      </c>
      <c r="K38214">
        <v>1</v>
      </c>
      <c r="L38214" t="s">
        <v>47051</v>
      </c>
      <c r="M38214">
        <v>10004</v>
      </c>
      <c r="N38214">
        <v>20000</v>
      </c>
      <c r="O38214">
        <v>30050</v>
      </c>
      <c r="P38214">
        <v>40042</v>
      </c>
      <c r="Q38214">
        <v>50183</v>
      </c>
      <c r="R38214">
        <v>21644.63</v>
      </c>
      <c r="S38214">
        <v>21644.63</v>
      </c>
      <c r="T38214">
        <v>4101020001</v>
      </c>
      <c r="U38214">
        <v>4103020001</v>
      </c>
      <c r="V38214">
        <v>1103010002</v>
      </c>
      <c r="W38214" s="4">
        <v>43289.25619834711</v>
      </c>
      <c r="X38214" s="4">
        <v>0</v>
      </c>
      <c r="Y38214" s="4">
        <v>43289.25619834711</v>
      </c>
      <c r="Z38214">
        <v>0</v>
      </c>
    </row>
    <row r="38215" spans="1:26" x14ac:dyDescent="0.35">
      <c r="A38215" s="1">
        <v>45379</v>
      </c>
      <c r="B38215" t="s">
        <v>26</v>
      </c>
      <c r="C38215" t="s">
        <v>27</v>
      </c>
      <c r="D38215" t="s">
        <v>35073</v>
      </c>
      <c r="E38215">
        <v>3957785</v>
      </c>
      <c r="F38215" t="s">
        <v>28</v>
      </c>
      <c r="G38215" t="s">
        <v>29</v>
      </c>
      <c r="H38215" t="s">
        <v>30</v>
      </c>
      <c r="I38215">
        <v>110850</v>
      </c>
      <c r="J38215" s="4">
        <v>52768.595041322318</v>
      </c>
      <c r="K38215">
        <v>1</v>
      </c>
      <c r="L38215" t="s">
        <v>45317</v>
      </c>
      <c r="M38215">
        <v>10004</v>
      </c>
      <c r="N38215">
        <v>20000</v>
      </c>
      <c r="O38215">
        <v>30050</v>
      </c>
      <c r="P38215">
        <v>40042</v>
      </c>
      <c r="Q38215">
        <v>50183</v>
      </c>
      <c r="R38215">
        <v>26384.3</v>
      </c>
      <c r="S38215">
        <v>26384.3</v>
      </c>
      <c r="T38215">
        <v>4101020001</v>
      </c>
      <c r="U38215">
        <v>4103020001</v>
      </c>
      <c r="V38215">
        <v>1103010002</v>
      </c>
      <c r="W38215" s="4">
        <v>52768.595041322318</v>
      </c>
      <c r="X38215" s="4">
        <v>0</v>
      </c>
      <c r="Y38215" s="4">
        <v>52768.595041322318</v>
      </c>
      <c r="Z38215">
        <v>0</v>
      </c>
    </row>
    <row r="38216" spans="1:26" x14ac:dyDescent="0.35">
      <c r="A38216" s="1">
        <v>45379</v>
      </c>
      <c r="B38216" t="s">
        <v>26</v>
      </c>
      <c r="C38216" t="s">
        <v>27</v>
      </c>
      <c r="D38216" t="s">
        <v>35073</v>
      </c>
      <c r="E38216">
        <v>3957785</v>
      </c>
      <c r="F38216" t="s">
        <v>28</v>
      </c>
      <c r="G38216" t="s">
        <v>29</v>
      </c>
      <c r="H38216" t="s">
        <v>30</v>
      </c>
      <c r="I38216">
        <v>110850</v>
      </c>
      <c r="J38216" s="4">
        <v>38842.975206611569</v>
      </c>
      <c r="K38216">
        <v>1</v>
      </c>
      <c r="L38216" t="s">
        <v>40580</v>
      </c>
      <c r="M38216">
        <v>10004</v>
      </c>
      <c r="N38216">
        <v>20000</v>
      </c>
      <c r="O38216">
        <v>30050</v>
      </c>
      <c r="P38216">
        <v>40042</v>
      </c>
      <c r="Q38216">
        <v>50183</v>
      </c>
      <c r="R38216">
        <v>19421.48</v>
      </c>
      <c r="S38216">
        <v>19421.48</v>
      </c>
      <c r="T38216">
        <v>4101020001</v>
      </c>
      <c r="U38216">
        <v>4103020001</v>
      </c>
      <c r="V38216">
        <v>1103010002</v>
      </c>
      <c r="W38216" s="4">
        <v>38842.975206611569</v>
      </c>
      <c r="X38216" s="4">
        <v>0</v>
      </c>
      <c r="Y38216" s="4">
        <v>38842.975206611569</v>
      </c>
      <c r="Z38216">
        <v>0</v>
      </c>
    </row>
    <row r="38217" spans="1:26" x14ac:dyDescent="0.35">
      <c r="A38217" s="1">
        <v>45379</v>
      </c>
      <c r="B38217" t="s">
        <v>26</v>
      </c>
      <c r="C38217" t="s">
        <v>27</v>
      </c>
      <c r="D38217" t="s">
        <v>35074</v>
      </c>
      <c r="E38217">
        <v>3957786</v>
      </c>
      <c r="F38217" t="s">
        <v>28</v>
      </c>
      <c r="G38217" t="s">
        <v>29</v>
      </c>
      <c r="H38217" t="s">
        <v>30</v>
      </c>
      <c r="I38217">
        <v>400280</v>
      </c>
      <c r="J38217" s="4">
        <v>43289.25619834711</v>
      </c>
      <c r="K38217">
        <v>1</v>
      </c>
      <c r="L38217" t="s">
        <v>46966</v>
      </c>
      <c r="M38217">
        <v>10004</v>
      </c>
      <c r="N38217">
        <v>20000</v>
      </c>
      <c r="O38217">
        <v>30050</v>
      </c>
      <c r="P38217">
        <v>40042</v>
      </c>
      <c r="Q38217">
        <v>50183</v>
      </c>
      <c r="R38217">
        <v>21644.63</v>
      </c>
      <c r="S38217">
        <v>21644.63</v>
      </c>
      <c r="T38217">
        <v>4101020001</v>
      </c>
      <c r="U38217">
        <v>4103020001</v>
      </c>
      <c r="V38217">
        <v>1103010002</v>
      </c>
      <c r="W38217" s="4">
        <v>43289.25619834711</v>
      </c>
      <c r="X38217" s="4">
        <v>0</v>
      </c>
      <c r="Y38217" s="4">
        <v>43289.25619834711</v>
      </c>
      <c r="Z38217">
        <v>0</v>
      </c>
    </row>
    <row r="38218" spans="1:26" x14ac:dyDescent="0.35">
      <c r="A38218" s="1">
        <v>45379</v>
      </c>
      <c r="B38218" t="s">
        <v>26</v>
      </c>
      <c r="C38218" t="s">
        <v>27</v>
      </c>
      <c r="D38218" t="s">
        <v>35074</v>
      </c>
      <c r="E38218">
        <v>3957786</v>
      </c>
      <c r="F38218" t="s">
        <v>28</v>
      </c>
      <c r="G38218" t="s">
        <v>29</v>
      </c>
      <c r="H38218" t="s">
        <v>30</v>
      </c>
      <c r="I38218">
        <v>400280</v>
      </c>
      <c r="J38218" s="4">
        <v>59735.537190082643</v>
      </c>
      <c r="K38218">
        <v>1</v>
      </c>
      <c r="L38218" t="s">
        <v>47075</v>
      </c>
      <c r="M38218">
        <v>10004</v>
      </c>
      <c r="N38218">
        <v>20000</v>
      </c>
      <c r="O38218">
        <v>30050</v>
      </c>
      <c r="P38218">
        <v>40042</v>
      </c>
      <c r="Q38218">
        <v>50186</v>
      </c>
      <c r="R38218">
        <v>29867.77</v>
      </c>
      <c r="S38218">
        <v>29867.77</v>
      </c>
      <c r="T38218">
        <v>4101020001</v>
      </c>
      <c r="U38218">
        <v>4103020001</v>
      </c>
      <c r="V38218">
        <v>1103010002</v>
      </c>
      <c r="W38218" s="4">
        <v>59735.537190082643</v>
      </c>
      <c r="X38218" s="4">
        <v>0</v>
      </c>
      <c r="Y38218" s="4">
        <v>59735.537190082643</v>
      </c>
      <c r="Z38218">
        <v>0</v>
      </c>
    </row>
    <row r="38219" spans="1:26" x14ac:dyDescent="0.35">
      <c r="A38219" s="1">
        <v>45379</v>
      </c>
      <c r="B38219" t="s">
        <v>26</v>
      </c>
      <c r="C38219" t="s">
        <v>27</v>
      </c>
      <c r="D38219" t="s">
        <v>35074</v>
      </c>
      <c r="E38219">
        <v>3957786</v>
      </c>
      <c r="F38219" t="s">
        <v>28</v>
      </c>
      <c r="G38219" t="s">
        <v>29</v>
      </c>
      <c r="H38219" t="s">
        <v>30</v>
      </c>
      <c r="I38219">
        <v>400280</v>
      </c>
      <c r="J38219" s="4">
        <v>51644.628099173555</v>
      </c>
      <c r="K38219">
        <v>1</v>
      </c>
      <c r="L38219" t="s">
        <v>45188</v>
      </c>
      <c r="M38219">
        <v>10004</v>
      </c>
      <c r="N38219">
        <v>20000</v>
      </c>
      <c r="O38219">
        <v>30050</v>
      </c>
      <c r="P38219">
        <v>40042</v>
      </c>
      <c r="Q38219">
        <v>50183</v>
      </c>
      <c r="R38219">
        <v>25822.31</v>
      </c>
      <c r="S38219">
        <v>25822.31</v>
      </c>
      <c r="T38219">
        <v>4101020001</v>
      </c>
      <c r="U38219">
        <v>4103020001</v>
      </c>
      <c r="V38219">
        <v>1103010002</v>
      </c>
      <c r="W38219" s="4">
        <v>51644.628099173555</v>
      </c>
      <c r="X38219" s="4">
        <v>0</v>
      </c>
      <c r="Y38219" s="4">
        <v>51644.628099173555</v>
      </c>
      <c r="Z38219">
        <v>0</v>
      </c>
    </row>
    <row r="38220" spans="1:26" x14ac:dyDescent="0.35">
      <c r="A38220" s="1">
        <v>45379</v>
      </c>
      <c r="B38220" t="s">
        <v>26</v>
      </c>
      <c r="C38220" t="s">
        <v>27</v>
      </c>
      <c r="D38220" t="s">
        <v>35074</v>
      </c>
      <c r="E38220">
        <v>3957786</v>
      </c>
      <c r="F38220" t="s">
        <v>28</v>
      </c>
      <c r="G38220" t="s">
        <v>29</v>
      </c>
      <c r="H38220" t="s">
        <v>30</v>
      </c>
      <c r="I38220">
        <v>400280</v>
      </c>
      <c r="J38220" s="4">
        <v>38842.975206611569</v>
      </c>
      <c r="K38220">
        <v>1</v>
      </c>
      <c r="L38220" t="s">
        <v>42339</v>
      </c>
      <c r="M38220">
        <v>10004</v>
      </c>
      <c r="N38220">
        <v>20000</v>
      </c>
      <c r="O38220">
        <v>30050</v>
      </c>
      <c r="P38220">
        <v>40042</v>
      </c>
      <c r="Q38220">
        <v>50183</v>
      </c>
      <c r="R38220">
        <v>19421.48</v>
      </c>
      <c r="S38220">
        <v>19421.48</v>
      </c>
      <c r="T38220">
        <v>4101020001</v>
      </c>
      <c r="U38220">
        <v>4103020001</v>
      </c>
      <c r="V38220">
        <v>1103010002</v>
      </c>
      <c r="W38220" s="4">
        <v>38842.975206611569</v>
      </c>
      <c r="X38220" s="4">
        <v>0</v>
      </c>
      <c r="Y38220" s="4">
        <v>38842.975206611569</v>
      </c>
      <c r="Z38220">
        <v>0</v>
      </c>
    </row>
    <row r="38221" spans="1:26" x14ac:dyDescent="0.35">
      <c r="A38221" s="1">
        <v>45379</v>
      </c>
      <c r="B38221" t="s">
        <v>26</v>
      </c>
      <c r="C38221" t="s">
        <v>27</v>
      </c>
      <c r="D38221" t="s">
        <v>35074</v>
      </c>
      <c r="E38221">
        <v>3957786</v>
      </c>
      <c r="F38221" t="s">
        <v>28</v>
      </c>
      <c r="G38221" t="s">
        <v>29</v>
      </c>
      <c r="H38221" t="s">
        <v>30</v>
      </c>
      <c r="I38221">
        <v>400280</v>
      </c>
      <c r="J38221" s="4">
        <v>38842.975206611569</v>
      </c>
      <c r="K38221">
        <v>1</v>
      </c>
      <c r="L38221" t="s">
        <v>43065</v>
      </c>
      <c r="M38221">
        <v>10004</v>
      </c>
      <c r="N38221">
        <v>20000</v>
      </c>
      <c r="O38221">
        <v>30050</v>
      </c>
      <c r="P38221">
        <v>40042</v>
      </c>
      <c r="Q38221">
        <v>50183</v>
      </c>
      <c r="R38221">
        <v>19421.48</v>
      </c>
      <c r="S38221">
        <v>19421.48</v>
      </c>
      <c r="T38221">
        <v>4101020001</v>
      </c>
      <c r="U38221">
        <v>4103020001</v>
      </c>
      <c r="V38221">
        <v>1103010002</v>
      </c>
      <c r="W38221" s="4">
        <v>38842.975206611569</v>
      </c>
      <c r="X38221" s="4">
        <v>0</v>
      </c>
      <c r="Y38221" s="4">
        <v>38842.975206611569</v>
      </c>
      <c r="Z38221">
        <v>0</v>
      </c>
    </row>
    <row r="38222" spans="1:26" x14ac:dyDescent="0.35">
      <c r="A38222" s="1">
        <v>45379</v>
      </c>
      <c r="B38222" t="s">
        <v>26</v>
      </c>
      <c r="C38222" t="s">
        <v>27</v>
      </c>
      <c r="D38222" t="s">
        <v>35074</v>
      </c>
      <c r="E38222">
        <v>3957786</v>
      </c>
      <c r="F38222" t="s">
        <v>28</v>
      </c>
      <c r="G38222" t="s">
        <v>29</v>
      </c>
      <c r="H38222" t="s">
        <v>30</v>
      </c>
      <c r="I38222">
        <v>400280</v>
      </c>
      <c r="J38222" s="4">
        <v>98454.545454545456</v>
      </c>
      <c r="K38222">
        <v>1</v>
      </c>
      <c r="L38222" t="s">
        <v>43320</v>
      </c>
      <c r="M38222">
        <v>10004</v>
      </c>
      <c r="N38222">
        <v>20000</v>
      </c>
      <c r="O38222">
        <v>30050</v>
      </c>
      <c r="P38222">
        <v>40042</v>
      </c>
      <c r="Q38222">
        <v>50183</v>
      </c>
      <c r="R38222">
        <v>49227.27</v>
      </c>
      <c r="S38222">
        <v>49227.27</v>
      </c>
      <c r="T38222">
        <v>4101020001</v>
      </c>
      <c r="U38222">
        <v>4103020001</v>
      </c>
      <c r="V38222">
        <v>1103010002</v>
      </c>
      <c r="W38222" s="4">
        <v>98454.545454545456</v>
      </c>
      <c r="X38222" s="4">
        <v>0</v>
      </c>
      <c r="Y38222" s="4">
        <v>98454.545454545456</v>
      </c>
      <c r="Z38222">
        <v>0</v>
      </c>
    </row>
    <row r="38223" spans="1:26" x14ac:dyDescent="0.35">
      <c r="A38223" s="1">
        <v>45379</v>
      </c>
      <c r="B38223" t="s">
        <v>26</v>
      </c>
      <c r="C38223" t="s">
        <v>27</v>
      </c>
      <c r="D38223" t="s">
        <v>35203</v>
      </c>
      <c r="E38223">
        <v>3958137</v>
      </c>
      <c r="F38223" t="s">
        <v>28</v>
      </c>
      <c r="G38223" t="s">
        <v>29</v>
      </c>
      <c r="H38223" t="s">
        <v>30</v>
      </c>
      <c r="I38223">
        <v>107860</v>
      </c>
      <c r="J38223" s="4">
        <v>43289.25619834711</v>
      </c>
      <c r="K38223">
        <v>1</v>
      </c>
      <c r="L38223" t="s">
        <v>44142</v>
      </c>
      <c r="M38223">
        <v>10004</v>
      </c>
      <c r="N38223">
        <v>20000</v>
      </c>
      <c r="O38223">
        <v>30050</v>
      </c>
      <c r="P38223">
        <v>40042</v>
      </c>
      <c r="Q38223">
        <v>50183</v>
      </c>
      <c r="R38223">
        <v>21644.63</v>
      </c>
      <c r="S38223">
        <v>21644.63</v>
      </c>
      <c r="T38223">
        <v>4101020001</v>
      </c>
      <c r="U38223">
        <v>4103020001</v>
      </c>
      <c r="V38223">
        <v>1103010002</v>
      </c>
      <c r="W38223" s="4">
        <v>43289.25619834711</v>
      </c>
      <c r="X38223" s="4">
        <v>0</v>
      </c>
      <c r="Y38223" s="4">
        <v>43289.25619834711</v>
      </c>
      <c r="Z38223">
        <v>0</v>
      </c>
    </row>
    <row r="38224" spans="1:26" x14ac:dyDescent="0.35">
      <c r="A38224" s="1">
        <v>45379</v>
      </c>
      <c r="B38224" t="s">
        <v>26</v>
      </c>
      <c r="C38224" t="s">
        <v>27</v>
      </c>
      <c r="D38224" t="s">
        <v>35203</v>
      </c>
      <c r="E38224">
        <v>3958137</v>
      </c>
      <c r="F38224" t="s">
        <v>28</v>
      </c>
      <c r="G38224" t="s">
        <v>29</v>
      </c>
      <c r="H38224" t="s">
        <v>30</v>
      </c>
      <c r="I38224">
        <v>107860</v>
      </c>
      <c r="J38224" s="4">
        <v>45851.239669421491</v>
      </c>
      <c r="K38224">
        <v>1</v>
      </c>
      <c r="L38224" t="s">
        <v>46843</v>
      </c>
      <c r="M38224">
        <v>10004</v>
      </c>
      <c r="N38224">
        <v>20000</v>
      </c>
      <c r="O38224">
        <v>30050</v>
      </c>
      <c r="P38224">
        <v>40042</v>
      </c>
      <c r="Q38224">
        <v>50183</v>
      </c>
      <c r="R38224">
        <v>22925.62</v>
      </c>
      <c r="S38224">
        <v>22925.62</v>
      </c>
      <c r="T38224">
        <v>4101020001</v>
      </c>
      <c r="U38224">
        <v>4103020001</v>
      </c>
      <c r="V38224">
        <v>1103010002</v>
      </c>
      <c r="W38224" s="4">
        <v>45851.239669421491</v>
      </c>
      <c r="X38224" s="4">
        <v>0</v>
      </c>
      <c r="Y38224" s="4">
        <v>45851.239669421491</v>
      </c>
      <c r="Z38224">
        <v>0</v>
      </c>
    </row>
    <row r="38225" spans="1:26" x14ac:dyDescent="0.35">
      <c r="A38225" s="1">
        <v>45379</v>
      </c>
      <c r="B38225" t="s">
        <v>26</v>
      </c>
      <c r="C38225" t="s">
        <v>27</v>
      </c>
      <c r="D38225" t="s">
        <v>35204</v>
      </c>
      <c r="E38225">
        <v>3958138</v>
      </c>
      <c r="F38225" t="s">
        <v>28</v>
      </c>
      <c r="G38225" t="s">
        <v>29</v>
      </c>
      <c r="H38225" t="s">
        <v>30</v>
      </c>
      <c r="I38225">
        <v>188000</v>
      </c>
      <c r="J38225" s="4">
        <v>77685.950413223138</v>
      </c>
      <c r="K38225">
        <v>2</v>
      </c>
      <c r="L38225" t="s">
        <v>40736</v>
      </c>
      <c r="M38225">
        <v>10004</v>
      </c>
      <c r="N38225">
        <v>20000</v>
      </c>
      <c r="O38225">
        <v>30050</v>
      </c>
      <c r="P38225">
        <v>40042</v>
      </c>
      <c r="Q38225">
        <v>50183</v>
      </c>
      <c r="R38225">
        <v>38842.980000000003</v>
      </c>
      <c r="S38225">
        <v>38842.980000000003</v>
      </c>
      <c r="T38225">
        <v>4101020001</v>
      </c>
      <c r="U38225">
        <v>4103020001</v>
      </c>
      <c r="V38225">
        <v>1103010002</v>
      </c>
      <c r="W38225" s="4">
        <v>77685.950413223138</v>
      </c>
      <c r="X38225" s="4">
        <v>0</v>
      </c>
      <c r="Y38225" s="4">
        <v>77685.950413223138</v>
      </c>
      <c r="Z38225">
        <v>0</v>
      </c>
    </row>
    <row r="38226" spans="1:26" x14ac:dyDescent="0.35">
      <c r="A38226" s="1">
        <v>45379</v>
      </c>
      <c r="B38226" t="s">
        <v>26</v>
      </c>
      <c r="C38226" t="s">
        <v>27</v>
      </c>
      <c r="D38226" t="s">
        <v>35205</v>
      </c>
      <c r="E38226">
        <v>3958139</v>
      </c>
      <c r="F38226" t="s">
        <v>28</v>
      </c>
      <c r="G38226" t="s">
        <v>29</v>
      </c>
      <c r="H38226" t="s">
        <v>30</v>
      </c>
      <c r="I38226">
        <v>86564</v>
      </c>
      <c r="J38226" s="4">
        <v>33833.801652892558</v>
      </c>
      <c r="K38226">
        <v>1</v>
      </c>
      <c r="L38226" t="s">
        <v>43365</v>
      </c>
      <c r="M38226">
        <v>10004</v>
      </c>
      <c r="N38226">
        <v>20000</v>
      </c>
      <c r="O38226">
        <v>30050</v>
      </c>
      <c r="P38226">
        <v>40042</v>
      </c>
      <c r="Q38226">
        <v>50183</v>
      </c>
      <c r="R38226">
        <v>19421.490000000002</v>
      </c>
      <c r="S38226">
        <v>19421.490000000002</v>
      </c>
      <c r="T38226">
        <v>4101020001</v>
      </c>
      <c r="U38226">
        <v>4103020001</v>
      </c>
      <c r="V38226">
        <v>1103010002</v>
      </c>
      <c r="W38226" s="4">
        <v>33833.801652892565</v>
      </c>
      <c r="X38226" s="4">
        <v>5009.1735537190089</v>
      </c>
      <c r="Y38226" s="4">
        <v>38842.975206611569</v>
      </c>
      <c r="Z38226">
        <v>0.12895957446808512</v>
      </c>
    </row>
    <row r="38227" spans="1:26" x14ac:dyDescent="0.35">
      <c r="A38227" s="1">
        <v>45379</v>
      </c>
      <c r="B38227" t="s">
        <v>26</v>
      </c>
      <c r="C38227" t="s">
        <v>27</v>
      </c>
      <c r="D38227" t="s">
        <v>35205</v>
      </c>
      <c r="E38227">
        <v>3958139</v>
      </c>
      <c r="F38227" t="s">
        <v>28</v>
      </c>
      <c r="G38227" t="s">
        <v>29</v>
      </c>
      <c r="H38227" t="s">
        <v>30</v>
      </c>
      <c r="I38227">
        <v>86564</v>
      </c>
      <c r="J38227" s="4">
        <v>37706.694214876035</v>
      </c>
      <c r="K38227">
        <v>1</v>
      </c>
      <c r="L38227" t="s">
        <v>46966</v>
      </c>
      <c r="M38227">
        <v>10004</v>
      </c>
      <c r="N38227">
        <v>20000</v>
      </c>
      <c r="O38227">
        <v>30050</v>
      </c>
      <c r="P38227">
        <v>40042</v>
      </c>
      <c r="Q38227">
        <v>50183</v>
      </c>
      <c r="R38227">
        <v>21644.63</v>
      </c>
      <c r="S38227">
        <v>21644.63</v>
      </c>
      <c r="T38227">
        <v>4101020001</v>
      </c>
      <c r="U38227">
        <v>4103020001</v>
      </c>
      <c r="V38227">
        <v>1103010002</v>
      </c>
      <c r="W38227" s="4">
        <v>37706.694214876035</v>
      </c>
      <c r="X38227" s="4">
        <v>5582.5619834710742</v>
      </c>
      <c r="Y38227" s="4">
        <v>43289.25619834711</v>
      </c>
      <c r="Z38227">
        <v>0.12895952653684611</v>
      </c>
    </row>
    <row r="38228" spans="1:26" x14ac:dyDescent="0.35">
      <c r="A38228" s="1">
        <v>45379</v>
      </c>
      <c r="B38228" t="s">
        <v>26</v>
      </c>
      <c r="C38228" t="s">
        <v>27</v>
      </c>
      <c r="D38228" t="s">
        <v>35494</v>
      </c>
      <c r="E38228">
        <v>3959205</v>
      </c>
      <c r="F38228" t="s">
        <v>28</v>
      </c>
      <c r="G38228" t="s">
        <v>29</v>
      </c>
      <c r="H38228" t="s">
        <v>30</v>
      </c>
      <c r="I38228">
        <v>109543</v>
      </c>
      <c r="J38228" s="4">
        <v>33038.842975206615</v>
      </c>
      <c r="K38228">
        <v>1</v>
      </c>
      <c r="L38228" t="s">
        <v>42133</v>
      </c>
      <c r="M38228">
        <v>10004</v>
      </c>
      <c r="N38228">
        <v>20000</v>
      </c>
      <c r="O38228">
        <v>30050</v>
      </c>
      <c r="P38228">
        <v>40042</v>
      </c>
      <c r="Q38228">
        <v>50183</v>
      </c>
      <c r="R38228">
        <v>23599.17</v>
      </c>
      <c r="S38228">
        <v>23599.17</v>
      </c>
      <c r="T38228">
        <v>4101020001</v>
      </c>
      <c r="U38228">
        <v>4103020001</v>
      </c>
      <c r="V38228">
        <v>1103010002</v>
      </c>
      <c r="W38228" s="4">
        <v>33038.842975206615</v>
      </c>
      <c r="X38228" s="4">
        <v>14159.504132231405</v>
      </c>
      <c r="Y38228" s="4">
        <v>47198.347107438021</v>
      </c>
      <c r="Z38228">
        <v>0.3</v>
      </c>
    </row>
    <row r="38229" spans="1:26" x14ac:dyDescent="0.35">
      <c r="A38229" s="1">
        <v>45379</v>
      </c>
      <c r="B38229" t="s">
        <v>26</v>
      </c>
      <c r="C38229" t="s">
        <v>27</v>
      </c>
      <c r="D38229" t="s">
        <v>35494</v>
      </c>
      <c r="E38229">
        <v>3959205</v>
      </c>
      <c r="F38229" t="s">
        <v>28</v>
      </c>
      <c r="G38229" t="s">
        <v>29</v>
      </c>
      <c r="H38229" t="s">
        <v>30</v>
      </c>
      <c r="I38229">
        <v>109543</v>
      </c>
      <c r="J38229" s="4">
        <v>30302.479338842975</v>
      </c>
      <c r="K38229">
        <v>1</v>
      </c>
      <c r="L38229" t="s">
        <v>44142</v>
      </c>
      <c r="M38229">
        <v>10004</v>
      </c>
      <c r="N38229">
        <v>20000</v>
      </c>
      <c r="O38229">
        <v>30050</v>
      </c>
      <c r="P38229">
        <v>40042</v>
      </c>
      <c r="Q38229">
        <v>50183</v>
      </c>
      <c r="R38229">
        <v>21644.63</v>
      </c>
      <c r="S38229">
        <v>21644.63</v>
      </c>
      <c r="T38229">
        <v>4101020001</v>
      </c>
      <c r="U38229">
        <v>4103020001</v>
      </c>
      <c r="V38229">
        <v>1103010002</v>
      </c>
      <c r="W38229" s="4">
        <v>30302.479338842975</v>
      </c>
      <c r="X38229" s="4">
        <v>12986.776859504133</v>
      </c>
      <c r="Y38229" s="4">
        <v>43289.25619834711</v>
      </c>
      <c r="Z38229">
        <v>0.3</v>
      </c>
    </row>
    <row r="38230" spans="1:26" x14ac:dyDescent="0.35">
      <c r="A38230" s="1">
        <v>45379</v>
      </c>
      <c r="B38230" t="s">
        <v>26</v>
      </c>
      <c r="C38230" t="s">
        <v>27</v>
      </c>
      <c r="D38230" t="s">
        <v>35494</v>
      </c>
      <c r="E38230">
        <v>3959205</v>
      </c>
      <c r="F38230" t="s">
        <v>28</v>
      </c>
      <c r="G38230" t="s">
        <v>29</v>
      </c>
      <c r="H38230" t="s">
        <v>30</v>
      </c>
      <c r="I38230">
        <v>109543</v>
      </c>
      <c r="J38230" s="4">
        <v>27190.082644628099</v>
      </c>
      <c r="K38230">
        <v>1</v>
      </c>
      <c r="L38230" t="s">
        <v>43828</v>
      </c>
      <c r="M38230">
        <v>10004</v>
      </c>
      <c r="N38230">
        <v>20000</v>
      </c>
      <c r="O38230">
        <v>30050</v>
      </c>
      <c r="P38230">
        <v>40042</v>
      </c>
      <c r="Q38230">
        <v>50183</v>
      </c>
      <c r="R38230">
        <v>19421.490000000002</v>
      </c>
      <c r="S38230">
        <v>19421.490000000002</v>
      </c>
      <c r="T38230">
        <v>4101020001</v>
      </c>
      <c r="U38230">
        <v>4103020001</v>
      </c>
      <c r="V38230">
        <v>1103010002</v>
      </c>
      <c r="W38230" s="4">
        <v>27190.082644628099</v>
      </c>
      <c r="X38230" s="4">
        <v>11652.892561983472</v>
      </c>
      <c r="Y38230" s="4">
        <v>38842.975206611569</v>
      </c>
      <c r="Z38230">
        <v>0.30000000000000004</v>
      </c>
    </row>
    <row r="38231" spans="1:26" x14ac:dyDescent="0.35">
      <c r="A38231" s="1">
        <v>45379</v>
      </c>
      <c r="B38231" t="s">
        <v>26</v>
      </c>
      <c r="C38231" t="s">
        <v>27</v>
      </c>
      <c r="D38231" t="s">
        <v>35669</v>
      </c>
      <c r="E38231">
        <v>3959592</v>
      </c>
      <c r="F38231" t="s">
        <v>28</v>
      </c>
      <c r="G38231" t="s">
        <v>29</v>
      </c>
      <c r="H38231" t="s">
        <v>30</v>
      </c>
      <c r="I38231">
        <v>45190</v>
      </c>
      <c r="J38231" s="4">
        <v>37347.10743801653</v>
      </c>
      <c r="K38231">
        <v>1</v>
      </c>
      <c r="L38231" t="s">
        <v>43043</v>
      </c>
      <c r="M38231">
        <v>10004</v>
      </c>
      <c r="N38231">
        <v>20000</v>
      </c>
      <c r="O38231">
        <v>30050</v>
      </c>
      <c r="P38231">
        <v>40042</v>
      </c>
      <c r="Q38231">
        <v>50183</v>
      </c>
      <c r="R38231">
        <v>21070.25</v>
      </c>
      <c r="S38231">
        <v>21070.25</v>
      </c>
      <c r="T38231">
        <v>4101020001</v>
      </c>
      <c r="U38231">
        <v>4103020001</v>
      </c>
      <c r="V38231">
        <v>1103010002</v>
      </c>
      <c r="W38231" s="4">
        <v>37347.10743801653</v>
      </c>
      <c r="X38231" s="4">
        <v>4793.3884297520663</v>
      </c>
      <c r="Y38231" s="4">
        <v>42140.495867768594</v>
      </c>
      <c r="Z38231">
        <v>0.11374779368503629</v>
      </c>
    </row>
    <row r="38232" spans="1:26" x14ac:dyDescent="0.35">
      <c r="A38232" s="1">
        <v>45379</v>
      </c>
      <c r="B38232" t="s">
        <v>26</v>
      </c>
      <c r="C38232" t="s">
        <v>27</v>
      </c>
      <c r="D38232" t="s">
        <v>35670</v>
      </c>
      <c r="E38232">
        <v>3959593</v>
      </c>
      <c r="F38232" t="s">
        <v>28</v>
      </c>
      <c r="G38232" t="s">
        <v>29</v>
      </c>
      <c r="H38232" t="s">
        <v>30</v>
      </c>
      <c r="I38232">
        <v>277600</v>
      </c>
      <c r="J38232" s="4">
        <v>73942.148760330587</v>
      </c>
      <c r="K38232">
        <v>1</v>
      </c>
      <c r="L38232" t="s">
        <v>43073</v>
      </c>
      <c r="M38232">
        <v>10004</v>
      </c>
      <c r="N38232">
        <v>20000</v>
      </c>
      <c r="O38232">
        <v>30050</v>
      </c>
      <c r="P38232">
        <v>40042</v>
      </c>
      <c r="Q38232">
        <v>50183</v>
      </c>
      <c r="R38232">
        <v>36971.07</v>
      </c>
      <c r="S38232">
        <v>36971.07</v>
      </c>
      <c r="T38232">
        <v>4101020001</v>
      </c>
      <c r="U38232">
        <v>4103020001</v>
      </c>
      <c r="V38232">
        <v>1103010002</v>
      </c>
      <c r="W38232" s="4">
        <v>73942.148760330587</v>
      </c>
      <c r="X38232" s="4">
        <v>0</v>
      </c>
      <c r="Y38232" s="4">
        <v>73942.148760330587</v>
      </c>
      <c r="Z38232">
        <v>0</v>
      </c>
    </row>
    <row r="38233" spans="1:26" x14ac:dyDescent="0.35">
      <c r="A38233" s="1">
        <v>45379</v>
      </c>
      <c r="B38233" t="s">
        <v>26</v>
      </c>
      <c r="C38233" t="s">
        <v>27</v>
      </c>
      <c r="D38233" t="s">
        <v>35670</v>
      </c>
      <c r="E38233">
        <v>3959593</v>
      </c>
      <c r="F38233" t="s">
        <v>28</v>
      </c>
      <c r="G38233" t="s">
        <v>29</v>
      </c>
      <c r="H38233" t="s">
        <v>30</v>
      </c>
      <c r="I38233">
        <v>277600</v>
      </c>
      <c r="J38233" s="4">
        <v>98454.545454545456</v>
      </c>
      <c r="K38233">
        <v>1</v>
      </c>
      <c r="L38233" t="s">
        <v>43320</v>
      </c>
      <c r="M38233">
        <v>10004</v>
      </c>
      <c r="N38233">
        <v>20000</v>
      </c>
      <c r="O38233">
        <v>30050</v>
      </c>
      <c r="P38233">
        <v>40042</v>
      </c>
      <c r="Q38233">
        <v>50183</v>
      </c>
      <c r="R38233">
        <v>49227.27</v>
      </c>
      <c r="S38233">
        <v>49227.27</v>
      </c>
      <c r="T38233">
        <v>4101020001</v>
      </c>
      <c r="U38233">
        <v>4103020001</v>
      </c>
      <c r="V38233">
        <v>1103010002</v>
      </c>
      <c r="W38233" s="4">
        <v>98454.545454545456</v>
      </c>
      <c r="X38233" s="4">
        <v>0</v>
      </c>
      <c r="Y38233" s="4">
        <v>98454.545454545456</v>
      </c>
      <c r="Z38233">
        <v>0</v>
      </c>
    </row>
    <row r="38234" spans="1:26" x14ac:dyDescent="0.35">
      <c r="A38234" s="1">
        <v>45379</v>
      </c>
      <c r="B38234" t="s">
        <v>26</v>
      </c>
      <c r="C38234" t="s">
        <v>27</v>
      </c>
      <c r="D38234" t="s">
        <v>35670</v>
      </c>
      <c r="E38234">
        <v>3959593</v>
      </c>
      <c r="F38234" t="s">
        <v>28</v>
      </c>
      <c r="G38234" t="s">
        <v>29</v>
      </c>
      <c r="H38234" t="s">
        <v>30</v>
      </c>
      <c r="I38234">
        <v>277600</v>
      </c>
      <c r="J38234" s="4">
        <v>57024.793388429753</v>
      </c>
      <c r="K38234">
        <v>1</v>
      </c>
      <c r="L38234" t="s">
        <v>46097</v>
      </c>
      <c r="M38234">
        <v>10004</v>
      </c>
      <c r="N38234">
        <v>20000</v>
      </c>
      <c r="O38234">
        <v>30050</v>
      </c>
      <c r="P38234">
        <v>40042</v>
      </c>
      <c r="Q38234">
        <v>50183</v>
      </c>
      <c r="R38234">
        <v>28512.400000000001</v>
      </c>
      <c r="S38234">
        <v>28512.400000000001</v>
      </c>
      <c r="T38234">
        <v>4101020001</v>
      </c>
      <c r="U38234">
        <v>4103020001</v>
      </c>
      <c r="V38234">
        <v>1103010002</v>
      </c>
      <c r="W38234" s="4">
        <v>57024.793388429753</v>
      </c>
      <c r="X38234" s="4">
        <v>0</v>
      </c>
      <c r="Y38234" s="4">
        <v>57024.793388429753</v>
      </c>
      <c r="Z38234">
        <v>0</v>
      </c>
    </row>
    <row r="38235" spans="1:26" x14ac:dyDescent="0.35">
      <c r="A38235" s="1">
        <v>45379</v>
      </c>
      <c r="B38235" t="s">
        <v>26</v>
      </c>
      <c r="C38235" t="s">
        <v>27</v>
      </c>
      <c r="D38235" t="s">
        <v>35839</v>
      </c>
      <c r="E38235">
        <v>3960334</v>
      </c>
      <c r="F38235" t="s">
        <v>28</v>
      </c>
      <c r="G38235" t="s">
        <v>29</v>
      </c>
      <c r="H38235" t="s">
        <v>30</v>
      </c>
      <c r="I38235">
        <v>50990</v>
      </c>
      <c r="J38235" s="4">
        <v>42140.495867768594</v>
      </c>
      <c r="K38235">
        <v>1</v>
      </c>
      <c r="L38235" t="s">
        <v>42081</v>
      </c>
      <c r="M38235">
        <v>10004</v>
      </c>
      <c r="N38235">
        <v>20000</v>
      </c>
      <c r="O38235">
        <v>30050</v>
      </c>
      <c r="P38235">
        <v>40042</v>
      </c>
      <c r="Q38235">
        <v>50183</v>
      </c>
      <c r="R38235">
        <v>21070.25</v>
      </c>
      <c r="S38235">
        <v>21070.25</v>
      </c>
      <c r="T38235">
        <v>4101020001</v>
      </c>
      <c r="U38235">
        <v>4103020001</v>
      </c>
      <c r="V38235">
        <v>1103010002</v>
      </c>
      <c r="W38235" s="4">
        <v>42140.495867768594</v>
      </c>
      <c r="X38235" s="4">
        <v>0</v>
      </c>
      <c r="Y38235" s="4">
        <v>42140.495867768594</v>
      </c>
      <c r="Z38235">
        <v>0</v>
      </c>
    </row>
    <row r="38236" spans="1:26" x14ac:dyDescent="0.35">
      <c r="A38236" s="1">
        <v>45379</v>
      </c>
      <c r="B38236" t="s">
        <v>26</v>
      </c>
      <c r="C38236" t="s">
        <v>27</v>
      </c>
      <c r="D38236" t="s">
        <v>35840</v>
      </c>
      <c r="E38236">
        <v>3960335</v>
      </c>
      <c r="F38236" t="s">
        <v>28</v>
      </c>
      <c r="G38236" t="s">
        <v>29</v>
      </c>
      <c r="H38236" t="s">
        <v>30</v>
      </c>
      <c r="I38236">
        <v>246240</v>
      </c>
      <c r="J38236" s="4">
        <v>41568.016528925626</v>
      </c>
      <c r="K38236">
        <v>1</v>
      </c>
      <c r="L38236" t="s">
        <v>42761</v>
      </c>
      <c r="M38236">
        <v>10004</v>
      </c>
      <c r="N38236">
        <v>20000</v>
      </c>
      <c r="O38236">
        <v>30050</v>
      </c>
      <c r="P38236">
        <v>40042</v>
      </c>
      <c r="Q38236">
        <v>50183</v>
      </c>
      <c r="R38236">
        <v>20995.87</v>
      </c>
      <c r="S38236">
        <v>20995.87</v>
      </c>
      <c r="T38236">
        <v>4101020001</v>
      </c>
      <c r="U38236">
        <v>4103020001</v>
      </c>
      <c r="V38236">
        <v>1103010002</v>
      </c>
      <c r="W38236" s="4">
        <v>41568.016528925626</v>
      </c>
      <c r="X38236" s="4">
        <v>423.71900826446284</v>
      </c>
      <c r="Y38236" s="4">
        <v>41991.735537190085</v>
      </c>
      <c r="Z38236">
        <v>1.0090533359574888E-2</v>
      </c>
    </row>
    <row r="38237" spans="1:26" x14ac:dyDescent="0.35">
      <c r="A38237" s="1">
        <v>45379</v>
      </c>
      <c r="B38237" t="s">
        <v>26</v>
      </c>
      <c r="C38237" t="s">
        <v>27</v>
      </c>
      <c r="D38237" t="s">
        <v>35840</v>
      </c>
      <c r="E38237">
        <v>3960335</v>
      </c>
      <c r="F38237" t="s">
        <v>28</v>
      </c>
      <c r="G38237" t="s">
        <v>29</v>
      </c>
      <c r="H38237" t="s">
        <v>30</v>
      </c>
      <c r="I38237">
        <v>246240</v>
      </c>
      <c r="J38237" s="4">
        <v>67027.520661157017</v>
      </c>
      <c r="K38237">
        <v>1</v>
      </c>
      <c r="L38237" t="s">
        <v>40424</v>
      </c>
      <c r="M38237">
        <v>10004</v>
      </c>
      <c r="N38237">
        <v>20000</v>
      </c>
      <c r="O38237">
        <v>30050</v>
      </c>
      <c r="P38237">
        <v>40042</v>
      </c>
      <c r="Q38237">
        <v>50183</v>
      </c>
      <c r="R38237">
        <v>33855.370000000003</v>
      </c>
      <c r="S38237">
        <v>33855.370000000003</v>
      </c>
      <c r="T38237">
        <v>4101020001</v>
      </c>
      <c r="U38237">
        <v>4103020001</v>
      </c>
      <c r="V38237">
        <v>1103010002</v>
      </c>
      <c r="W38237" s="4">
        <v>67027.520661157032</v>
      </c>
      <c r="X38237" s="4">
        <v>683.22314049586782</v>
      </c>
      <c r="Y38237" s="4">
        <v>67710.74380165289</v>
      </c>
      <c r="Z38237">
        <v>1.0090321005736605E-2</v>
      </c>
    </row>
    <row r="38238" spans="1:26" x14ac:dyDescent="0.35">
      <c r="A38238" s="1">
        <v>45379</v>
      </c>
      <c r="B38238" t="s">
        <v>26</v>
      </c>
      <c r="C38238" t="s">
        <v>27</v>
      </c>
      <c r="D38238" t="s">
        <v>35840</v>
      </c>
      <c r="E38238">
        <v>3960335</v>
      </c>
      <c r="F38238" t="s">
        <v>28</v>
      </c>
      <c r="G38238" t="s">
        <v>29</v>
      </c>
      <c r="H38238" t="s">
        <v>30</v>
      </c>
      <c r="I38238">
        <v>246240</v>
      </c>
      <c r="J38238" s="4">
        <v>49520.016528925618</v>
      </c>
      <c r="K38238">
        <v>1</v>
      </c>
      <c r="L38238" t="s">
        <v>43143</v>
      </c>
      <c r="M38238">
        <v>10004</v>
      </c>
      <c r="N38238">
        <v>20000</v>
      </c>
      <c r="O38238">
        <v>30050</v>
      </c>
      <c r="P38238">
        <v>40042</v>
      </c>
      <c r="Q38238">
        <v>50183</v>
      </c>
      <c r="R38238">
        <v>25012.400000000001</v>
      </c>
      <c r="S38238">
        <v>25012.400000000001</v>
      </c>
      <c r="T38238">
        <v>4101020001</v>
      </c>
      <c r="U38238">
        <v>4103020001</v>
      </c>
      <c r="V38238">
        <v>1103010002</v>
      </c>
      <c r="W38238" s="4">
        <v>49520.016528925626</v>
      </c>
      <c r="X38238" s="4">
        <v>504.77685950413223</v>
      </c>
      <c r="Y38238" s="4">
        <v>50024.793388429753</v>
      </c>
      <c r="Z38238">
        <v>1.0090533619692714E-2</v>
      </c>
    </row>
    <row r="38239" spans="1:26" x14ac:dyDescent="0.35">
      <c r="A38239" s="1">
        <v>45379</v>
      </c>
      <c r="B38239" t="s">
        <v>26</v>
      </c>
      <c r="C38239" t="s">
        <v>27</v>
      </c>
      <c r="D38239" t="s">
        <v>35840</v>
      </c>
      <c r="E38239">
        <v>3960335</v>
      </c>
      <c r="F38239" t="s">
        <v>28</v>
      </c>
      <c r="G38239" t="s">
        <v>29</v>
      </c>
      <c r="H38239" t="s">
        <v>30</v>
      </c>
      <c r="I38239">
        <v>246240</v>
      </c>
      <c r="J38239" s="4">
        <v>45388.5785123967</v>
      </c>
      <c r="K38239">
        <v>1</v>
      </c>
      <c r="L38239" t="s">
        <v>46488</v>
      </c>
      <c r="M38239">
        <v>10004</v>
      </c>
      <c r="N38239">
        <v>20000</v>
      </c>
      <c r="O38239">
        <v>30050</v>
      </c>
      <c r="P38239">
        <v>40042</v>
      </c>
      <c r="Q38239">
        <v>50183</v>
      </c>
      <c r="R38239">
        <v>22925.62</v>
      </c>
      <c r="S38239">
        <v>22925.62</v>
      </c>
      <c r="T38239">
        <v>4101020001</v>
      </c>
      <c r="U38239">
        <v>4103020001</v>
      </c>
      <c r="V38239">
        <v>1103010002</v>
      </c>
      <c r="W38239" s="4">
        <v>45388.578512396693</v>
      </c>
      <c r="X38239" s="4">
        <v>462.66115702479345</v>
      </c>
      <c r="Y38239" s="4">
        <v>45851.239669421491</v>
      </c>
      <c r="Z38239">
        <v>1.0090483056957462E-2</v>
      </c>
    </row>
    <row r="38240" spans="1:26" x14ac:dyDescent="0.35">
      <c r="A38240" s="1">
        <v>45379</v>
      </c>
      <c r="B38240" t="s">
        <v>26</v>
      </c>
      <c r="C38240" t="s">
        <v>27</v>
      </c>
      <c r="D38240" t="s">
        <v>35841</v>
      </c>
      <c r="E38240">
        <v>3960336</v>
      </c>
      <c r="F38240" t="s">
        <v>28</v>
      </c>
      <c r="G38240" t="s">
        <v>29</v>
      </c>
      <c r="H38240" t="s">
        <v>30</v>
      </c>
      <c r="I38240">
        <v>47000</v>
      </c>
      <c r="J38240" s="4">
        <v>38842.975206611569</v>
      </c>
      <c r="K38240">
        <v>1</v>
      </c>
      <c r="L38240" t="s">
        <v>40736</v>
      </c>
      <c r="M38240">
        <v>10004</v>
      </c>
      <c r="N38240">
        <v>20000</v>
      </c>
      <c r="O38240">
        <v>30050</v>
      </c>
      <c r="P38240">
        <v>40042</v>
      </c>
      <c r="Q38240">
        <v>50183</v>
      </c>
      <c r="R38240">
        <v>19421.490000000002</v>
      </c>
      <c r="S38240">
        <v>19421.490000000002</v>
      </c>
      <c r="T38240">
        <v>4101020001</v>
      </c>
      <c r="U38240">
        <v>4103020001</v>
      </c>
      <c r="V38240">
        <v>1103010002</v>
      </c>
      <c r="W38240" s="4">
        <v>38842.975206611569</v>
      </c>
      <c r="X38240" s="4">
        <v>0</v>
      </c>
      <c r="Y38240" s="4">
        <v>38842.975206611569</v>
      </c>
      <c r="Z38240">
        <v>0</v>
      </c>
    </row>
    <row r="38241" spans="1:26" x14ac:dyDescent="0.35">
      <c r="A38241" s="1">
        <v>45379</v>
      </c>
      <c r="B38241" t="s">
        <v>26</v>
      </c>
      <c r="C38241" t="s">
        <v>27</v>
      </c>
      <c r="D38241" t="s">
        <v>35842</v>
      </c>
      <c r="E38241">
        <v>3960337</v>
      </c>
      <c r="F38241" t="s">
        <v>28</v>
      </c>
      <c r="G38241" t="s">
        <v>29</v>
      </c>
      <c r="H38241" t="s">
        <v>30</v>
      </c>
      <c r="I38241">
        <v>60530</v>
      </c>
      <c r="J38241" s="4">
        <v>50024.793388429753</v>
      </c>
      <c r="K38241">
        <v>1</v>
      </c>
      <c r="L38241" t="s">
        <v>44688</v>
      </c>
      <c r="M38241">
        <v>10004</v>
      </c>
      <c r="N38241">
        <v>20000</v>
      </c>
      <c r="O38241">
        <v>30050</v>
      </c>
      <c r="P38241">
        <v>40042</v>
      </c>
      <c r="Q38241">
        <v>50183</v>
      </c>
      <c r="R38241">
        <v>25012.400000000001</v>
      </c>
      <c r="S38241">
        <v>25012.400000000001</v>
      </c>
      <c r="T38241">
        <v>4101020001</v>
      </c>
      <c r="U38241">
        <v>4103020001</v>
      </c>
      <c r="V38241">
        <v>1103010002</v>
      </c>
      <c r="W38241" s="4">
        <v>50024.793388429753</v>
      </c>
      <c r="X38241" s="4">
        <v>0</v>
      </c>
      <c r="Y38241" s="4">
        <v>50024.793388429753</v>
      </c>
      <c r="Z38241">
        <v>0</v>
      </c>
    </row>
    <row r="38242" spans="1:26" x14ac:dyDescent="0.35">
      <c r="A38242" s="1">
        <v>45379</v>
      </c>
      <c r="B38242" t="s">
        <v>26</v>
      </c>
      <c r="C38242" t="s">
        <v>27</v>
      </c>
      <c r="D38242" t="s">
        <v>35843</v>
      </c>
      <c r="E38242">
        <v>3960338</v>
      </c>
      <c r="F38242" t="s">
        <v>28</v>
      </c>
      <c r="G38242" t="s">
        <v>29</v>
      </c>
      <c r="H38242" t="s">
        <v>30</v>
      </c>
      <c r="I38242">
        <v>55000.01</v>
      </c>
      <c r="J38242" s="4">
        <v>45454.545454545456</v>
      </c>
      <c r="K38242">
        <v>1</v>
      </c>
      <c r="L38242" t="s">
        <v>45394</v>
      </c>
      <c r="M38242">
        <v>10004</v>
      </c>
      <c r="N38242">
        <v>20000</v>
      </c>
      <c r="O38242">
        <v>30050</v>
      </c>
      <c r="P38242">
        <v>40042</v>
      </c>
      <c r="Q38242">
        <v>50183</v>
      </c>
      <c r="R38242">
        <v>22727.27</v>
      </c>
      <c r="S38242">
        <v>22727.27</v>
      </c>
      <c r="T38242">
        <v>4101020001</v>
      </c>
      <c r="U38242">
        <v>4103020001</v>
      </c>
      <c r="V38242">
        <v>1103010002</v>
      </c>
      <c r="W38242" s="4">
        <v>45454.545454545456</v>
      </c>
      <c r="X38242" s="4">
        <v>0</v>
      </c>
      <c r="Y38242" s="4">
        <v>45454.545454545456</v>
      </c>
      <c r="Z38242">
        <v>0</v>
      </c>
    </row>
    <row r="38243" spans="1:26" x14ac:dyDescent="0.35">
      <c r="A38243" s="1">
        <v>45379</v>
      </c>
      <c r="B38243" t="s">
        <v>26</v>
      </c>
      <c r="C38243" t="s">
        <v>27</v>
      </c>
      <c r="D38243" t="s">
        <v>35843</v>
      </c>
      <c r="E38243">
        <v>3960338</v>
      </c>
      <c r="F38243" t="s">
        <v>28</v>
      </c>
      <c r="G38243" t="s">
        <v>29</v>
      </c>
      <c r="H38243" t="s">
        <v>30</v>
      </c>
      <c r="I38243">
        <v>55000.01</v>
      </c>
      <c r="J38243" s="4">
        <v>8.2644628099173556E-3</v>
      </c>
      <c r="K38243">
        <v>1</v>
      </c>
      <c r="L38243" t="s">
        <v>45446</v>
      </c>
      <c r="M38243">
        <v>10004</v>
      </c>
      <c r="N38243">
        <v>20000</v>
      </c>
      <c r="O38243">
        <v>30050</v>
      </c>
      <c r="P38243">
        <v>40042</v>
      </c>
      <c r="Q38243">
        <v>50798</v>
      </c>
      <c r="R38243">
        <v>0.01</v>
      </c>
      <c r="S38243">
        <v>0.01</v>
      </c>
      <c r="T38243">
        <v>4101020001</v>
      </c>
      <c r="U38243">
        <v>4103020001</v>
      </c>
      <c r="V38243">
        <v>1103010002</v>
      </c>
      <c r="W38243" s="4">
        <v>8.2644628099173556E-3</v>
      </c>
      <c r="X38243" s="4">
        <v>0</v>
      </c>
      <c r="Y38243" s="4">
        <v>8.2644628099173556E-3</v>
      </c>
      <c r="Z38243">
        <v>0</v>
      </c>
    </row>
    <row r="38244" spans="1:26" x14ac:dyDescent="0.35">
      <c r="A38244" s="1">
        <v>45379</v>
      </c>
      <c r="B38244" t="s">
        <v>26</v>
      </c>
      <c r="C38244" t="s">
        <v>27</v>
      </c>
      <c r="D38244" t="s">
        <v>36016</v>
      </c>
      <c r="E38244">
        <v>3960952</v>
      </c>
      <c r="F38244" t="s">
        <v>28</v>
      </c>
      <c r="G38244" t="s">
        <v>29</v>
      </c>
      <c r="H38244" t="s">
        <v>30</v>
      </c>
      <c r="I38244">
        <v>54000</v>
      </c>
      <c r="J38244" s="4">
        <v>44628.099173553717</v>
      </c>
      <c r="K38244">
        <v>1</v>
      </c>
      <c r="L38244" t="s">
        <v>46938</v>
      </c>
      <c r="M38244">
        <v>10004</v>
      </c>
      <c r="N38244">
        <v>20000</v>
      </c>
      <c r="O38244">
        <v>30050</v>
      </c>
      <c r="P38244">
        <v>40042</v>
      </c>
      <c r="Q38244">
        <v>50183</v>
      </c>
      <c r="R38244">
        <v>22314.05</v>
      </c>
      <c r="S38244">
        <v>22314.05</v>
      </c>
      <c r="T38244">
        <v>4101020001</v>
      </c>
      <c r="U38244">
        <v>4103020001</v>
      </c>
      <c r="V38244">
        <v>1103010002</v>
      </c>
      <c r="W38244" s="4">
        <v>44628.099173553717</v>
      </c>
      <c r="X38244" s="4">
        <v>0</v>
      </c>
      <c r="Y38244" s="4">
        <v>44628.099173553717</v>
      </c>
      <c r="Z38244">
        <v>0</v>
      </c>
    </row>
    <row r="38245" spans="1:26" x14ac:dyDescent="0.35">
      <c r="A38245" s="1">
        <v>45380</v>
      </c>
      <c r="B38245" t="s">
        <v>26</v>
      </c>
      <c r="C38245" t="s">
        <v>27</v>
      </c>
      <c r="D38245" t="s">
        <v>36343</v>
      </c>
      <c r="E38245">
        <v>3962394</v>
      </c>
      <c r="F38245" t="s">
        <v>28</v>
      </c>
      <c r="G38245" t="s">
        <v>29</v>
      </c>
      <c r="H38245" t="s">
        <v>30</v>
      </c>
      <c r="I38245">
        <v>50810</v>
      </c>
      <c r="J38245" s="4">
        <v>41991.735537190085</v>
      </c>
      <c r="K38245">
        <v>1</v>
      </c>
      <c r="L38245" t="s">
        <v>47146</v>
      </c>
      <c r="M38245">
        <v>10004</v>
      </c>
      <c r="N38245">
        <v>20000</v>
      </c>
      <c r="O38245">
        <v>30050</v>
      </c>
      <c r="P38245">
        <v>40042</v>
      </c>
      <c r="Q38245">
        <v>50183</v>
      </c>
      <c r="R38245">
        <v>20995.87</v>
      </c>
      <c r="S38245">
        <v>20995.87</v>
      </c>
      <c r="T38245">
        <v>4101020001</v>
      </c>
      <c r="U38245">
        <v>4103020001</v>
      </c>
      <c r="V38245">
        <v>1103010002</v>
      </c>
      <c r="W38245" s="4">
        <v>41991.735537190085</v>
      </c>
      <c r="X38245" s="4">
        <v>0</v>
      </c>
      <c r="Y38245" s="4">
        <v>41991.735537190085</v>
      </c>
      <c r="Z38245">
        <v>0</v>
      </c>
    </row>
    <row r="38246" spans="1:26" x14ac:dyDescent="0.35">
      <c r="A38246" s="1">
        <v>45380</v>
      </c>
      <c r="B38246" t="s">
        <v>26</v>
      </c>
      <c r="C38246" t="s">
        <v>27</v>
      </c>
      <c r="D38246" t="s">
        <v>36622</v>
      </c>
      <c r="E38246">
        <v>3963223</v>
      </c>
      <c r="F38246" t="s">
        <v>28</v>
      </c>
      <c r="G38246" t="s">
        <v>29</v>
      </c>
      <c r="H38246" t="s">
        <v>30</v>
      </c>
      <c r="I38246">
        <v>50810</v>
      </c>
      <c r="J38246" s="4">
        <v>41991.735537190085</v>
      </c>
      <c r="K38246">
        <v>1</v>
      </c>
      <c r="L38246" t="s">
        <v>44085</v>
      </c>
      <c r="M38246">
        <v>10004</v>
      </c>
      <c r="N38246">
        <v>20000</v>
      </c>
      <c r="O38246">
        <v>30050</v>
      </c>
      <c r="P38246">
        <v>40042</v>
      </c>
      <c r="Q38246">
        <v>50183</v>
      </c>
      <c r="R38246">
        <v>20995.87</v>
      </c>
      <c r="S38246">
        <v>20995.87</v>
      </c>
      <c r="T38246">
        <v>4101020001</v>
      </c>
      <c r="U38246">
        <v>4103020001</v>
      </c>
      <c r="V38246">
        <v>1103010002</v>
      </c>
      <c r="W38246" s="4">
        <v>41991.735537190085</v>
      </c>
      <c r="X38246" s="4">
        <v>0</v>
      </c>
      <c r="Y38246" s="4">
        <v>41991.735537190085</v>
      </c>
      <c r="Z38246">
        <v>0</v>
      </c>
    </row>
    <row r="38247" spans="1:26" x14ac:dyDescent="0.35">
      <c r="A38247" s="1">
        <v>45380</v>
      </c>
      <c r="B38247" t="s">
        <v>26</v>
      </c>
      <c r="C38247" t="s">
        <v>27</v>
      </c>
      <c r="D38247" t="s">
        <v>36623</v>
      </c>
      <c r="E38247">
        <v>3963224</v>
      </c>
      <c r="F38247" t="s">
        <v>28</v>
      </c>
      <c r="G38247" t="s">
        <v>29</v>
      </c>
      <c r="H38247" t="s">
        <v>30</v>
      </c>
      <c r="I38247">
        <v>129530</v>
      </c>
      <c r="J38247" s="4">
        <v>50024.793388429753</v>
      </c>
      <c r="K38247">
        <v>1</v>
      </c>
      <c r="L38247" t="s">
        <v>44629</v>
      </c>
      <c r="M38247">
        <v>10004</v>
      </c>
      <c r="N38247">
        <v>20000</v>
      </c>
      <c r="O38247">
        <v>30050</v>
      </c>
      <c r="P38247">
        <v>40042</v>
      </c>
      <c r="Q38247">
        <v>50183</v>
      </c>
      <c r="R38247">
        <v>25012.400000000001</v>
      </c>
      <c r="S38247">
        <v>25012.400000000001</v>
      </c>
      <c r="T38247">
        <v>4101020001</v>
      </c>
      <c r="U38247">
        <v>4103020001</v>
      </c>
      <c r="V38247">
        <v>1103010002</v>
      </c>
      <c r="W38247" s="4">
        <v>50024.793388429753</v>
      </c>
      <c r="X38247" s="4">
        <v>0</v>
      </c>
      <c r="Y38247" s="4">
        <v>50024.793388429753</v>
      </c>
      <c r="Z38247">
        <v>0</v>
      </c>
    </row>
    <row r="38248" spans="1:26" x14ac:dyDescent="0.35">
      <c r="A38248" s="1">
        <v>45380</v>
      </c>
      <c r="B38248" t="s">
        <v>26</v>
      </c>
      <c r="C38248" t="s">
        <v>27</v>
      </c>
      <c r="D38248" t="s">
        <v>36623</v>
      </c>
      <c r="E38248">
        <v>3963224</v>
      </c>
      <c r="F38248" t="s">
        <v>28</v>
      </c>
      <c r="G38248" t="s">
        <v>29</v>
      </c>
      <c r="H38248" t="s">
        <v>30</v>
      </c>
      <c r="I38248">
        <v>129530</v>
      </c>
      <c r="J38248" s="4">
        <v>57024.793388429753</v>
      </c>
      <c r="K38248">
        <v>1</v>
      </c>
      <c r="L38248" t="s">
        <v>46097</v>
      </c>
      <c r="M38248">
        <v>10004</v>
      </c>
      <c r="N38248">
        <v>20000</v>
      </c>
      <c r="O38248">
        <v>30050</v>
      </c>
      <c r="P38248">
        <v>40042</v>
      </c>
      <c r="Q38248">
        <v>50183</v>
      </c>
      <c r="R38248">
        <v>28512.400000000001</v>
      </c>
      <c r="S38248">
        <v>28512.400000000001</v>
      </c>
      <c r="T38248">
        <v>4101020001</v>
      </c>
      <c r="U38248">
        <v>4103020001</v>
      </c>
      <c r="V38248">
        <v>1103010002</v>
      </c>
      <c r="W38248" s="4">
        <v>57024.793388429753</v>
      </c>
      <c r="X38248" s="4">
        <v>0</v>
      </c>
      <c r="Y38248" s="4">
        <v>57024.793388429753</v>
      </c>
      <c r="Z38248">
        <v>0</v>
      </c>
    </row>
    <row r="38249" spans="1:26" x14ac:dyDescent="0.35">
      <c r="A38249" s="1">
        <v>45380</v>
      </c>
      <c r="B38249" t="s">
        <v>26</v>
      </c>
      <c r="C38249" t="s">
        <v>27</v>
      </c>
      <c r="D38249" t="s">
        <v>36868</v>
      </c>
      <c r="E38249">
        <v>3963975</v>
      </c>
      <c r="F38249" t="s">
        <v>28</v>
      </c>
      <c r="G38249" t="s">
        <v>29</v>
      </c>
      <c r="H38249" t="s">
        <v>30</v>
      </c>
      <c r="I38249">
        <v>55480</v>
      </c>
      <c r="J38249" s="4">
        <v>45851.239669421491</v>
      </c>
      <c r="K38249">
        <v>1</v>
      </c>
      <c r="L38249" t="s">
        <v>46488</v>
      </c>
      <c r="M38249">
        <v>10004</v>
      </c>
      <c r="N38249">
        <v>20000</v>
      </c>
      <c r="O38249">
        <v>30050</v>
      </c>
      <c r="P38249">
        <v>40042</v>
      </c>
      <c r="Q38249">
        <v>50183</v>
      </c>
      <c r="R38249">
        <v>22925.62</v>
      </c>
      <c r="S38249">
        <v>22925.62</v>
      </c>
      <c r="T38249">
        <v>4101020001</v>
      </c>
      <c r="U38249">
        <v>4103020001</v>
      </c>
      <c r="V38249">
        <v>1103010002</v>
      </c>
      <c r="W38249" s="4">
        <v>45851.239669421491</v>
      </c>
      <c r="X38249" s="4">
        <v>0</v>
      </c>
      <c r="Y38249" s="4">
        <v>45851.239669421491</v>
      </c>
      <c r="Z38249">
        <v>0</v>
      </c>
    </row>
    <row r="38250" spans="1:26" x14ac:dyDescent="0.35">
      <c r="A38250" s="1">
        <v>45380</v>
      </c>
      <c r="B38250" t="s">
        <v>26</v>
      </c>
      <c r="C38250" t="s">
        <v>27</v>
      </c>
      <c r="D38250" t="s">
        <v>36869</v>
      </c>
      <c r="E38250">
        <v>3963976</v>
      </c>
      <c r="F38250" t="s">
        <v>28</v>
      </c>
      <c r="G38250" t="s">
        <v>29</v>
      </c>
      <c r="H38250" t="s">
        <v>30</v>
      </c>
      <c r="I38250">
        <v>55480</v>
      </c>
      <c r="J38250" s="4">
        <v>45851.239669421491</v>
      </c>
      <c r="K38250">
        <v>1</v>
      </c>
      <c r="L38250" t="s">
        <v>46594</v>
      </c>
      <c r="M38250">
        <v>10004</v>
      </c>
      <c r="N38250">
        <v>20000</v>
      </c>
      <c r="O38250">
        <v>30050</v>
      </c>
      <c r="P38250">
        <v>40042</v>
      </c>
      <c r="Q38250">
        <v>50183</v>
      </c>
      <c r="R38250">
        <v>22925.62</v>
      </c>
      <c r="S38250">
        <v>22925.62</v>
      </c>
      <c r="T38250">
        <v>4101020001</v>
      </c>
      <c r="U38250">
        <v>4103020001</v>
      </c>
      <c r="V38250">
        <v>1103010002</v>
      </c>
      <c r="W38250" s="4">
        <v>45851.239669421491</v>
      </c>
      <c r="X38250" s="4">
        <v>0</v>
      </c>
      <c r="Y38250" s="4">
        <v>45851.239669421491</v>
      </c>
      <c r="Z38250">
        <v>0</v>
      </c>
    </row>
    <row r="38251" spans="1:26" x14ac:dyDescent="0.35">
      <c r="A38251" s="1">
        <v>45380</v>
      </c>
      <c r="B38251" t="s">
        <v>26</v>
      </c>
      <c r="C38251" t="s">
        <v>27</v>
      </c>
      <c r="D38251" t="s">
        <v>36870</v>
      </c>
      <c r="E38251">
        <v>3963977</v>
      </c>
      <c r="F38251" t="s">
        <v>28</v>
      </c>
      <c r="G38251" t="s">
        <v>29</v>
      </c>
      <c r="H38251" t="s">
        <v>30</v>
      </c>
      <c r="I38251">
        <v>126900</v>
      </c>
      <c r="J38251" s="4">
        <v>34736.950413223138</v>
      </c>
      <c r="K38251">
        <v>1</v>
      </c>
      <c r="L38251" t="s">
        <v>44560</v>
      </c>
      <c r="M38251">
        <v>10004</v>
      </c>
      <c r="N38251">
        <v>20000</v>
      </c>
      <c r="O38251">
        <v>30050</v>
      </c>
      <c r="P38251">
        <v>40042</v>
      </c>
      <c r="Q38251">
        <v>50183</v>
      </c>
      <c r="R38251">
        <v>19421.490000000002</v>
      </c>
      <c r="S38251">
        <v>19421.490000000002</v>
      </c>
      <c r="T38251">
        <v>4101020001</v>
      </c>
      <c r="U38251">
        <v>4103020001</v>
      </c>
      <c r="V38251">
        <v>1103010002</v>
      </c>
      <c r="W38251" s="4">
        <v>34736.950413223138</v>
      </c>
      <c r="X38251" s="4">
        <v>4106.0247933884302</v>
      </c>
      <c r="Y38251" s="4">
        <v>38842.975206611569</v>
      </c>
      <c r="Z38251">
        <v>0.10570829787234044</v>
      </c>
    </row>
    <row r="38252" spans="1:26" x14ac:dyDescent="0.35">
      <c r="A38252" s="1">
        <v>45380</v>
      </c>
      <c r="B38252" t="s">
        <v>26</v>
      </c>
      <c r="C38252" t="s">
        <v>27</v>
      </c>
      <c r="D38252" t="s">
        <v>36870</v>
      </c>
      <c r="E38252">
        <v>3963977</v>
      </c>
      <c r="F38252" t="s">
        <v>28</v>
      </c>
      <c r="G38252" t="s">
        <v>29</v>
      </c>
      <c r="H38252" t="s">
        <v>30</v>
      </c>
      <c r="I38252">
        <v>126900</v>
      </c>
      <c r="J38252" s="4">
        <v>41314.801652892565</v>
      </c>
      <c r="K38252">
        <v>1</v>
      </c>
      <c r="L38252" t="s">
        <v>42777</v>
      </c>
      <c r="M38252">
        <v>10004</v>
      </c>
      <c r="N38252">
        <v>20000</v>
      </c>
      <c r="O38252">
        <v>30050</v>
      </c>
      <c r="P38252">
        <v>40042</v>
      </c>
      <c r="Q38252">
        <v>50183</v>
      </c>
      <c r="R38252">
        <v>23099.17</v>
      </c>
      <c r="S38252">
        <v>23099.17</v>
      </c>
      <c r="T38252">
        <v>4101020001</v>
      </c>
      <c r="U38252">
        <v>4103020001</v>
      </c>
      <c r="V38252">
        <v>1103010002</v>
      </c>
      <c r="W38252" s="4">
        <v>41314.801652892565</v>
      </c>
      <c r="X38252" s="4">
        <v>4883.545454545455</v>
      </c>
      <c r="Y38252" s="4">
        <v>46198.347107438021</v>
      </c>
      <c r="Z38252">
        <v>0.10570822898032201</v>
      </c>
    </row>
    <row r="38253" spans="1:26" x14ac:dyDescent="0.35">
      <c r="A38253" s="1">
        <v>45380</v>
      </c>
      <c r="B38253" t="s">
        <v>26</v>
      </c>
      <c r="C38253" t="s">
        <v>27</v>
      </c>
      <c r="D38253" t="s">
        <v>36870</v>
      </c>
      <c r="E38253">
        <v>3963977</v>
      </c>
      <c r="F38253" t="s">
        <v>28</v>
      </c>
      <c r="G38253" t="s">
        <v>29</v>
      </c>
      <c r="H38253" t="s">
        <v>30</v>
      </c>
      <c r="I38253">
        <v>126900</v>
      </c>
      <c r="J38253" s="4">
        <v>28824.280991735537</v>
      </c>
      <c r="K38253">
        <v>1</v>
      </c>
      <c r="L38253" t="s">
        <v>41871</v>
      </c>
      <c r="M38253">
        <v>10004</v>
      </c>
      <c r="N38253">
        <v>20000</v>
      </c>
      <c r="O38253">
        <v>30050</v>
      </c>
      <c r="P38253">
        <v>40042</v>
      </c>
      <c r="Q38253">
        <v>50183</v>
      </c>
      <c r="R38253">
        <v>16115.7</v>
      </c>
      <c r="S38253">
        <v>16115.7</v>
      </c>
      <c r="T38253">
        <v>4101020001</v>
      </c>
      <c r="U38253">
        <v>4103020001</v>
      </c>
      <c r="V38253">
        <v>1103010002</v>
      </c>
      <c r="W38253" s="4">
        <v>28824.280991735537</v>
      </c>
      <c r="X38253" s="4">
        <v>3407.1239669421489</v>
      </c>
      <c r="Y38253" s="4">
        <v>32231.404958677685</v>
      </c>
      <c r="Z38253">
        <v>0.10570820512820513</v>
      </c>
    </row>
    <row r="38254" spans="1:26" x14ac:dyDescent="0.35">
      <c r="A38254" s="1">
        <v>45380</v>
      </c>
      <c r="B38254" t="s">
        <v>26</v>
      </c>
      <c r="C38254" t="s">
        <v>27</v>
      </c>
      <c r="D38254" t="s">
        <v>36871</v>
      </c>
      <c r="E38254">
        <v>3963978</v>
      </c>
      <c r="F38254" t="s">
        <v>28</v>
      </c>
      <c r="G38254" t="s">
        <v>29</v>
      </c>
      <c r="H38254" t="s">
        <v>30</v>
      </c>
      <c r="I38254">
        <v>55000.01</v>
      </c>
      <c r="J38254" s="4">
        <v>45454.545454545456</v>
      </c>
      <c r="K38254">
        <v>1</v>
      </c>
      <c r="L38254" t="s">
        <v>45394</v>
      </c>
      <c r="M38254">
        <v>10004</v>
      </c>
      <c r="N38254">
        <v>20000</v>
      </c>
      <c r="O38254">
        <v>30050</v>
      </c>
      <c r="P38254">
        <v>40042</v>
      </c>
      <c r="Q38254">
        <v>50183</v>
      </c>
      <c r="R38254">
        <v>22727.27</v>
      </c>
      <c r="S38254">
        <v>22727.27</v>
      </c>
      <c r="T38254">
        <v>4101020001</v>
      </c>
      <c r="U38254">
        <v>4103020001</v>
      </c>
      <c r="V38254">
        <v>1103010002</v>
      </c>
      <c r="W38254" s="4">
        <v>45454.545454545456</v>
      </c>
      <c r="X38254" s="4">
        <v>0</v>
      </c>
      <c r="Y38254" s="4">
        <v>45454.545454545456</v>
      </c>
      <c r="Z38254">
        <v>0</v>
      </c>
    </row>
    <row r="38255" spans="1:26" x14ac:dyDescent="0.35">
      <c r="A38255" s="1">
        <v>45380</v>
      </c>
      <c r="B38255" t="s">
        <v>26</v>
      </c>
      <c r="C38255" t="s">
        <v>27</v>
      </c>
      <c r="D38255" t="s">
        <v>36871</v>
      </c>
      <c r="E38255">
        <v>3963978</v>
      </c>
      <c r="F38255" t="s">
        <v>28</v>
      </c>
      <c r="G38255" t="s">
        <v>29</v>
      </c>
      <c r="H38255" t="s">
        <v>30</v>
      </c>
      <c r="I38255">
        <v>55000.01</v>
      </c>
      <c r="J38255" s="4">
        <v>8.2644628099173556E-3</v>
      </c>
      <c r="K38255">
        <v>1</v>
      </c>
      <c r="L38255" t="s">
        <v>45421</v>
      </c>
      <c r="M38255">
        <v>10004</v>
      </c>
      <c r="N38255">
        <v>20000</v>
      </c>
      <c r="O38255">
        <v>30050</v>
      </c>
      <c r="P38255">
        <v>40042</v>
      </c>
      <c r="Q38255">
        <v>50798</v>
      </c>
      <c r="R38255">
        <v>0.01</v>
      </c>
      <c r="S38255">
        <v>0.01</v>
      </c>
      <c r="T38255">
        <v>4101020001</v>
      </c>
      <c r="U38255">
        <v>4103020001</v>
      </c>
      <c r="V38255">
        <v>1103010002</v>
      </c>
      <c r="W38255" s="4">
        <v>8.2644628099173556E-3</v>
      </c>
      <c r="X38255" s="4">
        <v>0</v>
      </c>
      <c r="Y38255" s="4">
        <v>8.2644628099173556E-3</v>
      </c>
      <c r="Z38255">
        <v>0</v>
      </c>
    </row>
    <row r="38256" spans="1:26" x14ac:dyDescent="0.35">
      <c r="A38256" s="1">
        <v>45380</v>
      </c>
      <c r="B38256" t="s">
        <v>26</v>
      </c>
      <c r="C38256" t="s">
        <v>27</v>
      </c>
      <c r="D38256" t="s">
        <v>37018</v>
      </c>
      <c r="E38256">
        <v>3964517</v>
      </c>
      <c r="F38256" t="s">
        <v>28</v>
      </c>
      <c r="G38256" t="s">
        <v>29</v>
      </c>
      <c r="H38256" t="s">
        <v>30</v>
      </c>
      <c r="I38256">
        <v>52380</v>
      </c>
      <c r="J38256" s="4">
        <v>43289.25619834711</v>
      </c>
      <c r="K38256">
        <v>1</v>
      </c>
      <c r="L38256" t="s">
        <v>46966</v>
      </c>
      <c r="M38256">
        <v>10004</v>
      </c>
      <c r="N38256">
        <v>20000</v>
      </c>
      <c r="O38256">
        <v>30050</v>
      </c>
      <c r="P38256">
        <v>40042</v>
      </c>
      <c r="Q38256">
        <v>50183</v>
      </c>
      <c r="R38256">
        <v>21644.63</v>
      </c>
      <c r="S38256">
        <v>21644.63</v>
      </c>
      <c r="T38256">
        <v>4101020001</v>
      </c>
      <c r="U38256">
        <v>4103020001</v>
      </c>
      <c r="V38256">
        <v>1103010002</v>
      </c>
      <c r="W38256" s="4">
        <v>43289.25619834711</v>
      </c>
      <c r="X38256" s="4">
        <v>0</v>
      </c>
      <c r="Y38256" s="4">
        <v>43289.25619834711</v>
      </c>
      <c r="Z38256">
        <v>0</v>
      </c>
    </row>
    <row r="38257" spans="1:26" x14ac:dyDescent="0.35">
      <c r="A38257" s="1">
        <v>45380</v>
      </c>
      <c r="B38257" t="s">
        <v>26</v>
      </c>
      <c r="C38257" t="s">
        <v>27</v>
      </c>
      <c r="D38257" t="s">
        <v>37019</v>
      </c>
      <c r="E38257">
        <v>3964518</v>
      </c>
      <c r="F38257" t="s">
        <v>28</v>
      </c>
      <c r="G38257" t="s">
        <v>29</v>
      </c>
      <c r="H38257" t="s">
        <v>30</v>
      </c>
      <c r="I38257">
        <v>184793</v>
      </c>
      <c r="J38257" s="4">
        <v>30302.479338842975</v>
      </c>
      <c r="K38257">
        <v>1</v>
      </c>
      <c r="L38257" t="s">
        <v>47185</v>
      </c>
      <c r="M38257">
        <v>10004</v>
      </c>
      <c r="N38257">
        <v>20000</v>
      </c>
      <c r="O38257">
        <v>30050</v>
      </c>
      <c r="P38257">
        <v>40042</v>
      </c>
      <c r="Q38257">
        <v>50183</v>
      </c>
      <c r="R38257">
        <v>21644.63</v>
      </c>
      <c r="S38257">
        <v>21644.63</v>
      </c>
      <c r="T38257">
        <v>4101020001</v>
      </c>
      <c r="U38257">
        <v>4103020001</v>
      </c>
      <c r="V38257">
        <v>1103010002</v>
      </c>
      <c r="W38257" s="4">
        <v>30302.479338842975</v>
      </c>
      <c r="X38257" s="4">
        <v>12986.776859504133</v>
      </c>
      <c r="Y38257" s="4">
        <v>43289.25619834711</v>
      </c>
      <c r="Z38257">
        <v>0.3</v>
      </c>
    </row>
    <row r="38258" spans="1:26" x14ac:dyDescent="0.35">
      <c r="A38258" s="1">
        <v>45380</v>
      </c>
      <c r="B38258" t="s">
        <v>26</v>
      </c>
      <c r="C38258" t="s">
        <v>27</v>
      </c>
      <c r="D38258" t="s">
        <v>37019</v>
      </c>
      <c r="E38258">
        <v>3964518</v>
      </c>
      <c r="F38258" t="s">
        <v>28</v>
      </c>
      <c r="G38258" t="s">
        <v>29</v>
      </c>
      <c r="H38258" t="s">
        <v>30</v>
      </c>
      <c r="I38258">
        <v>184793</v>
      </c>
      <c r="J38258" s="4">
        <v>32338.842975206615</v>
      </c>
      <c r="K38258">
        <v>1</v>
      </c>
      <c r="L38258" t="s">
        <v>40962</v>
      </c>
      <c r="M38258">
        <v>10004</v>
      </c>
      <c r="N38258">
        <v>20000</v>
      </c>
      <c r="O38258">
        <v>30050</v>
      </c>
      <c r="P38258">
        <v>40042</v>
      </c>
      <c r="Q38258">
        <v>50183</v>
      </c>
      <c r="R38258">
        <v>23099.17</v>
      </c>
      <c r="S38258">
        <v>23099.17</v>
      </c>
      <c r="T38258">
        <v>4101020001</v>
      </c>
      <c r="U38258">
        <v>4103020001</v>
      </c>
      <c r="V38258">
        <v>1103010002</v>
      </c>
      <c r="W38258" s="4">
        <v>32338.842975206611</v>
      </c>
      <c r="X38258" s="4">
        <v>13859.504132231405</v>
      </c>
      <c r="Y38258" s="4">
        <v>46198.347107438021</v>
      </c>
      <c r="Z38258">
        <v>0.29999999999999993</v>
      </c>
    </row>
    <row r="38259" spans="1:26" x14ac:dyDescent="0.35">
      <c r="A38259" s="1">
        <v>45380</v>
      </c>
      <c r="B38259" t="s">
        <v>26</v>
      </c>
      <c r="C38259" t="s">
        <v>27</v>
      </c>
      <c r="D38259" t="s">
        <v>37019</v>
      </c>
      <c r="E38259">
        <v>3964518</v>
      </c>
      <c r="F38259" t="s">
        <v>28</v>
      </c>
      <c r="G38259" t="s">
        <v>29</v>
      </c>
      <c r="H38259" t="s">
        <v>30</v>
      </c>
      <c r="I38259">
        <v>184793</v>
      </c>
      <c r="J38259" s="4">
        <v>60581.818181818177</v>
      </c>
      <c r="K38259">
        <v>1</v>
      </c>
      <c r="L38259" t="s">
        <v>43352</v>
      </c>
      <c r="M38259">
        <v>10004</v>
      </c>
      <c r="N38259">
        <v>20000</v>
      </c>
      <c r="O38259">
        <v>30050</v>
      </c>
      <c r="P38259">
        <v>40042</v>
      </c>
      <c r="Q38259">
        <v>50183</v>
      </c>
      <c r="R38259">
        <v>43272.73</v>
      </c>
      <c r="S38259">
        <v>43272.73</v>
      </c>
      <c r="T38259">
        <v>4101020001</v>
      </c>
      <c r="U38259">
        <v>4103020001</v>
      </c>
      <c r="V38259">
        <v>1103010002</v>
      </c>
      <c r="W38259" s="4">
        <v>60581.818181818184</v>
      </c>
      <c r="X38259" s="4">
        <v>25963.636363636364</v>
      </c>
      <c r="Y38259" s="4">
        <v>86545.454545454544</v>
      </c>
      <c r="Z38259">
        <v>0.3</v>
      </c>
    </row>
    <row r="38260" spans="1:26" x14ac:dyDescent="0.35">
      <c r="A38260" s="1">
        <v>45380</v>
      </c>
      <c r="B38260" t="s">
        <v>26</v>
      </c>
      <c r="C38260" t="s">
        <v>27</v>
      </c>
      <c r="D38260" t="s">
        <v>37019</v>
      </c>
      <c r="E38260">
        <v>3964518</v>
      </c>
      <c r="F38260" t="s">
        <v>28</v>
      </c>
      <c r="G38260" t="s">
        <v>29</v>
      </c>
      <c r="H38260" t="s">
        <v>30</v>
      </c>
      <c r="I38260">
        <v>184793</v>
      </c>
      <c r="J38260" s="4">
        <v>29498.347107438014</v>
      </c>
      <c r="K38260">
        <v>1</v>
      </c>
      <c r="L38260" t="s">
        <v>43279</v>
      </c>
      <c r="M38260">
        <v>10004</v>
      </c>
      <c r="N38260">
        <v>20000</v>
      </c>
      <c r="O38260">
        <v>30050</v>
      </c>
      <c r="P38260">
        <v>40042</v>
      </c>
      <c r="Q38260">
        <v>50183</v>
      </c>
      <c r="R38260">
        <v>21070.25</v>
      </c>
      <c r="S38260">
        <v>21070.25</v>
      </c>
      <c r="T38260">
        <v>4101020001</v>
      </c>
      <c r="U38260">
        <v>4103020001</v>
      </c>
      <c r="V38260">
        <v>1103010002</v>
      </c>
      <c r="W38260" s="4">
        <v>29498.347107438018</v>
      </c>
      <c r="X38260" s="4">
        <v>12642.14876033058</v>
      </c>
      <c r="Y38260" s="4">
        <v>42140.495867768594</v>
      </c>
      <c r="Z38260">
        <v>0.30000000000000004</v>
      </c>
    </row>
    <row r="38261" spans="1:26" x14ac:dyDescent="0.35">
      <c r="A38261" s="1">
        <v>45380</v>
      </c>
      <c r="B38261" t="s">
        <v>26</v>
      </c>
      <c r="C38261" t="s">
        <v>27</v>
      </c>
      <c r="D38261" t="s">
        <v>37020</v>
      </c>
      <c r="E38261">
        <v>3964519</v>
      </c>
      <c r="F38261" t="s">
        <v>28</v>
      </c>
      <c r="G38261" t="s">
        <v>29</v>
      </c>
      <c r="H38261" t="s">
        <v>30</v>
      </c>
      <c r="I38261">
        <v>60530</v>
      </c>
      <c r="J38261" s="4">
        <v>50024.793388429753</v>
      </c>
      <c r="K38261">
        <v>1</v>
      </c>
      <c r="L38261" t="s">
        <v>42085</v>
      </c>
      <c r="M38261">
        <v>10004</v>
      </c>
      <c r="N38261">
        <v>20000</v>
      </c>
      <c r="O38261">
        <v>30050</v>
      </c>
      <c r="P38261">
        <v>40042</v>
      </c>
      <c r="Q38261">
        <v>50183</v>
      </c>
      <c r="R38261">
        <v>25012.400000000001</v>
      </c>
      <c r="S38261">
        <v>25012.400000000001</v>
      </c>
      <c r="T38261">
        <v>4101020001</v>
      </c>
      <c r="U38261">
        <v>4103020001</v>
      </c>
      <c r="V38261">
        <v>1103010002</v>
      </c>
      <c r="W38261" s="4">
        <v>50024.793388429753</v>
      </c>
      <c r="X38261" s="4">
        <v>0</v>
      </c>
      <c r="Y38261" s="4">
        <v>50024.793388429753</v>
      </c>
      <c r="Z38261">
        <v>0</v>
      </c>
    </row>
    <row r="38262" spans="1:26" x14ac:dyDescent="0.35">
      <c r="A38262" s="1">
        <v>45380</v>
      </c>
      <c r="B38262" t="s">
        <v>26</v>
      </c>
      <c r="C38262" t="s">
        <v>27</v>
      </c>
      <c r="D38262" t="s">
        <v>37182</v>
      </c>
      <c r="E38262">
        <v>3965025</v>
      </c>
      <c r="F38262" t="s">
        <v>28</v>
      </c>
      <c r="G38262" t="s">
        <v>29</v>
      </c>
      <c r="H38262" t="s">
        <v>30</v>
      </c>
      <c r="I38262">
        <v>45729</v>
      </c>
      <c r="J38262" s="4">
        <v>37792.561983471074</v>
      </c>
      <c r="K38262">
        <v>1</v>
      </c>
      <c r="L38262" t="s">
        <v>43031</v>
      </c>
      <c r="M38262">
        <v>10004</v>
      </c>
      <c r="N38262">
        <v>20000</v>
      </c>
      <c r="O38262">
        <v>30050</v>
      </c>
      <c r="P38262">
        <v>40042</v>
      </c>
      <c r="Q38262">
        <v>50183</v>
      </c>
      <c r="R38262">
        <v>20995.87</v>
      </c>
      <c r="S38262">
        <v>20995.87</v>
      </c>
      <c r="T38262">
        <v>4101020001</v>
      </c>
      <c r="U38262">
        <v>4103020001</v>
      </c>
      <c r="V38262">
        <v>1103010002</v>
      </c>
      <c r="W38262" s="4">
        <v>37792.561983471074</v>
      </c>
      <c r="X38262" s="4">
        <v>4199.1735537190079</v>
      </c>
      <c r="Y38262" s="4">
        <v>41991.735537190085</v>
      </c>
      <c r="Z38262">
        <v>9.9999999999999992E-2</v>
      </c>
    </row>
    <row r="38263" spans="1:26" x14ac:dyDescent="0.35">
      <c r="A38263" s="1">
        <v>45380</v>
      </c>
      <c r="B38263" t="s">
        <v>26</v>
      </c>
      <c r="C38263" t="s">
        <v>27</v>
      </c>
      <c r="D38263" t="s">
        <v>37183</v>
      </c>
      <c r="E38263">
        <v>3965026</v>
      </c>
      <c r="F38263" t="s">
        <v>28</v>
      </c>
      <c r="G38263" t="s">
        <v>29</v>
      </c>
      <c r="H38263" t="s">
        <v>30</v>
      </c>
      <c r="I38263">
        <v>47000</v>
      </c>
      <c r="J38263" s="4">
        <v>38842.975206611569</v>
      </c>
      <c r="K38263">
        <v>1</v>
      </c>
      <c r="L38263" t="s">
        <v>43356</v>
      </c>
      <c r="M38263">
        <v>10004</v>
      </c>
      <c r="N38263">
        <v>20000</v>
      </c>
      <c r="O38263">
        <v>30050</v>
      </c>
      <c r="P38263">
        <v>40042</v>
      </c>
      <c r="Q38263">
        <v>50183</v>
      </c>
      <c r="R38263">
        <v>19421.490000000002</v>
      </c>
      <c r="S38263">
        <v>19421.490000000002</v>
      </c>
      <c r="T38263">
        <v>4101020001</v>
      </c>
      <c r="U38263">
        <v>4103020001</v>
      </c>
      <c r="V38263">
        <v>1103010002</v>
      </c>
      <c r="W38263" s="4">
        <v>38842.975206611569</v>
      </c>
      <c r="X38263" s="4">
        <v>0</v>
      </c>
      <c r="Y38263" s="4">
        <v>38842.975206611569</v>
      </c>
      <c r="Z38263">
        <v>0</v>
      </c>
    </row>
    <row r="38264" spans="1:26" x14ac:dyDescent="0.35">
      <c r="A38264" s="1">
        <v>45380</v>
      </c>
      <c r="B38264" t="s">
        <v>26</v>
      </c>
      <c r="C38264" t="s">
        <v>27</v>
      </c>
      <c r="D38264" t="s">
        <v>37184</v>
      </c>
      <c r="E38264">
        <v>3965027</v>
      </c>
      <c r="F38264" t="s">
        <v>28</v>
      </c>
      <c r="G38264" t="s">
        <v>29</v>
      </c>
      <c r="H38264" t="s">
        <v>30</v>
      </c>
      <c r="I38264">
        <v>47000</v>
      </c>
      <c r="J38264" s="4">
        <v>38842.975206611569</v>
      </c>
      <c r="K38264">
        <v>1</v>
      </c>
      <c r="L38264" t="s">
        <v>47194</v>
      </c>
      <c r="M38264">
        <v>10004</v>
      </c>
      <c r="N38264">
        <v>20000</v>
      </c>
      <c r="O38264">
        <v>30050</v>
      </c>
      <c r="P38264">
        <v>40042</v>
      </c>
      <c r="Q38264">
        <v>50183</v>
      </c>
      <c r="R38264">
        <v>19421.490000000002</v>
      </c>
      <c r="S38264">
        <v>19421.490000000002</v>
      </c>
      <c r="T38264">
        <v>4101020001</v>
      </c>
      <c r="U38264">
        <v>4103020001</v>
      </c>
      <c r="V38264">
        <v>1103010002</v>
      </c>
      <c r="W38264" s="4">
        <v>38842.975206611569</v>
      </c>
      <c r="X38264" s="4">
        <v>0</v>
      </c>
      <c r="Y38264" s="4">
        <v>38842.975206611569</v>
      </c>
      <c r="Z38264">
        <v>0</v>
      </c>
    </row>
    <row r="38265" spans="1:26" x14ac:dyDescent="0.35">
      <c r="A38265" s="1">
        <v>45380</v>
      </c>
      <c r="B38265" t="s">
        <v>26</v>
      </c>
      <c r="C38265" t="s">
        <v>27</v>
      </c>
      <c r="D38265" t="s">
        <v>37185</v>
      </c>
      <c r="E38265">
        <v>3965028</v>
      </c>
      <c r="F38265" t="s">
        <v>28</v>
      </c>
      <c r="G38265" t="s">
        <v>29</v>
      </c>
      <c r="H38265" t="s">
        <v>30</v>
      </c>
      <c r="I38265">
        <v>94248</v>
      </c>
      <c r="J38265" s="4">
        <v>77890.909090909088</v>
      </c>
      <c r="K38265">
        <v>1</v>
      </c>
      <c r="L38265" t="s">
        <v>43352</v>
      </c>
      <c r="M38265">
        <v>10004</v>
      </c>
      <c r="N38265">
        <v>20000</v>
      </c>
      <c r="O38265">
        <v>30050</v>
      </c>
      <c r="P38265">
        <v>40042</v>
      </c>
      <c r="Q38265">
        <v>50183</v>
      </c>
      <c r="R38265">
        <v>43272.73</v>
      </c>
      <c r="S38265">
        <v>43272.73</v>
      </c>
      <c r="T38265">
        <v>4101020001</v>
      </c>
      <c r="U38265">
        <v>4103020001</v>
      </c>
      <c r="V38265">
        <v>1103010002</v>
      </c>
      <c r="W38265" s="4">
        <v>77890.909090909088</v>
      </c>
      <c r="X38265" s="4">
        <v>8654.545454545454</v>
      </c>
      <c r="Y38265" s="4">
        <v>86545.454545454544</v>
      </c>
      <c r="Z38265">
        <v>9.9999999999999992E-2</v>
      </c>
    </row>
    <row r="38266" spans="1:26" x14ac:dyDescent="0.35">
      <c r="A38266" s="1">
        <v>45380</v>
      </c>
      <c r="B38266" t="s">
        <v>26</v>
      </c>
      <c r="C38266" t="s">
        <v>27</v>
      </c>
      <c r="D38266" t="s">
        <v>37186</v>
      </c>
      <c r="E38266">
        <v>3965029</v>
      </c>
      <c r="F38266" t="s">
        <v>28</v>
      </c>
      <c r="G38266" t="s">
        <v>29</v>
      </c>
      <c r="H38266" t="s">
        <v>30</v>
      </c>
      <c r="I38266">
        <v>128541.54</v>
      </c>
      <c r="J38266" s="4">
        <v>106232.67768595042</v>
      </c>
      <c r="K38266">
        <v>1</v>
      </c>
      <c r="L38266" t="s">
        <v>42509</v>
      </c>
      <c r="M38266">
        <v>10004</v>
      </c>
      <c r="N38266">
        <v>20000</v>
      </c>
      <c r="O38266">
        <v>30050</v>
      </c>
      <c r="P38266">
        <v>40042</v>
      </c>
      <c r="Q38266">
        <v>50183</v>
      </c>
      <c r="R38266">
        <v>85809.919999999998</v>
      </c>
      <c r="S38266">
        <v>85809.919999999998</v>
      </c>
      <c r="T38266">
        <v>4101020001</v>
      </c>
      <c r="U38266">
        <v>4103020001</v>
      </c>
      <c r="V38266">
        <v>1103010002</v>
      </c>
      <c r="W38266" s="4">
        <v>106232.67768595042</v>
      </c>
      <c r="X38266" s="4">
        <v>65387.157024793392</v>
      </c>
      <c r="Y38266" s="4">
        <v>171619.8347107438</v>
      </c>
      <c r="Z38266">
        <v>0.38100000000000001</v>
      </c>
    </row>
    <row r="38267" spans="1:26" x14ac:dyDescent="0.35">
      <c r="A38267" s="1">
        <v>45380</v>
      </c>
      <c r="B38267" t="s">
        <v>26</v>
      </c>
      <c r="C38267" t="s">
        <v>27</v>
      </c>
      <c r="D38267" t="s">
        <v>37187</v>
      </c>
      <c r="E38267">
        <v>3965030</v>
      </c>
      <c r="F38267" t="s">
        <v>28</v>
      </c>
      <c r="G38267" t="s">
        <v>29</v>
      </c>
      <c r="H38267" t="s">
        <v>30</v>
      </c>
      <c r="I38267">
        <v>47000</v>
      </c>
      <c r="J38267" s="4">
        <v>38842.975206611569</v>
      </c>
      <c r="K38267">
        <v>1</v>
      </c>
      <c r="L38267" t="s">
        <v>43356</v>
      </c>
      <c r="M38267">
        <v>10004</v>
      </c>
      <c r="N38267">
        <v>20000</v>
      </c>
      <c r="O38267">
        <v>30050</v>
      </c>
      <c r="P38267">
        <v>40042</v>
      </c>
      <c r="Q38267">
        <v>50183</v>
      </c>
      <c r="R38267">
        <v>19421.490000000002</v>
      </c>
      <c r="S38267">
        <v>19421.490000000002</v>
      </c>
      <c r="T38267">
        <v>4101020001</v>
      </c>
      <c r="U38267">
        <v>4103020001</v>
      </c>
      <c r="V38267">
        <v>1103010002</v>
      </c>
      <c r="W38267" s="4">
        <v>38842.975206611569</v>
      </c>
      <c r="X38267" s="4">
        <v>0</v>
      </c>
      <c r="Y38267" s="4">
        <v>38842.975206611569</v>
      </c>
      <c r="Z38267">
        <v>0</v>
      </c>
    </row>
    <row r="38268" spans="1:26" x14ac:dyDescent="0.35">
      <c r="A38268" s="1">
        <v>45380</v>
      </c>
      <c r="B38268" t="s">
        <v>26</v>
      </c>
      <c r="C38268" t="s">
        <v>27</v>
      </c>
      <c r="D38268" t="s">
        <v>37188</v>
      </c>
      <c r="E38268">
        <v>3965031</v>
      </c>
      <c r="F38268" t="s">
        <v>28</v>
      </c>
      <c r="G38268" t="s">
        <v>29</v>
      </c>
      <c r="H38268" t="s">
        <v>30</v>
      </c>
      <c r="I38268">
        <v>96390</v>
      </c>
      <c r="J38268" s="4">
        <v>45022.314049586777</v>
      </c>
      <c r="K38268">
        <v>1</v>
      </c>
      <c r="L38268" t="s">
        <v>43143</v>
      </c>
      <c r="M38268">
        <v>10004</v>
      </c>
      <c r="N38268">
        <v>20000</v>
      </c>
      <c r="O38268">
        <v>30050</v>
      </c>
      <c r="P38268">
        <v>40042</v>
      </c>
      <c r="Q38268">
        <v>50183</v>
      </c>
      <c r="R38268">
        <v>25012.400000000001</v>
      </c>
      <c r="S38268">
        <v>25012.400000000001</v>
      </c>
      <c r="T38268">
        <v>4101020001</v>
      </c>
      <c r="U38268">
        <v>4103020001</v>
      </c>
      <c r="V38268">
        <v>1103010002</v>
      </c>
      <c r="W38268" s="4">
        <v>45022.314049586777</v>
      </c>
      <c r="X38268" s="4">
        <v>5002.4793388429753</v>
      </c>
      <c r="Y38268" s="4">
        <v>50024.793388429753</v>
      </c>
      <c r="Z38268">
        <v>0.1</v>
      </c>
    </row>
    <row r="38269" spans="1:26" x14ac:dyDescent="0.35">
      <c r="A38269" s="1">
        <v>45380</v>
      </c>
      <c r="B38269" t="s">
        <v>26</v>
      </c>
      <c r="C38269" t="s">
        <v>27</v>
      </c>
      <c r="D38269" t="s">
        <v>37188</v>
      </c>
      <c r="E38269">
        <v>3965031</v>
      </c>
      <c r="F38269" t="s">
        <v>28</v>
      </c>
      <c r="G38269" t="s">
        <v>29</v>
      </c>
      <c r="H38269" t="s">
        <v>30</v>
      </c>
      <c r="I38269">
        <v>96390</v>
      </c>
      <c r="J38269" s="4">
        <v>34638.842975206615</v>
      </c>
      <c r="K38269">
        <v>1</v>
      </c>
      <c r="L38269" t="s">
        <v>43306</v>
      </c>
      <c r="M38269">
        <v>10004</v>
      </c>
      <c r="N38269">
        <v>20000</v>
      </c>
      <c r="O38269">
        <v>30050</v>
      </c>
      <c r="P38269">
        <v>40042</v>
      </c>
      <c r="Q38269">
        <v>50186</v>
      </c>
      <c r="R38269">
        <v>19243.8</v>
      </c>
      <c r="S38269">
        <v>19243.8</v>
      </c>
      <c r="T38269">
        <v>4101020001</v>
      </c>
      <c r="U38269">
        <v>4103020001</v>
      </c>
      <c r="V38269">
        <v>1103010002</v>
      </c>
      <c r="W38269" s="4">
        <v>34638.842975206615</v>
      </c>
      <c r="X38269" s="4">
        <v>3848.7603305785124</v>
      </c>
      <c r="Y38269" s="4">
        <v>38487.603305785124</v>
      </c>
      <c r="Z38269">
        <v>0.1</v>
      </c>
    </row>
    <row r="38270" spans="1:26" x14ac:dyDescent="0.35">
      <c r="A38270" s="1">
        <v>45380</v>
      </c>
      <c r="B38270" t="s">
        <v>26</v>
      </c>
      <c r="C38270" t="s">
        <v>27</v>
      </c>
      <c r="D38270" t="s">
        <v>37189</v>
      </c>
      <c r="E38270">
        <v>3965032</v>
      </c>
      <c r="F38270" t="s">
        <v>28</v>
      </c>
      <c r="G38270" t="s">
        <v>29</v>
      </c>
      <c r="H38270" t="s">
        <v>30</v>
      </c>
      <c r="I38270">
        <v>696266.1</v>
      </c>
      <c r="J38270" s="4">
        <v>38842.975206611569</v>
      </c>
      <c r="K38270">
        <v>1</v>
      </c>
      <c r="L38270" t="s">
        <v>47195</v>
      </c>
      <c r="M38270">
        <v>10004</v>
      </c>
      <c r="N38270">
        <v>20000</v>
      </c>
      <c r="O38270">
        <v>30050</v>
      </c>
      <c r="P38270">
        <v>40042</v>
      </c>
      <c r="Q38270">
        <v>50183</v>
      </c>
      <c r="R38270">
        <v>19421.490000000002</v>
      </c>
      <c r="S38270">
        <v>19421.490000000002</v>
      </c>
      <c r="T38270">
        <v>4101020001</v>
      </c>
      <c r="U38270">
        <v>4103020001</v>
      </c>
      <c r="V38270">
        <v>1103010002</v>
      </c>
      <c r="W38270" s="4">
        <v>38842.975206611569</v>
      </c>
      <c r="X38270" s="4">
        <v>0</v>
      </c>
      <c r="Y38270" s="4">
        <v>38842.975206611569</v>
      </c>
      <c r="Z38270">
        <v>0</v>
      </c>
    </row>
    <row r="38271" spans="1:26" x14ac:dyDescent="0.35">
      <c r="A38271" s="1">
        <v>45380</v>
      </c>
      <c r="B38271" t="s">
        <v>26</v>
      </c>
      <c r="C38271" t="s">
        <v>27</v>
      </c>
      <c r="D38271" t="s">
        <v>37189</v>
      </c>
      <c r="E38271">
        <v>3965032</v>
      </c>
      <c r="F38271" t="s">
        <v>28</v>
      </c>
      <c r="G38271" t="s">
        <v>29</v>
      </c>
      <c r="H38271" t="s">
        <v>30</v>
      </c>
      <c r="I38271">
        <v>696266.1</v>
      </c>
      <c r="J38271" s="4">
        <v>38842.975206611569</v>
      </c>
      <c r="K38271">
        <v>1</v>
      </c>
      <c r="L38271" t="s">
        <v>43356</v>
      </c>
      <c r="M38271">
        <v>10004</v>
      </c>
      <c r="N38271">
        <v>20000</v>
      </c>
      <c r="O38271">
        <v>30050</v>
      </c>
      <c r="P38271">
        <v>40042</v>
      </c>
      <c r="Q38271">
        <v>50183</v>
      </c>
      <c r="R38271">
        <v>19421.490000000002</v>
      </c>
      <c r="S38271">
        <v>19421.490000000002</v>
      </c>
      <c r="T38271">
        <v>4101020001</v>
      </c>
      <c r="U38271">
        <v>4103020001</v>
      </c>
      <c r="V38271">
        <v>1103010002</v>
      </c>
      <c r="W38271" s="4">
        <v>38842.975206611569</v>
      </c>
      <c r="X38271" s="4">
        <v>0</v>
      </c>
      <c r="Y38271" s="4">
        <v>38842.975206611569</v>
      </c>
      <c r="Z38271">
        <v>0</v>
      </c>
    </row>
    <row r="38272" spans="1:26" x14ac:dyDescent="0.35">
      <c r="A38272" s="1">
        <v>45380</v>
      </c>
      <c r="B38272" t="s">
        <v>26</v>
      </c>
      <c r="C38272" t="s">
        <v>27</v>
      </c>
      <c r="D38272" t="s">
        <v>37189</v>
      </c>
      <c r="E38272">
        <v>3965032</v>
      </c>
      <c r="F38272" t="s">
        <v>28</v>
      </c>
      <c r="G38272" t="s">
        <v>29</v>
      </c>
      <c r="H38272" t="s">
        <v>30</v>
      </c>
      <c r="I38272">
        <v>696266.1</v>
      </c>
      <c r="J38272" s="4">
        <v>62917.355371900827</v>
      </c>
      <c r="K38272">
        <v>1</v>
      </c>
      <c r="L38272" t="s">
        <v>43323</v>
      </c>
      <c r="M38272">
        <v>10004</v>
      </c>
      <c r="N38272">
        <v>20000</v>
      </c>
      <c r="O38272">
        <v>30050</v>
      </c>
      <c r="P38272">
        <v>40042</v>
      </c>
      <c r="Q38272">
        <v>50183</v>
      </c>
      <c r="R38272">
        <v>31458.68</v>
      </c>
      <c r="S38272">
        <v>31458.68</v>
      </c>
      <c r="T38272">
        <v>4101020001</v>
      </c>
      <c r="U38272">
        <v>4103020001</v>
      </c>
      <c r="V38272">
        <v>1103010002</v>
      </c>
      <c r="W38272" s="4">
        <v>62917.355371900827</v>
      </c>
      <c r="X38272" s="4">
        <v>0</v>
      </c>
      <c r="Y38272" s="4">
        <v>62917.355371900827</v>
      </c>
      <c r="Z38272">
        <v>0</v>
      </c>
    </row>
    <row r="38273" spans="1:26" x14ac:dyDescent="0.35">
      <c r="A38273" s="1">
        <v>45380</v>
      </c>
      <c r="B38273" t="s">
        <v>26</v>
      </c>
      <c r="C38273" t="s">
        <v>27</v>
      </c>
      <c r="D38273" t="s">
        <v>37189</v>
      </c>
      <c r="E38273">
        <v>3965032</v>
      </c>
      <c r="F38273" t="s">
        <v>28</v>
      </c>
      <c r="G38273" t="s">
        <v>29</v>
      </c>
      <c r="H38273" t="s">
        <v>30</v>
      </c>
      <c r="I38273">
        <v>696266.1</v>
      </c>
      <c r="J38273" s="4">
        <v>45454.545454545456</v>
      </c>
      <c r="K38273">
        <v>1</v>
      </c>
      <c r="L38273" t="s">
        <v>40794</v>
      </c>
      <c r="M38273">
        <v>10004</v>
      </c>
      <c r="N38273">
        <v>20000</v>
      </c>
      <c r="O38273">
        <v>30050</v>
      </c>
      <c r="P38273">
        <v>40042</v>
      </c>
      <c r="Q38273">
        <v>50183</v>
      </c>
      <c r="R38273">
        <v>22727.27</v>
      </c>
      <c r="S38273">
        <v>22727.27</v>
      </c>
      <c r="T38273">
        <v>4101020001</v>
      </c>
      <c r="U38273">
        <v>4103020001</v>
      </c>
      <c r="V38273">
        <v>1103010002</v>
      </c>
      <c r="W38273" s="4">
        <v>45454.545454545456</v>
      </c>
      <c r="X38273" s="4">
        <v>0</v>
      </c>
      <c r="Y38273" s="4">
        <v>45454.545454545456</v>
      </c>
      <c r="Z38273">
        <v>0</v>
      </c>
    </row>
    <row r="38274" spans="1:26" x14ac:dyDescent="0.35">
      <c r="A38274" s="1">
        <v>45380</v>
      </c>
      <c r="B38274" t="s">
        <v>26</v>
      </c>
      <c r="C38274" t="s">
        <v>27</v>
      </c>
      <c r="D38274" t="s">
        <v>37189</v>
      </c>
      <c r="E38274">
        <v>3965032</v>
      </c>
      <c r="F38274" t="s">
        <v>28</v>
      </c>
      <c r="G38274" t="s">
        <v>29</v>
      </c>
      <c r="H38274" t="s">
        <v>30</v>
      </c>
      <c r="I38274">
        <v>696266.1</v>
      </c>
      <c r="J38274" s="4">
        <v>122235.16528925621</v>
      </c>
      <c r="K38274">
        <v>1</v>
      </c>
      <c r="L38274" t="s">
        <v>42718</v>
      </c>
      <c r="M38274">
        <v>10004</v>
      </c>
      <c r="N38274">
        <v>20000</v>
      </c>
      <c r="O38274">
        <v>30050</v>
      </c>
      <c r="P38274">
        <v>40042</v>
      </c>
      <c r="Q38274">
        <v>50183</v>
      </c>
      <c r="R38274">
        <v>102822.31</v>
      </c>
      <c r="S38274">
        <v>102822.31</v>
      </c>
      <c r="T38274">
        <v>4101020001</v>
      </c>
      <c r="U38274">
        <v>4103020001</v>
      </c>
      <c r="V38274">
        <v>1103010002</v>
      </c>
      <c r="W38274" s="4">
        <v>122235.1652892562</v>
      </c>
      <c r="X38274" s="4">
        <v>83409.462809917357</v>
      </c>
      <c r="Y38274" s="4">
        <v>205644.62809917357</v>
      </c>
      <c r="Z38274">
        <v>0.40560000803761603</v>
      </c>
    </row>
    <row r="38275" spans="1:26" x14ac:dyDescent="0.35">
      <c r="A38275" s="1">
        <v>45380</v>
      </c>
      <c r="B38275" t="s">
        <v>26</v>
      </c>
      <c r="C38275" t="s">
        <v>27</v>
      </c>
      <c r="D38275" t="s">
        <v>37189</v>
      </c>
      <c r="E38275">
        <v>3965032</v>
      </c>
      <c r="F38275" t="s">
        <v>28</v>
      </c>
      <c r="G38275" t="s">
        <v>29</v>
      </c>
      <c r="H38275" t="s">
        <v>30</v>
      </c>
      <c r="I38275">
        <v>696266.1</v>
      </c>
      <c r="J38275" s="4">
        <v>106232.67768595042</v>
      </c>
      <c r="K38275">
        <v>1</v>
      </c>
      <c r="L38275" t="s">
        <v>42509</v>
      </c>
      <c r="M38275">
        <v>10004</v>
      </c>
      <c r="N38275">
        <v>20000</v>
      </c>
      <c r="O38275">
        <v>30050</v>
      </c>
      <c r="P38275">
        <v>40042</v>
      </c>
      <c r="Q38275">
        <v>50183</v>
      </c>
      <c r="R38275">
        <v>85809.919999999998</v>
      </c>
      <c r="S38275">
        <v>85809.919999999998</v>
      </c>
      <c r="T38275">
        <v>4101020001</v>
      </c>
      <c r="U38275">
        <v>4103020001</v>
      </c>
      <c r="V38275">
        <v>1103010002</v>
      </c>
      <c r="W38275" s="4">
        <v>106232.67768595042</v>
      </c>
      <c r="X38275" s="4">
        <v>65387.157024793392</v>
      </c>
      <c r="Y38275" s="4">
        <v>171619.8347107438</v>
      </c>
      <c r="Z38275">
        <v>0.38100000000000001</v>
      </c>
    </row>
    <row r="38276" spans="1:26" x14ac:dyDescent="0.35">
      <c r="A38276" s="1">
        <v>45380</v>
      </c>
      <c r="B38276" t="s">
        <v>26</v>
      </c>
      <c r="C38276" t="s">
        <v>27</v>
      </c>
      <c r="D38276" t="s">
        <v>37189</v>
      </c>
      <c r="E38276">
        <v>3965032</v>
      </c>
      <c r="F38276" t="s">
        <v>28</v>
      </c>
      <c r="G38276" t="s">
        <v>29</v>
      </c>
      <c r="H38276" t="s">
        <v>30</v>
      </c>
      <c r="I38276">
        <v>696266.1</v>
      </c>
      <c r="J38276" s="4">
        <v>8.2644628099173556E-3</v>
      </c>
      <c r="K38276">
        <v>1</v>
      </c>
      <c r="L38276" t="s">
        <v>45446</v>
      </c>
      <c r="M38276">
        <v>10004</v>
      </c>
      <c r="N38276">
        <v>20000</v>
      </c>
      <c r="O38276">
        <v>30050</v>
      </c>
      <c r="P38276">
        <v>40042</v>
      </c>
      <c r="Q38276">
        <v>50798</v>
      </c>
      <c r="R38276">
        <v>0.01</v>
      </c>
      <c r="S38276">
        <v>0.01</v>
      </c>
      <c r="T38276">
        <v>4101020001</v>
      </c>
      <c r="U38276">
        <v>4103020001</v>
      </c>
      <c r="V38276">
        <v>1103010002</v>
      </c>
      <c r="W38276" s="4">
        <v>8.2644628099173556E-3</v>
      </c>
      <c r="X38276" s="4">
        <v>0</v>
      </c>
      <c r="Y38276" s="4">
        <v>8.2644628099173556E-3</v>
      </c>
      <c r="Z38276">
        <v>0</v>
      </c>
    </row>
    <row r="38277" spans="1:26" x14ac:dyDescent="0.35">
      <c r="A38277" s="1">
        <v>45380</v>
      </c>
      <c r="B38277" t="s">
        <v>26</v>
      </c>
      <c r="C38277" t="s">
        <v>27</v>
      </c>
      <c r="D38277" t="s">
        <v>37189</v>
      </c>
      <c r="E38277">
        <v>3965032</v>
      </c>
      <c r="F38277" t="s">
        <v>28</v>
      </c>
      <c r="G38277" t="s">
        <v>29</v>
      </c>
      <c r="H38277" t="s">
        <v>30</v>
      </c>
      <c r="I38277">
        <v>696266.1</v>
      </c>
      <c r="J38277" s="4">
        <v>49512.396694214876</v>
      </c>
      <c r="K38277">
        <v>1</v>
      </c>
      <c r="L38277" t="s">
        <v>47196</v>
      </c>
      <c r="M38277">
        <v>10004</v>
      </c>
      <c r="N38277">
        <v>20000</v>
      </c>
      <c r="O38277">
        <v>30050</v>
      </c>
      <c r="P38277">
        <v>40042</v>
      </c>
      <c r="Q38277">
        <v>50183</v>
      </c>
      <c r="R38277">
        <v>24756.2</v>
      </c>
      <c r="S38277">
        <v>24756.2</v>
      </c>
      <c r="T38277">
        <v>4101020001</v>
      </c>
      <c r="U38277">
        <v>4103020001</v>
      </c>
      <c r="V38277">
        <v>1103010002</v>
      </c>
      <c r="W38277" s="4">
        <v>49512.396694214876</v>
      </c>
      <c r="X38277" s="4">
        <v>0</v>
      </c>
      <c r="Y38277" s="4">
        <v>49512.396694214876</v>
      </c>
      <c r="Z38277">
        <v>0</v>
      </c>
    </row>
    <row r="38278" spans="1:26" x14ac:dyDescent="0.35">
      <c r="A38278" s="1">
        <v>45380</v>
      </c>
      <c r="B38278" t="s">
        <v>26</v>
      </c>
      <c r="C38278" t="s">
        <v>27</v>
      </c>
      <c r="D38278" t="s">
        <v>37189</v>
      </c>
      <c r="E38278">
        <v>3965032</v>
      </c>
      <c r="F38278" t="s">
        <v>28</v>
      </c>
      <c r="G38278" t="s">
        <v>29</v>
      </c>
      <c r="H38278" t="s">
        <v>30</v>
      </c>
      <c r="I38278">
        <v>696266.1</v>
      </c>
      <c r="J38278" s="4">
        <v>45851.239669421491</v>
      </c>
      <c r="K38278">
        <v>1</v>
      </c>
      <c r="L38278" t="s">
        <v>46843</v>
      </c>
      <c r="M38278">
        <v>10004</v>
      </c>
      <c r="N38278">
        <v>20000</v>
      </c>
      <c r="O38278">
        <v>30050</v>
      </c>
      <c r="P38278">
        <v>40042</v>
      </c>
      <c r="Q38278">
        <v>50183</v>
      </c>
      <c r="R38278">
        <v>22925.62</v>
      </c>
      <c r="S38278">
        <v>22925.62</v>
      </c>
      <c r="T38278">
        <v>4101020001</v>
      </c>
      <c r="U38278">
        <v>4103020001</v>
      </c>
      <c r="V38278">
        <v>1103010002</v>
      </c>
      <c r="W38278" s="4">
        <v>45851.239669421491</v>
      </c>
      <c r="X38278" s="4">
        <v>0</v>
      </c>
      <c r="Y38278" s="4">
        <v>45851.239669421491</v>
      </c>
      <c r="Z38278">
        <v>0</v>
      </c>
    </row>
    <row r="38279" spans="1:26" x14ac:dyDescent="0.35">
      <c r="A38279" s="1">
        <v>45380</v>
      </c>
      <c r="B38279" t="s">
        <v>26</v>
      </c>
      <c r="C38279" t="s">
        <v>27</v>
      </c>
      <c r="D38279" t="s">
        <v>37189</v>
      </c>
      <c r="E38279">
        <v>3965032</v>
      </c>
      <c r="F38279" t="s">
        <v>28</v>
      </c>
      <c r="G38279" t="s">
        <v>29</v>
      </c>
      <c r="H38279" t="s">
        <v>30</v>
      </c>
      <c r="I38279">
        <v>696266.1</v>
      </c>
      <c r="J38279" s="4">
        <v>65537.190082644636</v>
      </c>
      <c r="K38279">
        <v>1</v>
      </c>
      <c r="L38279" t="s">
        <v>43088</v>
      </c>
      <c r="M38279">
        <v>10004</v>
      </c>
      <c r="N38279">
        <v>20000</v>
      </c>
      <c r="O38279">
        <v>30050</v>
      </c>
      <c r="P38279">
        <v>40042</v>
      </c>
      <c r="Q38279">
        <v>50186</v>
      </c>
      <c r="R38279">
        <v>32768.6</v>
      </c>
      <c r="S38279">
        <v>32768.6</v>
      </c>
      <c r="T38279">
        <v>4101020001</v>
      </c>
      <c r="U38279">
        <v>4103020001</v>
      </c>
      <c r="V38279">
        <v>1103010002</v>
      </c>
      <c r="W38279" s="4">
        <v>65537.190082644636</v>
      </c>
      <c r="X38279" s="4">
        <v>0</v>
      </c>
      <c r="Y38279" s="4">
        <v>65537.190082644636</v>
      </c>
      <c r="Z38279">
        <v>0</v>
      </c>
    </row>
    <row r="38280" spans="1:26" x14ac:dyDescent="0.35">
      <c r="A38280" s="1">
        <v>45380</v>
      </c>
      <c r="B38280" t="s">
        <v>26</v>
      </c>
      <c r="C38280" t="s">
        <v>27</v>
      </c>
      <c r="D38280" t="s">
        <v>37330</v>
      </c>
      <c r="E38280">
        <v>3965523</v>
      </c>
      <c r="F38280" t="s">
        <v>28</v>
      </c>
      <c r="G38280" t="s">
        <v>29</v>
      </c>
      <c r="H38280" t="s">
        <v>30</v>
      </c>
      <c r="I38280">
        <v>54000</v>
      </c>
      <c r="J38280" s="4">
        <v>44628.099173553717</v>
      </c>
      <c r="K38280">
        <v>1</v>
      </c>
      <c r="L38280" t="s">
        <v>44358</v>
      </c>
      <c r="M38280">
        <v>10004</v>
      </c>
      <c r="N38280">
        <v>20000</v>
      </c>
      <c r="O38280">
        <v>30050</v>
      </c>
      <c r="P38280">
        <v>40042</v>
      </c>
      <c r="Q38280">
        <v>50183</v>
      </c>
      <c r="R38280">
        <v>22314.05</v>
      </c>
      <c r="S38280">
        <v>22314.05</v>
      </c>
      <c r="T38280">
        <v>4101020001</v>
      </c>
      <c r="U38280">
        <v>4103020001</v>
      </c>
      <c r="V38280">
        <v>1103010002</v>
      </c>
      <c r="W38280" s="4">
        <v>44628.099173553717</v>
      </c>
      <c r="X38280" s="4">
        <v>0</v>
      </c>
      <c r="Y38280" s="4">
        <v>44628.099173553717</v>
      </c>
      <c r="Z38280">
        <v>0</v>
      </c>
    </row>
    <row r="38281" spans="1:26" x14ac:dyDescent="0.35">
      <c r="A38281" s="1">
        <v>45380</v>
      </c>
      <c r="B38281" t="s">
        <v>26</v>
      </c>
      <c r="C38281" t="s">
        <v>27</v>
      </c>
      <c r="D38281" t="s">
        <v>37331</v>
      </c>
      <c r="E38281">
        <v>3965524</v>
      </c>
      <c r="F38281" t="s">
        <v>28</v>
      </c>
      <c r="G38281" t="s">
        <v>29</v>
      </c>
      <c r="H38281" t="s">
        <v>30</v>
      </c>
      <c r="I38281">
        <v>124480</v>
      </c>
      <c r="J38281" s="4">
        <v>57024.793388429753</v>
      </c>
      <c r="K38281">
        <v>1</v>
      </c>
      <c r="L38281" t="s">
        <v>43327</v>
      </c>
      <c r="M38281">
        <v>10004</v>
      </c>
      <c r="N38281">
        <v>20000</v>
      </c>
      <c r="O38281">
        <v>30050</v>
      </c>
      <c r="P38281">
        <v>40042</v>
      </c>
      <c r="Q38281">
        <v>50183</v>
      </c>
      <c r="R38281">
        <v>28512.400000000001</v>
      </c>
      <c r="S38281">
        <v>28512.400000000001</v>
      </c>
      <c r="T38281">
        <v>4101020001</v>
      </c>
      <c r="U38281">
        <v>4103020001</v>
      </c>
      <c r="V38281">
        <v>1103010002</v>
      </c>
      <c r="W38281" s="4">
        <v>57024.793388429753</v>
      </c>
      <c r="X38281" s="4">
        <v>0</v>
      </c>
      <c r="Y38281" s="4">
        <v>57024.793388429753</v>
      </c>
      <c r="Z38281">
        <v>0</v>
      </c>
    </row>
    <row r="38282" spans="1:26" x14ac:dyDescent="0.35">
      <c r="A38282" s="1">
        <v>45380</v>
      </c>
      <c r="B38282" t="s">
        <v>26</v>
      </c>
      <c r="C38282" t="s">
        <v>27</v>
      </c>
      <c r="D38282" t="s">
        <v>37331</v>
      </c>
      <c r="E38282">
        <v>3965524</v>
      </c>
      <c r="F38282" t="s">
        <v>28</v>
      </c>
      <c r="G38282" t="s">
        <v>29</v>
      </c>
      <c r="H38282" t="s">
        <v>30</v>
      </c>
      <c r="I38282">
        <v>124480</v>
      </c>
      <c r="J38282" s="4">
        <v>45851.239669421491</v>
      </c>
      <c r="K38282">
        <v>1</v>
      </c>
      <c r="L38282" t="s">
        <v>47203</v>
      </c>
      <c r="M38282">
        <v>10004</v>
      </c>
      <c r="N38282">
        <v>20000</v>
      </c>
      <c r="O38282">
        <v>30050</v>
      </c>
      <c r="P38282">
        <v>40042</v>
      </c>
      <c r="Q38282">
        <v>50183</v>
      </c>
      <c r="R38282">
        <v>22925.62</v>
      </c>
      <c r="S38282">
        <v>22925.62</v>
      </c>
      <c r="T38282">
        <v>4101020001</v>
      </c>
      <c r="U38282">
        <v>4103020001</v>
      </c>
      <c r="V38282">
        <v>1103010002</v>
      </c>
      <c r="W38282" s="4">
        <v>45851.239669421491</v>
      </c>
      <c r="X38282" s="4">
        <v>0</v>
      </c>
      <c r="Y38282" s="4">
        <v>45851.239669421491</v>
      </c>
      <c r="Z38282">
        <v>0</v>
      </c>
    </row>
    <row r="38283" spans="1:26" x14ac:dyDescent="0.35">
      <c r="A38283" s="1">
        <v>45380</v>
      </c>
      <c r="B38283" t="s">
        <v>26</v>
      </c>
      <c r="C38283" t="s">
        <v>27</v>
      </c>
      <c r="D38283" t="s">
        <v>37332</v>
      </c>
      <c r="E38283">
        <v>3965525</v>
      </c>
      <c r="F38283" t="s">
        <v>28</v>
      </c>
      <c r="G38283" t="s">
        <v>29</v>
      </c>
      <c r="H38283" t="s">
        <v>30</v>
      </c>
      <c r="I38283">
        <v>50000.01</v>
      </c>
      <c r="J38283" s="4">
        <v>41322.314049586777</v>
      </c>
      <c r="K38283">
        <v>1</v>
      </c>
      <c r="L38283" t="s">
        <v>45394</v>
      </c>
      <c r="M38283">
        <v>10004</v>
      </c>
      <c r="N38283">
        <v>20000</v>
      </c>
      <c r="O38283">
        <v>30050</v>
      </c>
      <c r="P38283">
        <v>40042</v>
      </c>
      <c r="Q38283">
        <v>50183</v>
      </c>
      <c r="R38283">
        <v>22727.27</v>
      </c>
      <c r="S38283">
        <v>22727.27</v>
      </c>
      <c r="T38283">
        <v>4101020001</v>
      </c>
      <c r="U38283">
        <v>4103020001</v>
      </c>
      <c r="V38283">
        <v>1103010002</v>
      </c>
      <c r="W38283" s="4">
        <v>41322.314049586777</v>
      </c>
      <c r="X38283" s="4">
        <v>4132.2314049586776</v>
      </c>
      <c r="Y38283" s="4">
        <v>45454.545454545456</v>
      </c>
      <c r="Z38283">
        <v>9.0909090909090898E-2</v>
      </c>
    </row>
    <row r="38284" spans="1:26" x14ac:dyDescent="0.35">
      <c r="A38284" s="1">
        <v>45380</v>
      </c>
      <c r="B38284" t="s">
        <v>26</v>
      </c>
      <c r="C38284" t="s">
        <v>27</v>
      </c>
      <c r="D38284" t="s">
        <v>37332</v>
      </c>
      <c r="E38284">
        <v>3965525</v>
      </c>
      <c r="F38284" t="s">
        <v>28</v>
      </c>
      <c r="G38284" t="s">
        <v>29</v>
      </c>
      <c r="H38284" t="s">
        <v>30</v>
      </c>
      <c r="I38284">
        <v>50000.01</v>
      </c>
      <c r="J38284" s="4">
        <v>8.2644628099173556E-3</v>
      </c>
      <c r="K38284">
        <v>1</v>
      </c>
      <c r="L38284" t="s">
        <v>45388</v>
      </c>
      <c r="M38284">
        <v>10004</v>
      </c>
      <c r="N38284">
        <v>20000</v>
      </c>
      <c r="O38284">
        <v>30050</v>
      </c>
      <c r="P38284">
        <v>40042</v>
      </c>
      <c r="Q38284">
        <v>50798</v>
      </c>
      <c r="R38284">
        <v>0.01</v>
      </c>
      <c r="S38284">
        <v>0.01</v>
      </c>
      <c r="T38284">
        <v>4101020001</v>
      </c>
      <c r="U38284">
        <v>4103020001</v>
      </c>
      <c r="V38284">
        <v>1103010002</v>
      </c>
      <c r="W38284" s="4">
        <v>8.2644628099173556E-3</v>
      </c>
      <c r="X38284" s="4">
        <v>0</v>
      </c>
      <c r="Y38284" s="4">
        <v>8.2644628099173556E-3</v>
      </c>
      <c r="Z38284">
        <v>0</v>
      </c>
    </row>
    <row r="38285" spans="1:26" x14ac:dyDescent="0.35">
      <c r="A38285" s="1">
        <v>45380</v>
      </c>
      <c r="B38285" t="s">
        <v>26</v>
      </c>
      <c r="C38285" t="s">
        <v>27</v>
      </c>
      <c r="D38285" t="s">
        <v>37333</v>
      </c>
      <c r="E38285">
        <v>3965526</v>
      </c>
      <c r="F38285" t="s">
        <v>28</v>
      </c>
      <c r="G38285" t="s">
        <v>29</v>
      </c>
      <c r="H38285" t="s">
        <v>30</v>
      </c>
      <c r="I38285">
        <v>40530</v>
      </c>
      <c r="J38285" s="4">
        <v>33495.867768595039</v>
      </c>
      <c r="K38285">
        <v>1</v>
      </c>
      <c r="L38285" t="s">
        <v>43293</v>
      </c>
      <c r="M38285">
        <v>10004</v>
      </c>
      <c r="N38285">
        <v>20000</v>
      </c>
      <c r="O38285">
        <v>30050</v>
      </c>
      <c r="P38285">
        <v>40042</v>
      </c>
      <c r="Q38285">
        <v>50183</v>
      </c>
      <c r="R38285">
        <v>25012.400000000001</v>
      </c>
      <c r="S38285">
        <v>25012.400000000001</v>
      </c>
      <c r="T38285">
        <v>4101020001</v>
      </c>
      <c r="U38285">
        <v>4103020001</v>
      </c>
      <c r="V38285">
        <v>1103010002</v>
      </c>
      <c r="W38285" s="4">
        <v>33495.867768595039</v>
      </c>
      <c r="X38285" s="4">
        <v>16528.92561983471</v>
      </c>
      <c r="Y38285" s="4">
        <v>50024.793388429753</v>
      </c>
      <c r="Z38285">
        <v>0.33041467041136624</v>
      </c>
    </row>
    <row r="38286" spans="1:26" x14ac:dyDescent="0.35">
      <c r="A38286" s="1">
        <v>45380</v>
      </c>
      <c r="B38286" t="s">
        <v>26</v>
      </c>
      <c r="C38286" t="s">
        <v>27</v>
      </c>
      <c r="D38286" t="s">
        <v>37334</v>
      </c>
      <c r="E38286">
        <v>3965527</v>
      </c>
      <c r="F38286" t="s">
        <v>28</v>
      </c>
      <c r="G38286" t="s">
        <v>29</v>
      </c>
      <c r="H38286" t="s">
        <v>30</v>
      </c>
      <c r="I38286">
        <v>238160</v>
      </c>
      <c r="J38286" s="4">
        <v>44074.380165289258</v>
      </c>
      <c r="K38286">
        <v>1</v>
      </c>
      <c r="L38286" t="s">
        <v>46900</v>
      </c>
      <c r="M38286">
        <v>10004</v>
      </c>
      <c r="N38286">
        <v>20000</v>
      </c>
      <c r="O38286">
        <v>30050</v>
      </c>
      <c r="P38286">
        <v>40042</v>
      </c>
      <c r="Q38286">
        <v>50183</v>
      </c>
      <c r="R38286">
        <v>22037.19</v>
      </c>
      <c r="S38286">
        <v>22037.19</v>
      </c>
      <c r="T38286">
        <v>4101020001</v>
      </c>
      <c r="U38286">
        <v>4103020001</v>
      </c>
      <c r="V38286">
        <v>1103010002</v>
      </c>
      <c r="W38286" s="4">
        <v>44074.380165289258</v>
      </c>
      <c r="X38286" s="4">
        <v>0</v>
      </c>
      <c r="Y38286" s="4">
        <v>44074.380165289258</v>
      </c>
      <c r="Z38286">
        <v>0</v>
      </c>
    </row>
    <row r="38287" spans="1:26" x14ac:dyDescent="0.35">
      <c r="A38287" s="1">
        <v>45380</v>
      </c>
      <c r="B38287" t="s">
        <v>26</v>
      </c>
      <c r="C38287" t="s">
        <v>27</v>
      </c>
      <c r="D38287" t="s">
        <v>37334</v>
      </c>
      <c r="E38287">
        <v>3965527</v>
      </c>
      <c r="F38287" t="s">
        <v>28</v>
      </c>
      <c r="G38287" t="s">
        <v>29</v>
      </c>
      <c r="H38287" t="s">
        <v>30</v>
      </c>
      <c r="I38287">
        <v>238160</v>
      </c>
      <c r="J38287" s="4">
        <v>67710.74380165289</v>
      </c>
      <c r="K38287">
        <v>1</v>
      </c>
      <c r="L38287" t="s">
        <v>40424</v>
      </c>
      <c r="M38287">
        <v>10004</v>
      </c>
      <c r="N38287">
        <v>20000</v>
      </c>
      <c r="O38287">
        <v>30050</v>
      </c>
      <c r="P38287">
        <v>40042</v>
      </c>
      <c r="Q38287">
        <v>50183</v>
      </c>
      <c r="R38287">
        <v>33855.370000000003</v>
      </c>
      <c r="S38287">
        <v>33855.370000000003</v>
      </c>
      <c r="T38287">
        <v>4101020001</v>
      </c>
      <c r="U38287">
        <v>4103020001</v>
      </c>
      <c r="V38287">
        <v>1103010002</v>
      </c>
      <c r="W38287" s="4">
        <v>67710.74380165289</v>
      </c>
      <c r="X38287" s="4">
        <v>0</v>
      </c>
      <c r="Y38287" s="4">
        <v>67710.74380165289</v>
      </c>
      <c r="Z38287">
        <v>0</v>
      </c>
    </row>
    <row r="38288" spans="1:26" x14ac:dyDescent="0.35">
      <c r="A38288" s="1">
        <v>45380</v>
      </c>
      <c r="B38288" t="s">
        <v>26</v>
      </c>
      <c r="C38288" t="s">
        <v>27</v>
      </c>
      <c r="D38288" t="s">
        <v>37334</v>
      </c>
      <c r="E38288">
        <v>3965527</v>
      </c>
      <c r="F38288" t="s">
        <v>28</v>
      </c>
      <c r="G38288" t="s">
        <v>29</v>
      </c>
      <c r="H38288" t="s">
        <v>30</v>
      </c>
      <c r="I38288">
        <v>238160</v>
      </c>
      <c r="J38288" s="4">
        <v>46198.347107438021</v>
      </c>
      <c r="K38288">
        <v>1</v>
      </c>
      <c r="L38288" t="s">
        <v>40868</v>
      </c>
      <c r="M38288">
        <v>10004</v>
      </c>
      <c r="N38288">
        <v>20000</v>
      </c>
      <c r="O38288">
        <v>30050</v>
      </c>
      <c r="P38288">
        <v>40042</v>
      </c>
      <c r="Q38288">
        <v>50183</v>
      </c>
      <c r="R38288">
        <v>23099.17</v>
      </c>
      <c r="S38288">
        <v>23099.17</v>
      </c>
      <c r="T38288">
        <v>4101020001</v>
      </c>
      <c r="U38288">
        <v>4103020001</v>
      </c>
      <c r="V38288">
        <v>1103010002</v>
      </c>
      <c r="W38288" s="4">
        <v>46198.347107438021</v>
      </c>
      <c r="X38288" s="4">
        <v>0</v>
      </c>
      <c r="Y38288" s="4">
        <v>46198.347107438021</v>
      </c>
      <c r="Z38288">
        <v>0</v>
      </c>
    </row>
    <row r="38289" spans="1:26" x14ac:dyDescent="0.35">
      <c r="A38289" s="1">
        <v>45380</v>
      </c>
      <c r="B38289" t="s">
        <v>26</v>
      </c>
      <c r="C38289" t="s">
        <v>27</v>
      </c>
      <c r="D38289" t="s">
        <v>37334</v>
      </c>
      <c r="E38289">
        <v>3965527</v>
      </c>
      <c r="F38289" t="s">
        <v>28</v>
      </c>
      <c r="G38289" t="s">
        <v>29</v>
      </c>
      <c r="H38289" t="s">
        <v>30</v>
      </c>
      <c r="I38289">
        <v>238160</v>
      </c>
      <c r="J38289" s="4">
        <v>38842.975206611569</v>
      </c>
      <c r="K38289">
        <v>1</v>
      </c>
      <c r="L38289" t="s">
        <v>43354</v>
      </c>
      <c r="M38289">
        <v>10004</v>
      </c>
      <c r="N38289">
        <v>20000</v>
      </c>
      <c r="O38289">
        <v>30050</v>
      </c>
      <c r="P38289">
        <v>40042</v>
      </c>
      <c r="Q38289">
        <v>50183</v>
      </c>
      <c r="R38289">
        <v>19421.490000000002</v>
      </c>
      <c r="S38289">
        <v>19421.490000000002</v>
      </c>
      <c r="T38289">
        <v>4101020001</v>
      </c>
      <c r="U38289">
        <v>4103020001</v>
      </c>
      <c r="V38289">
        <v>1103010002</v>
      </c>
      <c r="W38289" s="4">
        <v>38842.975206611569</v>
      </c>
      <c r="X38289" s="4">
        <v>0</v>
      </c>
      <c r="Y38289" s="4">
        <v>38842.975206611569</v>
      </c>
      <c r="Z38289">
        <v>0</v>
      </c>
    </row>
    <row r="38290" spans="1:26" x14ac:dyDescent="0.35">
      <c r="A38290" s="1">
        <v>45380</v>
      </c>
      <c r="B38290" t="s">
        <v>26</v>
      </c>
      <c r="C38290" t="s">
        <v>27</v>
      </c>
      <c r="D38290" t="s">
        <v>37476</v>
      </c>
      <c r="E38290">
        <v>3966002</v>
      </c>
      <c r="F38290" t="s">
        <v>28</v>
      </c>
      <c r="G38290" t="s">
        <v>29</v>
      </c>
      <c r="H38290" t="s">
        <v>30</v>
      </c>
      <c r="I38290">
        <v>225920</v>
      </c>
      <c r="J38290" s="4">
        <v>43289.25619834711</v>
      </c>
      <c r="K38290">
        <v>1</v>
      </c>
      <c r="L38290" t="s">
        <v>46966</v>
      </c>
      <c r="M38290">
        <v>10004</v>
      </c>
      <c r="N38290">
        <v>20000</v>
      </c>
      <c r="O38290">
        <v>30050</v>
      </c>
      <c r="P38290">
        <v>40042</v>
      </c>
      <c r="Q38290">
        <v>50183</v>
      </c>
      <c r="R38290">
        <v>21644.63</v>
      </c>
      <c r="S38290">
        <v>21644.63</v>
      </c>
      <c r="T38290">
        <v>4101020001</v>
      </c>
      <c r="U38290">
        <v>4103020001</v>
      </c>
      <c r="V38290">
        <v>1103010002</v>
      </c>
      <c r="W38290" s="4">
        <v>43289.25619834711</v>
      </c>
      <c r="X38290" s="4">
        <v>0</v>
      </c>
      <c r="Y38290" s="4">
        <v>43289.25619834711</v>
      </c>
      <c r="Z38290">
        <v>0</v>
      </c>
    </row>
    <row r="38291" spans="1:26" x14ac:dyDescent="0.35">
      <c r="A38291" s="1">
        <v>45380</v>
      </c>
      <c r="B38291" t="s">
        <v>26</v>
      </c>
      <c r="C38291" t="s">
        <v>27</v>
      </c>
      <c r="D38291" t="s">
        <v>37476</v>
      </c>
      <c r="E38291">
        <v>3966002</v>
      </c>
      <c r="F38291" t="s">
        <v>28</v>
      </c>
      <c r="G38291" t="s">
        <v>29</v>
      </c>
      <c r="H38291" t="s">
        <v>30</v>
      </c>
      <c r="I38291">
        <v>225920</v>
      </c>
      <c r="J38291" s="4">
        <v>50024.793388429753</v>
      </c>
      <c r="K38291">
        <v>1</v>
      </c>
      <c r="L38291" t="s">
        <v>43290</v>
      </c>
      <c r="M38291">
        <v>10004</v>
      </c>
      <c r="N38291">
        <v>20000</v>
      </c>
      <c r="O38291">
        <v>30050</v>
      </c>
      <c r="P38291">
        <v>40042</v>
      </c>
      <c r="Q38291">
        <v>50183</v>
      </c>
      <c r="R38291">
        <v>25012.400000000001</v>
      </c>
      <c r="S38291">
        <v>25012.400000000001</v>
      </c>
      <c r="T38291">
        <v>4101020001</v>
      </c>
      <c r="U38291">
        <v>4103020001</v>
      </c>
      <c r="V38291">
        <v>1103010002</v>
      </c>
      <c r="W38291" s="4">
        <v>50024.793388429753</v>
      </c>
      <c r="X38291" s="4">
        <v>0</v>
      </c>
      <c r="Y38291" s="4">
        <v>50024.793388429753</v>
      </c>
      <c r="Z38291">
        <v>0</v>
      </c>
    </row>
    <row r="38292" spans="1:26" x14ac:dyDescent="0.35">
      <c r="A38292" s="1">
        <v>45380</v>
      </c>
      <c r="B38292" t="s">
        <v>26</v>
      </c>
      <c r="C38292" t="s">
        <v>27</v>
      </c>
      <c r="D38292" t="s">
        <v>37476</v>
      </c>
      <c r="E38292">
        <v>3966002</v>
      </c>
      <c r="F38292" t="s">
        <v>28</v>
      </c>
      <c r="G38292" t="s">
        <v>29</v>
      </c>
      <c r="H38292" t="s">
        <v>30</v>
      </c>
      <c r="I38292">
        <v>225920</v>
      </c>
      <c r="J38292" s="4">
        <v>47198.347107438021</v>
      </c>
      <c r="K38292">
        <v>1</v>
      </c>
      <c r="L38292" t="s">
        <v>42133</v>
      </c>
      <c r="M38292">
        <v>10004</v>
      </c>
      <c r="N38292">
        <v>20000</v>
      </c>
      <c r="O38292">
        <v>30050</v>
      </c>
      <c r="P38292">
        <v>40042</v>
      </c>
      <c r="Q38292">
        <v>50183</v>
      </c>
      <c r="R38292">
        <v>23599.17</v>
      </c>
      <c r="S38292">
        <v>23599.17</v>
      </c>
      <c r="T38292">
        <v>4101020001</v>
      </c>
      <c r="U38292">
        <v>4103020001</v>
      </c>
      <c r="V38292">
        <v>1103010002</v>
      </c>
      <c r="W38292" s="4">
        <v>47198.347107438021</v>
      </c>
      <c r="X38292" s="4">
        <v>0</v>
      </c>
      <c r="Y38292" s="4">
        <v>47198.347107438021</v>
      </c>
      <c r="Z38292">
        <v>0</v>
      </c>
    </row>
    <row r="38293" spans="1:26" x14ac:dyDescent="0.35">
      <c r="A38293" s="1">
        <v>45380</v>
      </c>
      <c r="B38293" t="s">
        <v>26</v>
      </c>
      <c r="C38293" t="s">
        <v>27</v>
      </c>
      <c r="D38293" t="s">
        <v>37476</v>
      </c>
      <c r="E38293">
        <v>3966002</v>
      </c>
      <c r="F38293" t="s">
        <v>28</v>
      </c>
      <c r="G38293" t="s">
        <v>29</v>
      </c>
      <c r="H38293" t="s">
        <v>30</v>
      </c>
      <c r="I38293">
        <v>225920</v>
      </c>
      <c r="J38293" s="4">
        <v>46198.347107438021</v>
      </c>
      <c r="K38293">
        <v>1</v>
      </c>
      <c r="L38293" t="s">
        <v>42762</v>
      </c>
      <c r="M38293">
        <v>10004</v>
      </c>
      <c r="N38293">
        <v>20000</v>
      </c>
      <c r="O38293">
        <v>30050</v>
      </c>
      <c r="P38293">
        <v>40042</v>
      </c>
      <c r="Q38293">
        <v>50183</v>
      </c>
      <c r="R38293">
        <v>23099.17</v>
      </c>
      <c r="S38293">
        <v>23099.17</v>
      </c>
      <c r="T38293">
        <v>4101020001</v>
      </c>
      <c r="U38293">
        <v>4103020001</v>
      </c>
      <c r="V38293">
        <v>1103010002</v>
      </c>
      <c r="W38293" s="4">
        <v>46198.347107438021</v>
      </c>
      <c r="X38293" s="4">
        <v>0</v>
      </c>
      <c r="Y38293" s="4">
        <v>46198.347107438021</v>
      </c>
      <c r="Z38293">
        <v>0</v>
      </c>
    </row>
    <row r="38294" spans="1:26" x14ac:dyDescent="0.35">
      <c r="A38294" s="1">
        <v>45381</v>
      </c>
      <c r="B38294" t="s">
        <v>26</v>
      </c>
      <c r="C38294" t="s">
        <v>27</v>
      </c>
      <c r="D38294" t="s">
        <v>38058</v>
      </c>
      <c r="E38294">
        <v>3968008</v>
      </c>
      <c r="F38294" t="s">
        <v>28</v>
      </c>
      <c r="G38294" t="s">
        <v>29</v>
      </c>
      <c r="H38294" t="s">
        <v>30</v>
      </c>
      <c r="I38294">
        <v>174260</v>
      </c>
      <c r="J38294" s="4">
        <v>59735.537190082643</v>
      </c>
      <c r="K38294">
        <v>1</v>
      </c>
      <c r="L38294" t="s">
        <v>47075</v>
      </c>
      <c r="M38294">
        <v>10004</v>
      </c>
      <c r="N38294">
        <v>20000</v>
      </c>
      <c r="O38294">
        <v>30050</v>
      </c>
      <c r="P38294">
        <v>40042</v>
      </c>
      <c r="Q38294">
        <v>50186</v>
      </c>
      <c r="R38294">
        <v>29867.77</v>
      </c>
      <c r="S38294">
        <v>29867.77</v>
      </c>
      <c r="T38294">
        <v>4101020001</v>
      </c>
      <c r="U38294">
        <v>4103020001</v>
      </c>
      <c r="V38294">
        <v>1103010002</v>
      </c>
      <c r="W38294" s="4">
        <v>59735.537190082643</v>
      </c>
      <c r="X38294" s="4">
        <v>0</v>
      </c>
      <c r="Y38294" s="4">
        <v>59735.537190082643</v>
      </c>
      <c r="Z38294">
        <v>0</v>
      </c>
    </row>
    <row r="38295" spans="1:26" x14ac:dyDescent="0.35">
      <c r="A38295" s="1">
        <v>45381</v>
      </c>
      <c r="B38295" t="s">
        <v>26</v>
      </c>
      <c r="C38295" t="s">
        <v>27</v>
      </c>
      <c r="D38295" t="s">
        <v>38058</v>
      </c>
      <c r="E38295">
        <v>3968008</v>
      </c>
      <c r="F38295" t="s">
        <v>28</v>
      </c>
      <c r="G38295" t="s">
        <v>29</v>
      </c>
      <c r="H38295" t="s">
        <v>30</v>
      </c>
      <c r="I38295">
        <v>174260</v>
      </c>
      <c r="J38295" s="4">
        <v>42140.495867768594</v>
      </c>
      <c r="K38295">
        <v>1</v>
      </c>
      <c r="L38295" t="s">
        <v>42081</v>
      </c>
      <c r="M38295">
        <v>10004</v>
      </c>
      <c r="N38295">
        <v>20000</v>
      </c>
      <c r="O38295">
        <v>30050</v>
      </c>
      <c r="P38295">
        <v>40042</v>
      </c>
      <c r="Q38295">
        <v>50183</v>
      </c>
      <c r="R38295">
        <v>21070.25</v>
      </c>
      <c r="S38295">
        <v>21070.25</v>
      </c>
      <c r="T38295">
        <v>4101020001</v>
      </c>
      <c r="U38295">
        <v>4103020001</v>
      </c>
      <c r="V38295">
        <v>1103010002</v>
      </c>
      <c r="W38295" s="4">
        <v>42140.495867768594</v>
      </c>
      <c r="X38295" s="4">
        <v>0</v>
      </c>
      <c r="Y38295" s="4">
        <v>42140.495867768594</v>
      </c>
      <c r="Z38295">
        <v>0</v>
      </c>
    </row>
    <row r="38296" spans="1:26" x14ac:dyDescent="0.35">
      <c r="A38296" s="1">
        <v>45381</v>
      </c>
      <c r="B38296" t="s">
        <v>26</v>
      </c>
      <c r="C38296" t="s">
        <v>27</v>
      </c>
      <c r="D38296" t="s">
        <v>38058</v>
      </c>
      <c r="E38296">
        <v>3968008</v>
      </c>
      <c r="F38296" t="s">
        <v>28</v>
      </c>
      <c r="G38296" t="s">
        <v>29</v>
      </c>
      <c r="H38296" t="s">
        <v>30</v>
      </c>
      <c r="I38296">
        <v>174260</v>
      </c>
      <c r="J38296" s="4">
        <v>42140.495867768594</v>
      </c>
      <c r="K38296">
        <v>1</v>
      </c>
      <c r="L38296" t="s">
        <v>43043</v>
      </c>
      <c r="M38296">
        <v>10004</v>
      </c>
      <c r="N38296">
        <v>20000</v>
      </c>
      <c r="O38296">
        <v>30050</v>
      </c>
      <c r="P38296">
        <v>40042</v>
      </c>
      <c r="Q38296">
        <v>50183</v>
      </c>
      <c r="R38296">
        <v>21070.25</v>
      </c>
      <c r="S38296">
        <v>21070.25</v>
      </c>
      <c r="T38296">
        <v>4101020001</v>
      </c>
      <c r="U38296">
        <v>4103020001</v>
      </c>
      <c r="V38296">
        <v>1103010002</v>
      </c>
      <c r="W38296" s="4">
        <v>42140.495867768594</v>
      </c>
      <c r="X38296" s="4">
        <v>0</v>
      </c>
      <c r="Y38296" s="4">
        <v>42140.495867768594</v>
      </c>
      <c r="Z38296">
        <v>0</v>
      </c>
    </row>
    <row r="38297" spans="1:26" x14ac:dyDescent="0.35">
      <c r="A38297" s="1">
        <v>45381</v>
      </c>
      <c r="B38297" t="s">
        <v>26</v>
      </c>
      <c r="C38297" t="s">
        <v>27</v>
      </c>
      <c r="D38297" t="s">
        <v>38059</v>
      </c>
      <c r="E38297">
        <v>3968009</v>
      </c>
      <c r="F38297" t="s">
        <v>28</v>
      </c>
      <c r="G38297" t="s">
        <v>29</v>
      </c>
      <c r="H38297" t="s">
        <v>30</v>
      </c>
      <c r="I38297">
        <v>47000</v>
      </c>
      <c r="J38297" s="4">
        <v>38842.975206611569</v>
      </c>
      <c r="K38297">
        <v>1</v>
      </c>
      <c r="L38297" t="s">
        <v>40736</v>
      </c>
      <c r="M38297">
        <v>10004</v>
      </c>
      <c r="N38297">
        <v>20000</v>
      </c>
      <c r="O38297">
        <v>30050</v>
      </c>
      <c r="P38297">
        <v>40042</v>
      </c>
      <c r="Q38297">
        <v>50183</v>
      </c>
      <c r="R38297">
        <v>19421.490000000002</v>
      </c>
      <c r="S38297">
        <v>19421.490000000002</v>
      </c>
      <c r="T38297">
        <v>4101020001</v>
      </c>
      <c r="U38297">
        <v>4103020001</v>
      </c>
      <c r="V38297">
        <v>1103010002</v>
      </c>
      <c r="W38297" s="4">
        <v>38842.975206611569</v>
      </c>
      <c r="X38297" s="4">
        <v>0</v>
      </c>
      <c r="Y38297" s="4">
        <v>38842.975206611569</v>
      </c>
      <c r="Z38297">
        <v>0</v>
      </c>
    </row>
    <row r="38298" spans="1:26" x14ac:dyDescent="0.35">
      <c r="A38298" s="1">
        <v>45381</v>
      </c>
      <c r="B38298" t="s">
        <v>26</v>
      </c>
      <c r="C38298" t="s">
        <v>27</v>
      </c>
      <c r="D38298" t="s">
        <v>38060</v>
      </c>
      <c r="E38298">
        <v>3968010</v>
      </c>
      <c r="F38298" t="s">
        <v>28</v>
      </c>
      <c r="G38298" t="s">
        <v>29</v>
      </c>
      <c r="H38298" t="s">
        <v>30</v>
      </c>
      <c r="I38298">
        <v>55900</v>
      </c>
      <c r="J38298" s="4">
        <v>46198.347107438021</v>
      </c>
      <c r="K38298">
        <v>1</v>
      </c>
      <c r="L38298" t="s">
        <v>40868</v>
      </c>
      <c r="M38298">
        <v>10004</v>
      </c>
      <c r="N38298">
        <v>20000</v>
      </c>
      <c r="O38298">
        <v>30050</v>
      </c>
      <c r="P38298">
        <v>40042</v>
      </c>
      <c r="Q38298">
        <v>50183</v>
      </c>
      <c r="R38298">
        <v>23099.17</v>
      </c>
      <c r="S38298">
        <v>23099.17</v>
      </c>
      <c r="T38298">
        <v>4101020001</v>
      </c>
      <c r="U38298">
        <v>4103020001</v>
      </c>
      <c r="V38298">
        <v>1103010002</v>
      </c>
      <c r="W38298" s="4">
        <v>46198.347107438021</v>
      </c>
      <c r="X38298" s="4">
        <v>0</v>
      </c>
      <c r="Y38298" s="4">
        <v>46198.347107438021</v>
      </c>
      <c r="Z38298">
        <v>0</v>
      </c>
    </row>
    <row r="38299" spans="1:26" x14ac:dyDescent="0.35">
      <c r="A38299" s="1">
        <v>45381</v>
      </c>
      <c r="B38299" t="s">
        <v>26</v>
      </c>
      <c r="C38299" t="s">
        <v>27</v>
      </c>
      <c r="D38299" t="s">
        <v>38194</v>
      </c>
      <c r="E38299">
        <v>3968534</v>
      </c>
      <c r="F38299" t="s">
        <v>28</v>
      </c>
      <c r="G38299" t="s">
        <v>29</v>
      </c>
      <c r="H38299" t="s">
        <v>30</v>
      </c>
      <c r="I38299">
        <v>50990</v>
      </c>
      <c r="J38299" s="4">
        <v>42140.495867768594</v>
      </c>
      <c r="K38299">
        <v>1</v>
      </c>
      <c r="L38299" t="s">
        <v>43043</v>
      </c>
      <c r="M38299">
        <v>10004</v>
      </c>
      <c r="N38299">
        <v>20000</v>
      </c>
      <c r="O38299">
        <v>30050</v>
      </c>
      <c r="P38299">
        <v>40042</v>
      </c>
      <c r="Q38299">
        <v>50183</v>
      </c>
      <c r="R38299">
        <v>21070.25</v>
      </c>
      <c r="S38299">
        <v>21070.25</v>
      </c>
      <c r="T38299">
        <v>4101020001</v>
      </c>
      <c r="U38299">
        <v>4103020001</v>
      </c>
      <c r="V38299">
        <v>1103010002</v>
      </c>
      <c r="W38299" s="4">
        <v>42140.495867768594</v>
      </c>
      <c r="X38299" s="4">
        <v>0</v>
      </c>
      <c r="Y38299" s="4">
        <v>42140.495867768594</v>
      </c>
      <c r="Z38299">
        <v>0</v>
      </c>
    </row>
    <row r="38300" spans="1:26" x14ac:dyDescent="0.35">
      <c r="A38300" s="1">
        <v>45381</v>
      </c>
      <c r="B38300" t="s">
        <v>26</v>
      </c>
      <c r="C38300" t="s">
        <v>27</v>
      </c>
      <c r="D38300" t="s">
        <v>38195</v>
      </c>
      <c r="E38300">
        <v>3968535</v>
      </c>
      <c r="F38300" t="s">
        <v>28</v>
      </c>
      <c r="G38300" t="s">
        <v>29</v>
      </c>
      <c r="H38300" t="s">
        <v>30</v>
      </c>
      <c r="I38300">
        <v>74697</v>
      </c>
      <c r="J38300" s="4">
        <v>29394.21487603306</v>
      </c>
      <c r="K38300">
        <v>1</v>
      </c>
      <c r="L38300" t="s">
        <v>40958</v>
      </c>
      <c r="M38300">
        <v>10004</v>
      </c>
      <c r="N38300">
        <v>20000</v>
      </c>
      <c r="O38300">
        <v>30050</v>
      </c>
      <c r="P38300">
        <v>40042</v>
      </c>
      <c r="Q38300">
        <v>50183</v>
      </c>
      <c r="R38300">
        <v>20995.87</v>
      </c>
      <c r="S38300">
        <v>20995.87</v>
      </c>
      <c r="T38300">
        <v>4101020001</v>
      </c>
      <c r="U38300">
        <v>4103020001</v>
      </c>
      <c r="V38300">
        <v>1103010002</v>
      </c>
      <c r="W38300" s="4">
        <v>29394.21487603306</v>
      </c>
      <c r="X38300" s="4">
        <v>12597.520661157025</v>
      </c>
      <c r="Y38300" s="4">
        <v>41991.735537190085</v>
      </c>
      <c r="Z38300">
        <v>0.3</v>
      </c>
    </row>
    <row r="38301" spans="1:26" x14ac:dyDescent="0.35">
      <c r="A38301" s="1">
        <v>45381</v>
      </c>
      <c r="B38301" t="s">
        <v>26</v>
      </c>
      <c r="C38301" t="s">
        <v>27</v>
      </c>
      <c r="D38301" t="s">
        <v>38195</v>
      </c>
      <c r="E38301">
        <v>3968535</v>
      </c>
      <c r="F38301" t="s">
        <v>28</v>
      </c>
      <c r="G38301" t="s">
        <v>29</v>
      </c>
      <c r="H38301" t="s">
        <v>30</v>
      </c>
      <c r="I38301">
        <v>74697</v>
      </c>
      <c r="J38301" s="4">
        <v>32338.842975206615</v>
      </c>
      <c r="K38301">
        <v>1</v>
      </c>
      <c r="L38301" t="s">
        <v>40868</v>
      </c>
      <c r="M38301">
        <v>10004</v>
      </c>
      <c r="N38301">
        <v>20000</v>
      </c>
      <c r="O38301">
        <v>30050</v>
      </c>
      <c r="P38301">
        <v>40042</v>
      </c>
      <c r="Q38301">
        <v>50183</v>
      </c>
      <c r="R38301">
        <v>23099.17</v>
      </c>
      <c r="S38301">
        <v>23099.17</v>
      </c>
      <c r="T38301">
        <v>4101020001</v>
      </c>
      <c r="U38301">
        <v>4103020001</v>
      </c>
      <c r="V38301">
        <v>1103010002</v>
      </c>
      <c r="W38301" s="4">
        <v>32338.842975206611</v>
      </c>
      <c r="X38301" s="4">
        <v>13859.504132231405</v>
      </c>
      <c r="Y38301" s="4">
        <v>46198.347107438021</v>
      </c>
      <c r="Z38301">
        <v>0.29999999999999993</v>
      </c>
    </row>
    <row r="38302" spans="1:26" x14ac:dyDescent="0.35">
      <c r="A38302" s="1">
        <v>45381</v>
      </c>
      <c r="B38302" t="s">
        <v>26</v>
      </c>
      <c r="C38302" t="s">
        <v>27</v>
      </c>
      <c r="D38302" t="s">
        <v>38332</v>
      </c>
      <c r="E38302">
        <v>3968822</v>
      </c>
      <c r="F38302" t="s">
        <v>28</v>
      </c>
      <c r="G38302" t="s">
        <v>29</v>
      </c>
      <c r="H38302" t="s">
        <v>30</v>
      </c>
      <c r="I38302">
        <v>50990</v>
      </c>
      <c r="J38302" s="4">
        <v>42140.495867768594</v>
      </c>
      <c r="K38302">
        <v>1</v>
      </c>
      <c r="L38302" t="s">
        <v>42947</v>
      </c>
      <c r="M38302">
        <v>10004</v>
      </c>
      <c r="N38302">
        <v>20000</v>
      </c>
      <c r="O38302">
        <v>30050</v>
      </c>
      <c r="P38302">
        <v>40042</v>
      </c>
      <c r="Q38302">
        <v>50183</v>
      </c>
      <c r="R38302">
        <v>21070.25</v>
      </c>
      <c r="S38302">
        <v>21070.25</v>
      </c>
      <c r="T38302">
        <v>4101020001</v>
      </c>
      <c r="U38302">
        <v>4103020001</v>
      </c>
      <c r="V38302">
        <v>1103010002</v>
      </c>
      <c r="W38302" s="4">
        <v>42140.495867768594</v>
      </c>
      <c r="X38302" s="4">
        <v>0</v>
      </c>
      <c r="Y38302" s="4">
        <v>42140.495867768594</v>
      </c>
      <c r="Z38302">
        <v>0</v>
      </c>
    </row>
    <row r="38303" spans="1:26" x14ac:dyDescent="0.35">
      <c r="A38303" s="1">
        <v>45381</v>
      </c>
      <c r="B38303" t="s">
        <v>26</v>
      </c>
      <c r="C38303" t="s">
        <v>27</v>
      </c>
      <c r="D38303" t="s">
        <v>38333</v>
      </c>
      <c r="E38303">
        <v>3968823</v>
      </c>
      <c r="F38303" t="s">
        <v>28</v>
      </c>
      <c r="G38303" t="s">
        <v>29</v>
      </c>
      <c r="H38303" t="s">
        <v>30</v>
      </c>
      <c r="I38303">
        <v>124235.8</v>
      </c>
      <c r="J38303" s="4">
        <v>67710.74380165289</v>
      </c>
      <c r="K38303">
        <v>1</v>
      </c>
      <c r="L38303" t="s">
        <v>40424</v>
      </c>
      <c r="M38303">
        <v>10004</v>
      </c>
      <c r="N38303">
        <v>20000</v>
      </c>
      <c r="O38303">
        <v>30050</v>
      </c>
      <c r="P38303">
        <v>40042</v>
      </c>
      <c r="Q38303">
        <v>50183</v>
      </c>
      <c r="R38303">
        <v>33855.370000000003</v>
      </c>
      <c r="S38303">
        <v>33855.370000000003</v>
      </c>
      <c r="T38303">
        <v>4101020001</v>
      </c>
      <c r="U38303">
        <v>4103020001</v>
      </c>
      <c r="V38303">
        <v>1103010002</v>
      </c>
      <c r="W38303" s="4">
        <v>67710.74380165289</v>
      </c>
      <c r="X38303" s="4">
        <v>0</v>
      </c>
      <c r="Y38303" s="4">
        <v>67710.74380165289</v>
      </c>
      <c r="Z38303">
        <v>0</v>
      </c>
    </row>
    <row r="38304" spans="1:26" x14ac:dyDescent="0.35">
      <c r="A38304" s="1">
        <v>45381</v>
      </c>
      <c r="B38304" t="s">
        <v>26</v>
      </c>
      <c r="C38304" t="s">
        <v>27</v>
      </c>
      <c r="D38304" t="s">
        <v>38333</v>
      </c>
      <c r="E38304">
        <v>3968823</v>
      </c>
      <c r="F38304" t="s">
        <v>28</v>
      </c>
      <c r="G38304" t="s">
        <v>29</v>
      </c>
      <c r="H38304" t="s">
        <v>30</v>
      </c>
      <c r="I38304">
        <v>124235.8</v>
      </c>
      <c r="J38304" s="4">
        <v>34963.471074380162</v>
      </c>
      <c r="K38304">
        <v>1</v>
      </c>
      <c r="L38304" t="s">
        <v>40737</v>
      </c>
      <c r="M38304">
        <v>10004</v>
      </c>
      <c r="N38304">
        <v>20000</v>
      </c>
      <c r="O38304">
        <v>30050</v>
      </c>
      <c r="P38304">
        <v>40042</v>
      </c>
      <c r="Q38304">
        <v>50183</v>
      </c>
      <c r="R38304">
        <v>47247.93</v>
      </c>
      <c r="S38304">
        <v>47247.93</v>
      </c>
      <c r="T38304">
        <v>4101020001</v>
      </c>
      <c r="U38304">
        <v>4103020001</v>
      </c>
      <c r="V38304">
        <v>1103010002</v>
      </c>
      <c r="W38304" s="4">
        <v>34963.47107438017</v>
      </c>
      <c r="X38304" s="4">
        <v>59532.396694214876</v>
      </c>
      <c r="Y38304" s="4">
        <v>94495.867768595039</v>
      </c>
      <c r="Z38304">
        <v>0.63</v>
      </c>
    </row>
    <row r="38305" spans="1:26" x14ac:dyDescent="0.35">
      <c r="A38305" s="1">
        <v>45381</v>
      </c>
      <c r="B38305" t="s">
        <v>26</v>
      </c>
      <c r="C38305" t="s">
        <v>27</v>
      </c>
      <c r="D38305" t="s">
        <v>38334</v>
      </c>
      <c r="E38305">
        <v>3968824</v>
      </c>
      <c r="F38305" t="s">
        <v>28</v>
      </c>
      <c r="G38305" t="s">
        <v>29</v>
      </c>
      <c r="H38305" t="s">
        <v>30</v>
      </c>
      <c r="I38305">
        <v>97990</v>
      </c>
      <c r="J38305" s="4">
        <v>38842.975206611569</v>
      </c>
      <c r="K38305">
        <v>1</v>
      </c>
      <c r="L38305" t="s">
        <v>42526</v>
      </c>
      <c r="M38305">
        <v>10004</v>
      </c>
      <c r="N38305">
        <v>20000</v>
      </c>
      <c r="O38305">
        <v>30050</v>
      </c>
      <c r="P38305">
        <v>40042</v>
      </c>
      <c r="Q38305">
        <v>50183</v>
      </c>
      <c r="R38305">
        <v>19421.490000000002</v>
      </c>
      <c r="S38305">
        <v>19421.490000000002</v>
      </c>
      <c r="T38305">
        <v>4101020001</v>
      </c>
      <c r="U38305">
        <v>4103020001</v>
      </c>
      <c r="V38305">
        <v>1103010002</v>
      </c>
      <c r="W38305" s="4">
        <v>38842.975206611569</v>
      </c>
      <c r="X38305" s="4">
        <v>0</v>
      </c>
      <c r="Y38305" s="4">
        <v>38842.975206611569</v>
      </c>
      <c r="Z38305">
        <v>0</v>
      </c>
    </row>
    <row r="38306" spans="1:26" x14ac:dyDescent="0.35">
      <c r="A38306" s="1">
        <v>45381</v>
      </c>
      <c r="B38306" t="s">
        <v>26</v>
      </c>
      <c r="C38306" t="s">
        <v>27</v>
      </c>
      <c r="D38306" t="s">
        <v>38334</v>
      </c>
      <c r="E38306">
        <v>3968824</v>
      </c>
      <c r="F38306" t="s">
        <v>28</v>
      </c>
      <c r="G38306" t="s">
        <v>29</v>
      </c>
      <c r="H38306" t="s">
        <v>30</v>
      </c>
      <c r="I38306">
        <v>97990</v>
      </c>
      <c r="J38306" s="4">
        <v>42140.495867768594</v>
      </c>
      <c r="K38306">
        <v>1</v>
      </c>
      <c r="L38306" t="s">
        <v>43043</v>
      </c>
      <c r="M38306">
        <v>10004</v>
      </c>
      <c r="N38306">
        <v>20000</v>
      </c>
      <c r="O38306">
        <v>30050</v>
      </c>
      <c r="P38306">
        <v>40042</v>
      </c>
      <c r="Q38306">
        <v>50183</v>
      </c>
      <c r="R38306">
        <v>21070.25</v>
      </c>
      <c r="S38306">
        <v>21070.25</v>
      </c>
      <c r="T38306">
        <v>4101020001</v>
      </c>
      <c r="U38306">
        <v>4103020001</v>
      </c>
      <c r="V38306">
        <v>1103010002</v>
      </c>
      <c r="W38306" s="4">
        <v>42140.495867768594</v>
      </c>
      <c r="X38306" s="4">
        <v>0</v>
      </c>
      <c r="Y38306" s="4">
        <v>42140.495867768594</v>
      </c>
      <c r="Z38306">
        <v>0</v>
      </c>
    </row>
    <row r="38307" spans="1:26" x14ac:dyDescent="0.35">
      <c r="A38307" s="1">
        <v>45381</v>
      </c>
      <c r="B38307" t="s">
        <v>26</v>
      </c>
      <c r="C38307" t="s">
        <v>27</v>
      </c>
      <c r="D38307" t="s">
        <v>38655</v>
      </c>
      <c r="E38307">
        <v>3969911</v>
      </c>
      <c r="F38307" t="s">
        <v>28</v>
      </c>
      <c r="G38307" t="s">
        <v>29</v>
      </c>
      <c r="H38307" t="s">
        <v>30</v>
      </c>
      <c r="I38307">
        <v>55000.01</v>
      </c>
      <c r="J38307" s="4">
        <v>45454.545454545456</v>
      </c>
      <c r="K38307">
        <v>1</v>
      </c>
      <c r="L38307" t="s">
        <v>40794</v>
      </c>
      <c r="M38307">
        <v>10004</v>
      </c>
      <c r="N38307">
        <v>20000</v>
      </c>
      <c r="O38307">
        <v>30050</v>
      </c>
      <c r="P38307">
        <v>40042</v>
      </c>
      <c r="Q38307">
        <v>50183</v>
      </c>
      <c r="R38307">
        <v>22727.27</v>
      </c>
      <c r="S38307">
        <v>22727.27</v>
      </c>
      <c r="T38307">
        <v>4101020001</v>
      </c>
      <c r="U38307">
        <v>4103020001</v>
      </c>
      <c r="V38307">
        <v>1103010002</v>
      </c>
      <c r="W38307" s="4">
        <v>45454.545454545456</v>
      </c>
      <c r="X38307" s="4">
        <v>0</v>
      </c>
      <c r="Y38307" s="4">
        <v>45454.545454545456</v>
      </c>
      <c r="Z38307">
        <v>0</v>
      </c>
    </row>
    <row r="38308" spans="1:26" x14ac:dyDescent="0.35">
      <c r="A38308" s="1">
        <v>45381</v>
      </c>
      <c r="B38308" t="s">
        <v>26</v>
      </c>
      <c r="C38308" t="s">
        <v>27</v>
      </c>
      <c r="D38308" t="s">
        <v>38655</v>
      </c>
      <c r="E38308">
        <v>3969911</v>
      </c>
      <c r="F38308" t="s">
        <v>28</v>
      </c>
      <c r="G38308" t="s">
        <v>29</v>
      </c>
      <c r="H38308" t="s">
        <v>30</v>
      </c>
      <c r="I38308">
        <v>55000.01</v>
      </c>
      <c r="J38308" s="4">
        <v>8.2644628099173556E-3</v>
      </c>
      <c r="K38308">
        <v>1</v>
      </c>
      <c r="L38308" t="s">
        <v>45446</v>
      </c>
      <c r="M38308">
        <v>10004</v>
      </c>
      <c r="N38308">
        <v>20000</v>
      </c>
      <c r="O38308">
        <v>30050</v>
      </c>
      <c r="P38308">
        <v>40042</v>
      </c>
      <c r="Q38308">
        <v>50798</v>
      </c>
      <c r="R38308">
        <v>0.01</v>
      </c>
      <c r="S38308">
        <v>0.01</v>
      </c>
      <c r="T38308">
        <v>4101020001</v>
      </c>
      <c r="U38308">
        <v>4103020001</v>
      </c>
      <c r="V38308">
        <v>1103010002</v>
      </c>
      <c r="W38308" s="4">
        <v>8.2644628099173556E-3</v>
      </c>
      <c r="X38308" s="4">
        <v>0</v>
      </c>
      <c r="Y38308" s="4">
        <v>8.2644628099173556E-3</v>
      </c>
      <c r="Z38308">
        <v>0</v>
      </c>
    </row>
    <row r="38309" spans="1:26" x14ac:dyDescent="0.35">
      <c r="A38309" s="1">
        <v>45381</v>
      </c>
      <c r="B38309" t="s">
        <v>26</v>
      </c>
      <c r="C38309" t="s">
        <v>27</v>
      </c>
      <c r="D38309" t="s">
        <v>38656</v>
      </c>
      <c r="E38309">
        <v>3969912</v>
      </c>
      <c r="F38309" t="s">
        <v>28</v>
      </c>
      <c r="G38309" t="s">
        <v>29</v>
      </c>
      <c r="H38309" t="s">
        <v>30</v>
      </c>
      <c r="I38309">
        <v>94000</v>
      </c>
      <c r="J38309" s="4">
        <v>38842.975206611569</v>
      </c>
      <c r="K38309">
        <v>1</v>
      </c>
      <c r="L38309" t="s">
        <v>40736</v>
      </c>
      <c r="M38309">
        <v>10004</v>
      </c>
      <c r="N38309">
        <v>20000</v>
      </c>
      <c r="O38309">
        <v>30050</v>
      </c>
      <c r="P38309">
        <v>40042</v>
      </c>
      <c r="Q38309">
        <v>50183</v>
      </c>
      <c r="R38309">
        <v>19421.490000000002</v>
      </c>
      <c r="S38309">
        <v>19421.490000000002</v>
      </c>
      <c r="T38309">
        <v>4101020001</v>
      </c>
      <c r="U38309">
        <v>4103020001</v>
      </c>
      <c r="V38309">
        <v>1103010002</v>
      </c>
      <c r="W38309" s="4">
        <v>38842.975206611569</v>
      </c>
      <c r="X38309" s="4">
        <v>0</v>
      </c>
      <c r="Y38309" s="4">
        <v>38842.975206611569</v>
      </c>
      <c r="Z38309">
        <v>0</v>
      </c>
    </row>
    <row r="38310" spans="1:26" x14ac:dyDescent="0.35">
      <c r="A38310" s="1">
        <v>45381</v>
      </c>
      <c r="B38310" t="s">
        <v>26</v>
      </c>
      <c r="C38310" t="s">
        <v>27</v>
      </c>
      <c r="D38310" t="s">
        <v>38656</v>
      </c>
      <c r="E38310">
        <v>3969912</v>
      </c>
      <c r="F38310" t="s">
        <v>28</v>
      </c>
      <c r="G38310" t="s">
        <v>29</v>
      </c>
      <c r="H38310" t="s">
        <v>30</v>
      </c>
      <c r="I38310">
        <v>94000</v>
      </c>
      <c r="J38310" s="4">
        <v>38842.975206611569</v>
      </c>
      <c r="K38310">
        <v>1</v>
      </c>
      <c r="L38310" t="s">
        <v>47270</v>
      </c>
      <c r="M38310">
        <v>10004</v>
      </c>
      <c r="N38310">
        <v>20000</v>
      </c>
      <c r="O38310">
        <v>30050</v>
      </c>
      <c r="P38310">
        <v>40042</v>
      </c>
      <c r="Q38310">
        <v>50183</v>
      </c>
      <c r="R38310">
        <v>19421.490000000002</v>
      </c>
      <c r="S38310">
        <v>19421.490000000002</v>
      </c>
      <c r="T38310">
        <v>4101020001</v>
      </c>
      <c r="U38310">
        <v>4103020001</v>
      </c>
      <c r="V38310">
        <v>1103010002</v>
      </c>
      <c r="W38310" s="4">
        <v>38842.975206611569</v>
      </c>
      <c r="X38310" s="4">
        <v>0</v>
      </c>
      <c r="Y38310" s="4">
        <v>38842.975206611569</v>
      </c>
      <c r="Z38310">
        <v>0</v>
      </c>
    </row>
    <row r="38311" spans="1:26" x14ac:dyDescent="0.35">
      <c r="A38311" s="1">
        <v>45381</v>
      </c>
      <c r="B38311" t="s">
        <v>26</v>
      </c>
      <c r="C38311" t="s">
        <v>27</v>
      </c>
      <c r="D38311" t="s">
        <v>38850</v>
      </c>
      <c r="E38311">
        <v>3970533</v>
      </c>
      <c r="F38311" t="s">
        <v>28</v>
      </c>
      <c r="G38311" t="s">
        <v>29</v>
      </c>
      <c r="H38311" t="s">
        <v>30</v>
      </c>
      <c r="I38311">
        <v>148980</v>
      </c>
      <c r="J38311" s="4">
        <v>38842.975206611569</v>
      </c>
      <c r="K38311">
        <v>1</v>
      </c>
      <c r="L38311" t="s">
        <v>42526</v>
      </c>
      <c r="M38311">
        <v>10004</v>
      </c>
      <c r="N38311">
        <v>20000</v>
      </c>
      <c r="O38311">
        <v>30050</v>
      </c>
      <c r="P38311">
        <v>40042</v>
      </c>
      <c r="Q38311">
        <v>50183</v>
      </c>
      <c r="R38311">
        <v>19421.490000000002</v>
      </c>
      <c r="S38311">
        <v>19421.490000000002</v>
      </c>
      <c r="T38311">
        <v>4101020001</v>
      </c>
      <c r="U38311">
        <v>4103020001</v>
      </c>
      <c r="V38311">
        <v>1103010002</v>
      </c>
      <c r="W38311" s="4">
        <v>38842.975206611569</v>
      </c>
      <c r="X38311" s="4">
        <v>0</v>
      </c>
      <c r="Y38311" s="4">
        <v>38842.975206611569</v>
      </c>
      <c r="Z38311">
        <v>0</v>
      </c>
    </row>
    <row r="38312" spans="1:26" x14ac:dyDescent="0.35">
      <c r="A38312" s="1">
        <v>45381</v>
      </c>
      <c r="B38312" t="s">
        <v>26</v>
      </c>
      <c r="C38312" t="s">
        <v>27</v>
      </c>
      <c r="D38312" t="s">
        <v>38850</v>
      </c>
      <c r="E38312">
        <v>3970533</v>
      </c>
      <c r="F38312" t="s">
        <v>28</v>
      </c>
      <c r="G38312" t="s">
        <v>29</v>
      </c>
      <c r="H38312" t="s">
        <v>30</v>
      </c>
      <c r="I38312">
        <v>148980</v>
      </c>
      <c r="J38312" s="4">
        <v>42140.495867768594</v>
      </c>
      <c r="K38312">
        <v>1</v>
      </c>
      <c r="L38312" t="s">
        <v>43279</v>
      </c>
      <c r="M38312">
        <v>10004</v>
      </c>
      <c r="N38312">
        <v>20000</v>
      </c>
      <c r="O38312">
        <v>30050</v>
      </c>
      <c r="P38312">
        <v>40042</v>
      </c>
      <c r="Q38312">
        <v>50183</v>
      </c>
      <c r="R38312">
        <v>21070.25</v>
      </c>
      <c r="S38312">
        <v>21070.25</v>
      </c>
      <c r="T38312">
        <v>4101020001</v>
      </c>
      <c r="U38312">
        <v>4103020001</v>
      </c>
      <c r="V38312">
        <v>1103010002</v>
      </c>
      <c r="W38312" s="4">
        <v>42140.495867768594</v>
      </c>
      <c r="X38312" s="4">
        <v>0</v>
      </c>
      <c r="Y38312" s="4">
        <v>42140.495867768594</v>
      </c>
      <c r="Z38312">
        <v>0</v>
      </c>
    </row>
    <row r="38313" spans="1:26" x14ac:dyDescent="0.35">
      <c r="A38313" s="1">
        <v>45381</v>
      </c>
      <c r="B38313" t="s">
        <v>26</v>
      </c>
      <c r="C38313" t="s">
        <v>27</v>
      </c>
      <c r="D38313" t="s">
        <v>38850</v>
      </c>
      <c r="E38313">
        <v>3970533</v>
      </c>
      <c r="F38313" t="s">
        <v>28</v>
      </c>
      <c r="G38313" t="s">
        <v>29</v>
      </c>
      <c r="H38313" t="s">
        <v>30</v>
      </c>
      <c r="I38313">
        <v>148980</v>
      </c>
      <c r="J38313" s="4">
        <v>42140.495867768594</v>
      </c>
      <c r="K38313">
        <v>1</v>
      </c>
      <c r="L38313" t="s">
        <v>41923</v>
      </c>
      <c r="M38313">
        <v>10004</v>
      </c>
      <c r="N38313">
        <v>20000</v>
      </c>
      <c r="O38313">
        <v>30050</v>
      </c>
      <c r="P38313">
        <v>40042</v>
      </c>
      <c r="Q38313">
        <v>50183</v>
      </c>
      <c r="R38313">
        <v>21070.25</v>
      </c>
      <c r="S38313">
        <v>21070.25</v>
      </c>
      <c r="T38313">
        <v>4101020001</v>
      </c>
      <c r="U38313">
        <v>4103020001</v>
      </c>
      <c r="V38313">
        <v>1103010002</v>
      </c>
      <c r="W38313" s="4">
        <v>42140.495867768594</v>
      </c>
      <c r="X38313" s="4">
        <v>0</v>
      </c>
      <c r="Y38313" s="4">
        <v>42140.495867768594</v>
      </c>
      <c r="Z38313">
        <v>0</v>
      </c>
    </row>
    <row r="38314" spans="1:26" x14ac:dyDescent="0.35">
      <c r="A38314" s="1">
        <v>45381</v>
      </c>
      <c r="B38314" t="s">
        <v>26</v>
      </c>
      <c r="C38314" t="s">
        <v>27</v>
      </c>
      <c r="D38314" t="s">
        <v>38851</v>
      </c>
      <c r="E38314">
        <v>3970534</v>
      </c>
      <c r="F38314" t="s">
        <v>28</v>
      </c>
      <c r="G38314" t="s">
        <v>29</v>
      </c>
      <c r="H38314" t="s">
        <v>30</v>
      </c>
      <c r="I38314">
        <v>53330</v>
      </c>
      <c r="J38314" s="4">
        <v>44074.380165289258</v>
      </c>
      <c r="K38314">
        <v>1</v>
      </c>
      <c r="L38314" t="s">
        <v>47278</v>
      </c>
      <c r="M38314">
        <v>10004</v>
      </c>
      <c r="N38314">
        <v>20000</v>
      </c>
      <c r="O38314">
        <v>30050</v>
      </c>
      <c r="P38314">
        <v>40042</v>
      </c>
      <c r="Q38314">
        <v>50183</v>
      </c>
      <c r="R38314">
        <v>22037.19</v>
      </c>
      <c r="S38314">
        <v>22037.19</v>
      </c>
      <c r="T38314">
        <v>4101020001</v>
      </c>
      <c r="U38314">
        <v>4103020001</v>
      </c>
      <c r="V38314">
        <v>1103010002</v>
      </c>
      <c r="W38314" s="4">
        <v>44074.380165289258</v>
      </c>
      <c r="X38314" s="4">
        <v>0</v>
      </c>
      <c r="Y38314" s="4">
        <v>44074.380165289258</v>
      </c>
      <c r="Z38314">
        <v>0</v>
      </c>
    </row>
    <row r="38315" spans="1:26" x14ac:dyDescent="0.35">
      <c r="A38315" s="1">
        <v>45381</v>
      </c>
      <c r="B38315" t="s">
        <v>26</v>
      </c>
      <c r="C38315" t="s">
        <v>27</v>
      </c>
      <c r="D38315" t="s">
        <v>38852</v>
      </c>
      <c r="E38315">
        <v>3970535</v>
      </c>
      <c r="F38315" t="s">
        <v>28</v>
      </c>
      <c r="G38315" t="s">
        <v>29</v>
      </c>
      <c r="H38315" t="s">
        <v>30</v>
      </c>
      <c r="I38315">
        <v>60530</v>
      </c>
      <c r="J38315" s="4">
        <v>50024.793388429753</v>
      </c>
      <c r="K38315">
        <v>1</v>
      </c>
      <c r="L38315" t="s">
        <v>43041</v>
      </c>
      <c r="M38315">
        <v>10004</v>
      </c>
      <c r="N38315">
        <v>20000</v>
      </c>
      <c r="O38315">
        <v>30050</v>
      </c>
      <c r="P38315">
        <v>40042</v>
      </c>
      <c r="Q38315">
        <v>50183</v>
      </c>
      <c r="R38315">
        <v>25012.400000000001</v>
      </c>
      <c r="S38315">
        <v>25012.400000000001</v>
      </c>
      <c r="T38315">
        <v>4101020001</v>
      </c>
      <c r="U38315">
        <v>4103020001</v>
      </c>
      <c r="V38315">
        <v>1103010002</v>
      </c>
      <c r="W38315" s="4">
        <v>50024.793388429753</v>
      </c>
      <c r="X38315" s="4">
        <v>0</v>
      </c>
      <c r="Y38315" s="4">
        <v>50024.793388429753</v>
      </c>
      <c r="Z38315">
        <v>0</v>
      </c>
    </row>
    <row r="38316" spans="1:26" x14ac:dyDescent="0.35">
      <c r="A38316" s="1">
        <v>45381</v>
      </c>
      <c r="B38316" t="s">
        <v>26</v>
      </c>
      <c r="C38316" t="s">
        <v>27</v>
      </c>
      <c r="D38316" t="s">
        <v>39030</v>
      </c>
      <c r="E38316">
        <v>3971164</v>
      </c>
      <c r="F38316" t="s">
        <v>28</v>
      </c>
      <c r="G38316" t="s">
        <v>29</v>
      </c>
      <c r="H38316" t="s">
        <v>30</v>
      </c>
      <c r="I38316">
        <v>102000.01</v>
      </c>
      <c r="J38316" s="4">
        <v>45454.545454545456</v>
      </c>
      <c r="K38316">
        <v>1</v>
      </c>
      <c r="L38316" t="s">
        <v>45445</v>
      </c>
      <c r="M38316">
        <v>10004</v>
      </c>
      <c r="N38316">
        <v>20000</v>
      </c>
      <c r="O38316">
        <v>30050</v>
      </c>
      <c r="P38316">
        <v>40042</v>
      </c>
      <c r="Q38316">
        <v>50183</v>
      </c>
      <c r="R38316">
        <v>22727.27</v>
      </c>
      <c r="S38316">
        <v>22727.27</v>
      </c>
      <c r="T38316">
        <v>4101020001</v>
      </c>
      <c r="U38316">
        <v>4103020001</v>
      </c>
      <c r="V38316">
        <v>1103010002</v>
      </c>
      <c r="W38316" s="4">
        <v>45454.545454545456</v>
      </c>
      <c r="X38316" s="4">
        <v>0</v>
      </c>
      <c r="Y38316" s="4">
        <v>45454.545454545456</v>
      </c>
      <c r="Z38316">
        <v>0</v>
      </c>
    </row>
    <row r="38317" spans="1:26" x14ac:dyDescent="0.35">
      <c r="A38317" s="1">
        <v>45381</v>
      </c>
      <c r="B38317" t="s">
        <v>26</v>
      </c>
      <c r="C38317" t="s">
        <v>27</v>
      </c>
      <c r="D38317" t="s">
        <v>39030</v>
      </c>
      <c r="E38317">
        <v>3971164</v>
      </c>
      <c r="F38317" t="s">
        <v>28</v>
      </c>
      <c r="G38317" t="s">
        <v>29</v>
      </c>
      <c r="H38317" t="s">
        <v>30</v>
      </c>
      <c r="I38317">
        <v>102000.01</v>
      </c>
      <c r="J38317" s="4">
        <v>8.2644628099173556E-3</v>
      </c>
      <c r="K38317">
        <v>1</v>
      </c>
      <c r="L38317" t="s">
        <v>45393</v>
      </c>
      <c r="M38317">
        <v>10004</v>
      </c>
      <c r="N38317">
        <v>20000</v>
      </c>
      <c r="O38317">
        <v>30050</v>
      </c>
      <c r="P38317">
        <v>40042</v>
      </c>
      <c r="Q38317">
        <v>50798</v>
      </c>
      <c r="R38317">
        <v>0.01</v>
      </c>
      <c r="S38317">
        <v>0.01</v>
      </c>
      <c r="T38317">
        <v>4101020001</v>
      </c>
      <c r="U38317">
        <v>4103020001</v>
      </c>
      <c r="V38317">
        <v>1103010002</v>
      </c>
      <c r="W38317" s="4">
        <v>8.2644628099173556E-3</v>
      </c>
      <c r="X38317" s="4">
        <v>0</v>
      </c>
      <c r="Y38317" s="4">
        <v>8.2644628099173556E-3</v>
      </c>
      <c r="Z38317">
        <v>0</v>
      </c>
    </row>
    <row r="38318" spans="1:26" x14ac:dyDescent="0.35">
      <c r="A38318" s="1">
        <v>45381</v>
      </c>
      <c r="B38318" t="s">
        <v>26</v>
      </c>
      <c r="C38318" t="s">
        <v>27</v>
      </c>
      <c r="D38318" t="s">
        <v>39030</v>
      </c>
      <c r="E38318">
        <v>3971164</v>
      </c>
      <c r="F38318" t="s">
        <v>28</v>
      </c>
      <c r="G38318" t="s">
        <v>29</v>
      </c>
      <c r="H38318" t="s">
        <v>30</v>
      </c>
      <c r="I38318">
        <v>102000.01</v>
      </c>
      <c r="J38318" s="4">
        <v>38842.975206611569</v>
      </c>
      <c r="K38318">
        <v>1</v>
      </c>
      <c r="L38318" t="s">
        <v>43828</v>
      </c>
      <c r="M38318">
        <v>10004</v>
      </c>
      <c r="N38318">
        <v>20000</v>
      </c>
      <c r="O38318">
        <v>30050</v>
      </c>
      <c r="P38318">
        <v>40042</v>
      </c>
      <c r="Q38318">
        <v>50183</v>
      </c>
      <c r="R38318">
        <v>19421.490000000002</v>
      </c>
      <c r="S38318">
        <v>19421.490000000002</v>
      </c>
      <c r="T38318">
        <v>4101020001</v>
      </c>
      <c r="U38318">
        <v>4103020001</v>
      </c>
      <c r="V38318">
        <v>1103010002</v>
      </c>
      <c r="W38318" s="4">
        <v>38842.975206611569</v>
      </c>
      <c r="X38318" s="4">
        <v>0</v>
      </c>
      <c r="Y38318" s="4">
        <v>38842.975206611569</v>
      </c>
      <c r="Z38318">
        <v>0</v>
      </c>
    </row>
    <row r="38319" spans="1:26" x14ac:dyDescent="0.35">
      <c r="A38319" s="1">
        <v>45381</v>
      </c>
      <c r="B38319" t="s">
        <v>26</v>
      </c>
      <c r="C38319" t="s">
        <v>27</v>
      </c>
      <c r="D38319" t="s">
        <v>39031</v>
      </c>
      <c r="E38319">
        <v>3971165</v>
      </c>
      <c r="F38319" t="s">
        <v>28</v>
      </c>
      <c r="G38319" t="s">
        <v>29</v>
      </c>
      <c r="H38319" t="s">
        <v>30</v>
      </c>
      <c r="I38319">
        <v>49500.01</v>
      </c>
      <c r="J38319" s="4">
        <v>40909.090909090912</v>
      </c>
      <c r="K38319">
        <v>1</v>
      </c>
      <c r="L38319" t="s">
        <v>40794</v>
      </c>
      <c r="M38319">
        <v>10004</v>
      </c>
      <c r="N38319">
        <v>20000</v>
      </c>
      <c r="O38319">
        <v>30050</v>
      </c>
      <c r="P38319">
        <v>40042</v>
      </c>
      <c r="Q38319">
        <v>50183</v>
      </c>
      <c r="R38319">
        <v>22727.27</v>
      </c>
      <c r="S38319">
        <v>22727.27</v>
      </c>
      <c r="T38319">
        <v>4101020001</v>
      </c>
      <c r="U38319">
        <v>4103020001</v>
      </c>
      <c r="V38319">
        <v>1103010002</v>
      </c>
      <c r="W38319" s="4">
        <v>40909.090909090912</v>
      </c>
      <c r="X38319" s="4">
        <v>4545.454545454546</v>
      </c>
      <c r="Y38319" s="4">
        <v>45454.545454545456</v>
      </c>
      <c r="Z38319">
        <v>0.1</v>
      </c>
    </row>
    <row r="38320" spans="1:26" x14ac:dyDescent="0.35">
      <c r="A38320" s="1">
        <v>45381</v>
      </c>
      <c r="B38320" t="s">
        <v>26</v>
      </c>
      <c r="C38320" t="s">
        <v>27</v>
      </c>
      <c r="D38320" t="s">
        <v>39031</v>
      </c>
      <c r="E38320">
        <v>3971165</v>
      </c>
      <c r="F38320" t="s">
        <v>28</v>
      </c>
      <c r="G38320" t="s">
        <v>29</v>
      </c>
      <c r="H38320" t="s">
        <v>30</v>
      </c>
      <c r="I38320">
        <v>49500.01</v>
      </c>
      <c r="J38320" s="4">
        <v>8.2644628099173556E-3</v>
      </c>
      <c r="K38320">
        <v>1</v>
      </c>
      <c r="L38320" t="s">
        <v>45421</v>
      </c>
      <c r="M38320">
        <v>10004</v>
      </c>
      <c r="N38320">
        <v>20000</v>
      </c>
      <c r="O38320">
        <v>30050</v>
      </c>
      <c r="P38320">
        <v>40042</v>
      </c>
      <c r="Q38320">
        <v>50798</v>
      </c>
      <c r="R38320">
        <v>0.01</v>
      </c>
      <c r="S38320">
        <v>0.01</v>
      </c>
      <c r="T38320">
        <v>4101020001</v>
      </c>
      <c r="U38320">
        <v>4103020001</v>
      </c>
      <c r="V38320">
        <v>1103010002</v>
      </c>
      <c r="W38320" s="4">
        <v>8.2644628099173556E-3</v>
      </c>
      <c r="X38320" s="4">
        <v>0</v>
      </c>
      <c r="Y38320" s="4">
        <v>8.2644628099173556E-3</v>
      </c>
      <c r="Z38320">
        <v>0</v>
      </c>
    </row>
    <row r="38321" spans="1:26" x14ac:dyDescent="0.35">
      <c r="A38321" s="1">
        <v>45381</v>
      </c>
      <c r="B38321" t="s">
        <v>26</v>
      </c>
      <c r="C38321" t="s">
        <v>27</v>
      </c>
      <c r="D38321" t="s">
        <v>39032</v>
      </c>
      <c r="E38321">
        <v>3971166</v>
      </c>
      <c r="F38321" t="s">
        <v>28</v>
      </c>
      <c r="G38321" t="s">
        <v>29</v>
      </c>
      <c r="H38321" t="s">
        <v>30</v>
      </c>
      <c r="I38321">
        <v>236164.18</v>
      </c>
      <c r="J38321" s="4">
        <v>50024.793388429753</v>
      </c>
      <c r="K38321">
        <v>1</v>
      </c>
      <c r="L38321" t="s">
        <v>44064</v>
      </c>
      <c r="M38321">
        <v>10004</v>
      </c>
      <c r="N38321">
        <v>20000</v>
      </c>
      <c r="O38321">
        <v>30050</v>
      </c>
      <c r="P38321">
        <v>40042</v>
      </c>
      <c r="Q38321">
        <v>50183</v>
      </c>
      <c r="R38321">
        <v>25012.400000000001</v>
      </c>
      <c r="S38321">
        <v>25012.400000000001</v>
      </c>
      <c r="T38321">
        <v>4101020001</v>
      </c>
      <c r="U38321">
        <v>4103020001</v>
      </c>
      <c r="V38321">
        <v>1103010002</v>
      </c>
      <c r="W38321" s="4">
        <v>50024.793388429753</v>
      </c>
      <c r="X38321" s="4">
        <v>0</v>
      </c>
      <c r="Y38321" s="4">
        <v>50024.793388429753</v>
      </c>
      <c r="Z38321">
        <v>0</v>
      </c>
    </row>
    <row r="38322" spans="1:26" x14ac:dyDescent="0.35">
      <c r="A38322" s="1">
        <v>45381</v>
      </c>
      <c r="B38322" t="s">
        <v>26</v>
      </c>
      <c r="C38322" t="s">
        <v>27</v>
      </c>
      <c r="D38322" t="s">
        <v>39032</v>
      </c>
      <c r="E38322">
        <v>3971166</v>
      </c>
      <c r="F38322" t="s">
        <v>28</v>
      </c>
      <c r="G38322" t="s">
        <v>29</v>
      </c>
      <c r="H38322" t="s">
        <v>30</v>
      </c>
      <c r="I38322">
        <v>236164.18</v>
      </c>
      <c r="J38322" s="4">
        <v>98044.776859504113</v>
      </c>
      <c r="K38322">
        <v>1</v>
      </c>
      <c r="L38322" t="s">
        <v>42788</v>
      </c>
      <c r="M38322">
        <v>10004</v>
      </c>
      <c r="N38322">
        <v>20000</v>
      </c>
      <c r="O38322">
        <v>30050</v>
      </c>
      <c r="P38322">
        <v>40042</v>
      </c>
      <c r="Q38322">
        <v>50183</v>
      </c>
      <c r="R38322">
        <v>80975.210000000006</v>
      </c>
      <c r="S38322">
        <v>80975.210000000006</v>
      </c>
      <c r="T38322">
        <v>4101020001</v>
      </c>
      <c r="U38322">
        <v>4103020001</v>
      </c>
      <c r="V38322">
        <v>1103010002</v>
      </c>
      <c r="W38322" s="4">
        <v>98044.776859504127</v>
      </c>
      <c r="X38322" s="4">
        <v>63905.636363636375</v>
      </c>
      <c r="Y38322" s="4">
        <v>161950.41322314049</v>
      </c>
      <c r="Z38322">
        <v>0.39460002041232911</v>
      </c>
    </row>
    <row r="38323" spans="1:26" x14ac:dyDescent="0.35">
      <c r="A38323" s="1">
        <v>45381</v>
      </c>
      <c r="B38323" t="s">
        <v>26</v>
      </c>
      <c r="C38323" t="s">
        <v>27</v>
      </c>
      <c r="D38323" t="s">
        <v>39032</v>
      </c>
      <c r="E38323">
        <v>3971166</v>
      </c>
      <c r="F38323" t="s">
        <v>28</v>
      </c>
      <c r="G38323" t="s">
        <v>29</v>
      </c>
      <c r="H38323" t="s">
        <v>30</v>
      </c>
      <c r="I38323">
        <v>236164.18</v>
      </c>
      <c r="J38323" s="4">
        <v>47107.438016528926</v>
      </c>
      <c r="K38323">
        <v>1</v>
      </c>
      <c r="L38323" t="s">
        <v>44108</v>
      </c>
      <c r="M38323">
        <v>10004</v>
      </c>
      <c r="N38323">
        <v>20000</v>
      </c>
      <c r="O38323">
        <v>30050</v>
      </c>
      <c r="P38323">
        <v>40042</v>
      </c>
      <c r="Q38323">
        <v>50183</v>
      </c>
      <c r="R38323">
        <v>23553.72</v>
      </c>
      <c r="S38323">
        <v>23553.72</v>
      </c>
      <c r="T38323">
        <v>4101020001</v>
      </c>
      <c r="U38323">
        <v>4103020001</v>
      </c>
      <c r="V38323">
        <v>1103010002</v>
      </c>
      <c r="W38323" s="4">
        <v>47107.438016528926</v>
      </c>
      <c r="X38323" s="4">
        <v>0</v>
      </c>
      <c r="Y38323" s="4">
        <v>47107.438016528926</v>
      </c>
      <c r="Z38323">
        <v>0</v>
      </c>
    </row>
    <row r="38324" spans="1:26" x14ac:dyDescent="0.35">
      <c r="A38324" s="1">
        <v>45381</v>
      </c>
      <c r="B38324" t="s">
        <v>26</v>
      </c>
      <c r="C38324" t="s">
        <v>27</v>
      </c>
      <c r="D38324" t="s">
        <v>39033</v>
      </c>
      <c r="E38324">
        <v>3971167</v>
      </c>
      <c r="F38324" t="s">
        <v>28</v>
      </c>
      <c r="G38324" t="s">
        <v>29</v>
      </c>
      <c r="H38324" t="s">
        <v>30</v>
      </c>
      <c r="I38324">
        <v>53330</v>
      </c>
      <c r="J38324" s="4">
        <v>44074.380165289258</v>
      </c>
      <c r="K38324">
        <v>1</v>
      </c>
      <c r="L38324" t="s">
        <v>42508</v>
      </c>
      <c r="M38324">
        <v>10004</v>
      </c>
      <c r="N38324">
        <v>20000</v>
      </c>
      <c r="O38324">
        <v>30050</v>
      </c>
      <c r="P38324">
        <v>40042</v>
      </c>
      <c r="Q38324">
        <v>50183</v>
      </c>
      <c r="R38324">
        <v>22037.19</v>
      </c>
      <c r="S38324">
        <v>22037.19</v>
      </c>
      <c r="T38324">
        <v>4101020001</v>
      </c>
      <c r="U38324">
        <v>4103020001</v>
      </c>
      <c r="V38324">
        <v>1103010002</v>
      </c>
      <c r="W38324" s="4">
        <v>44074.380165289258</v>
      </c>
      <c r="X38324" s="4">
        <v>0</v>
      </c>
      <c r="Y38324" s="4">
        <v>44074.380165289258</v>
      </c>
      <c r="Z38324">
        <v>0</v>
      </c>
    </row>
    <row r="38325" spans="1:26" x14ac:dyDescent="0.35">
      <c r="A38325" s="1">
        <v>45381</v>
      </c>
      <c r="B38325" t="s">
        <v>26</v>
      </c>
      <c r="C38325" t="s">
        <v>27</v>
      </c>
      <c r="D38325" t="s">
        <v>39034</v>
      </c>
      <c r="E38325">
        <v>3971168</v>
      </c>
      <c r="F38325" t="s">
        <v>28</v>
      </c>
      <c r="G38325" t="s">
        <v>29</v>
      </c>
      <c r="H38325" t="s">
        <v>30</v>
      </c>
      <c r="I38325">
        <v>45600</v>
      </c>
      <c r="J38325" s="4">
        <v>37685.950413223138</v>
      </c>
      <c r="K38325">
        <v>1</v>
      </c>
      <c r="L38325" t="s">
        <v>44232</v>
      </c>
      <c r="M38325">
        <v>10004</v>
      </c>
      <c r="N38325">
        <v>20000</v>
      </c>
      <c r="O38325">
        <v>30050</v>
      </c>
      <c r="P38325">
        <v>40042</v>
      </c>
      <c r="Q38325">
        <v>50183</v>
      </c>
      <c r="R38325">
        <v>23553.72</v>
      </c>
      <c r="S38325">
        <v>23553.72</v>
      </c>
      <c r="T38325">
        <v>4101020001</v>
      </c>
      <c r="U38325">
        <v>4103020001</v>
      </c>
      <c r="V38325">
        <v>1103010002</v>
      </c>
      <c r="W38325" s="4">
        <v>37685.950413223145</v>
      </c>
      <c r="X38325" s="4">
        <v>9421.4876033057863</v>
      </c>
      <c r="Y38325" s="4">
        <v>47107.438016528926</v>
      </c>
      <c r="Z38325">
        <v>0.2</v>
      </c>
    </row>
    <row r="38326" spans="1:26" x14ac:dyDescent="0.35">
      <c r="A38326" s="1">
        <v>45381</v>
      </c>
      <c r="B38326" t="s">
        <v>26</v>
      </c>
      <c r="C38326" t="s">
        <v>27</v>
      </c>
      <c r="D38326" t="s">
        <v>39180</v>
      </c>
      <c r="E38326">
        <v>3971724</v>
      </c>
      <c r="F38326" t="s">
        <v>28</v>
      </c>
      <c r="G38326" t="s">
        <v>29</v>
      </c>
      <c r="H38326" t="s">
        <v>30</v>
      </c>
      <c r="I38326">
        <v>54000</v>
      </c>
      <c r="J38326" s="4">
        <v>44628.099173553717</v>
      </c>
      <c r="K38326">
        <v>1</v>
      </c>
      <c r="L38326" t="s">
        <v>42949</v>
      </c>
      <c r="M38326">
        <v>10004</v>
      </c>
      <c r="N38326">
        <v>20000</v>
      </c>
      <c r="O38326">
        <v>30050</v>
      </c>
      <c r="P38326">
        <v>40042</v>
      </c>
      <c r="Q38326">
        <v>50183</v>
      </c>
      <c r="R38326">
        <v>22314.05</v>
      </c>
      <c r="S38326">
        <v>22314.05</v>
      </c>
      <c r="T38326">
        <v>4101020001</v>
      </c>
      <c r="U38326">
        <v>4103020001</v>
      </c>
      <c r="V38326">
        <v>1103010002</v>
      </c>
      <c r="W38326" s="4">
        <v>44628.099173553717</v>
      </c>
      <c r="X38326" s="4">
        <v>0</v>
      </c>
      <c r="Y38326" s="4">
        <v>44628.099173553717</v>
      </c>
      <c r="Z38326">
        <v>0</v>
      </c>
    </row>
    <row r="38327" spans="1:26" x14ac:dyDescent="0.35">
      <c r="A38327" s="1">
        <v>45381</v>
      </c>
      <c r="B38327" t="s">
        <v>26</v>
      </c>
      <c r="C38327" t="s">
        <v>27</v>
      </c>
      <c r="D38327" t="s">
        <v>39181</v>
      </c>
      <c r="E38327">
        <v>3971725</v>
      </c>
      <c r="F38327" t="s">
        <v>28</v>
      </c>
      <c r="G38327" t="s">
        <v>29</v>
      </c>
      <c r="H38327" t="s">
        <v>30</v>
      </c>
      <c r="I38327">
        <v>53330</v>
      </c>
      <c r="J38327" s="4">
        <v>44074.380165289258</v>
      </c>
      <c r="K38327">
        <v>1</v>
      </c>
      <c r="L38327" t="s">
        <v>42508</v>
      </c>
      <c r="M38327">
        <v>10004</v>
      </c>
      <c r="N38327">
        <v>20000</v>
      </c>
      <c r="O38327">
        <v>30050</v>
      </c>
      <c r="P38327">
        <v>40042</v>
      </c>
      <c r="Q38327">
        <v>50183</v>
      </c>
      <c r="R38327">
        <v>22037.19</v>
      </c>
      <c r="S38327">
        <v>22037.19</v>
      </c>
      <c r="T38327">
        <v>4101020001</v>
      </c>
      <c r="U38327">
        <v>4103020001</v>
      </c>
      <c r="V38327">
        <v>1103010002</v>
      </c>
      <c r="W38327" s="4">
        <v>44074.380165289258</v>
      </c>
      <c r="X38327" s="4">
        <v>0</v>
      </c>
      <c r="Y38327" s="4">
        <v>44074.380165289258</v>
      </c>
      <c r="Z38327">
        <v>0</v>
      </c>
    </row>
    <row r="38328" spans="1:26" x14ac:dyDescent="0.35">
      <c r="A38328" s="1">
        <v>45381</v>
      </c>
      <c r="B38328" t="s">
        <v>26</v>
      </c>
      <c r="C38328" t="s">
        <v>27</v>
      </c>
      <c r="D38328" t="s">
        <v>39182</v>
      </c>
      <c r="E38328">
        <v>3971726</v>
      </c>
      <c r="F38328" t="s">
        <v>28</v>
      </c>
      <c r="G38328" t="s">
        <v>29</v>
      </c>
      <c r="H38328" t="s">
        <v>30</v>
      </c>
      <c r="I38328">
        <v>115530.01</v>
      </c>
      <c r="J38328" s="4">
        <v>50024.793388429753</v>
      </c>
      <c r="K38328">
        <v>1</v>
      </c>
      <c r="L38328" t="s">
        <v>42729</v>
      </c>
      <c r="M38328">
        <v>10004</v>
      </c>
      <c r="N38328">
        <v>20000</v>
      </c>
      <c r="O38328">
        <v>30050</v>
      </c>
      <c r="P38328">
        <v>40042</v>
      </c>
      <c r="Q38328">
        <v>50183</v>
      </c>
      <c r="R38328">
        <v>25012.400000000001</v>
      </c>
      <c r="S38328">
        <v>25012.400000000001</v>
      </c>
      <c r="T38328">
        <v>4101020001</v>
      </c>
      <c r="U38328">
        <v>4103020001</v>
      </c>
      <c r="V38328">
        <v>1103010002</v>
      </c>
      <c r="W38328" s="4">
        <v>50024.793388429753</v>
      </c>
      <c r="X38328" s="4">
        <v>0</v>
      </c>
      <c r="Y38328" s="4">
        <v>50024.793388429753</v>
      </c>
      <c r="Z38328">
        <v>0</v>
      </c>
    </row>
    <row r="38329" spans="1:26" x14ac:dyDescent="0.35">
      <c r="A38329" s="1">
        <v>45381</v>
      </c>
      <c r="B38329" t="s">
        <v>26</v>
      </c>
      <c r="C38329" t="s">
        <v>27</v>
      </c>
      <c r="D38329" t="s">
        <v>39182</v>
      </c>
      <c r="E38329">
        <v>3971726</v>
      </c>
      <c r="F38329" t="s">
        <v>28</v>
      </c>
      <c r="G38329" t="s">
        <v>29</v>
      </c>
      <c r="H38329" t="s">
        <v>30</v>
      </c>
      <c r="I38329">
        <v>115530.01</v>
      </c>
      <c r="J38329" s="4">
        <v>45454.545454545456</v>
      </c>
      <c r="K38329">
        <v>1</v>
      </c>
      <c r="L38329" t="s">
        <v>45445</v>
      </c>
      <c r="M38329">
        <v>10004</v>
      </c>
      <c r="N38329">
        <v>20000</v>
      </c>
      <c r="O38329">
        <v>30050</v>
      </c>
      <c r="P38329">
        <v>40042</v>
      </c>
      <c r="Q38329">
        <v>50183</v>
      </c>
      <c r="R38329">
        <v>22727.27</v>
      </c>
      <c r="S38329">
        <v>22727.27</v>
      </c>
      <c r="T38329">
        <v>4101020001</v>
      </c>
      <c r="U38329">
        <v>4103020001</v>
      </c>
      <c r="V38329">
        <v>1103010002</v>
      </c>
      <c r="W38329" s="4">
        <v>45454.545454545456</v>
      </c>
      <c r="X38329" s="4">
        <v>0</v>
      </c>
      <c r="Y38329" s="4">
        <v>45454.545454545456</v>
      </c>
      <c r="Z38329">
        <v>0</v>
      </c>
    </row>
    <row r="38330" spans="1:26" x14ac:dyDescent="0.35">
      <c r="A38330" s="1">
        <v>45381</v>
      </c>
      <c r="B38330" t="s">
        <v>26</v>
      </c>
      <c r="C38330" t="s">
        <v>27</v>
      </c>
      <c r="D38330" t="s">
        <v>39182</v>
      </c>
      <c r="E38330">
        <v>3971726</v>
      </c>
      <c r="F38330" t="s">
        <v>28</v>
      </c>
      <c r="G38330" t="s">
        <v>29</v>
      </c>
      <c r="H38330" t="s">
        <v>30</v>
      </c>
      <c r="I38330">
        <v>115530.01</v>
      </c>
      <c r="J38330" s="4">
        <v>8.2644628099173556E-3</v>
      </c>
      <c r="K38330">
        <v>1</v>
      </c>
      <c r="L38330" t="s">
        <v>45393</v>
      </c>
      <c r="M38330">
        <v>10004</v>
      </c>
      <c r="N38330">
        <v>20000</v>
      </c>
      <c r="O38330">
        <v>30050</v>
      </c>
      <c r="P38330">
        <v>40042</v>
      </c>
      <c r="Q38330">
        <v>50798</v>
      </c>
      <c r="R38330">
        <v>0.01</v>
      </c>
      <c r="S38330">
        <v>0.01</v>
      </c>
      <c r="T38330">
        <v>4101020001</v>
      </c>
      <c r="U38330">
        <v>4103020001</v>
      </c>
      <c r="V38330">
        <v>1103010002</v>
      </c>
      <c r="W38330" s="4">
        <v>8.2644628099173556E-3</v>
      </c>
      <c r="X38330" s="4">
        <v>0</v>
      </c>
      <c r="Y38330" s="4">
        <v>8.2644628099173556E-3</v>
      </c>
      <c r="Z38330">
        <v>0</v>
      </c>
    </row>
    <row r="38331" spans="1:26" x14ac:dyDescent="0.35">
      <c r="A38331" s="1">
        <v>45382</v>
      </c>
      <c r="B38331" t="s">
        <v>26</v>
      </c>
      <c r="C38331" t="s">
        <v>27</v>
      </c>
      <c r="D38331" t="s">
        <v>39526</v>
      </c>
      <c r="E38331">
        <v>3973184</v>
      </c>
      <c r="F38331" t="s">
        <v>28</v>
      </c>
      <c r="G38331" t="s">
        <v>29</v>
      </c>
      <c r="H38331" t="s">
        <v>30</v>
      </c>
      <c r="I38331">
        <v>55000.01</v>
      </c>
      <c r="J38331" s="4">
        <v>45454.545454545456</v>
      </c>
      <c r="K38331">
        <v>1</v>
      </c>
      <c r="L38331" t="s">
        <v>45394</v>
      </c>
      <c r="M38331">
        <v>10004</v>
      </c>
      <c r="N38331">
        <v>20000</v>
      </c>
      <c r="O38331">
        <v>30050</v>
      </c>
      <c r="P38331">
        <v>40042</v>
      </c>
      <c r="Q38331">
        <v>50183</v>
      </c>
      <c r="R38331">
        <v>22727.27</v>
      </c>
      <c r="S38331">
        <v>22727.27</v>
      </c>
      <c r="T38331">
        <v>4101020001</v>
      </c>
      <c r="U38331">
        <v>4103020001</v>
      </c>
      <c r="V38331">
        <v>1103010002</v>
      </c>
      <c r="W38331" s="4">
        <v>45454.545454545456</v>
      </c>
      <c r="X38331" s="4">
        <v>0</v>
      </c>
      <c r="Y38331" s="4">
        <v>45454.545454545456</v>
      </c>
      <c r="Z38331">
        <v>0</v>
      </c>
    </row>
    <row r="38332" spans="1:26" x14ac:dyDescent="0.35">
      <c r="A38332" s="1">
        <v>45382</v>
      </c>
      <c r="B38332" t="s">
        <v>26</v>
      </c>
      <c r="C38332" t="s">
        <v>27</v>
      </c>
      <c r="D38332" t="s">
        <v>39526</v>
      </c>
      <c r="E38332">
        <v>3973184</v>
      </c>
      <c r="F38332" t="s">
        <v>28</v>
      </c>
      <c r="G38332" t="s">
        <v>29</v>
      </c>
      <c r="H38332" t="s">
        <v>30</v>
      </c>
      <c r="I38332">
        <v>55000.01</v>
      </c>
      <c r="J38332" s="4">
        <v>8.2644628099173556E-3</v>
      </c>
      <c r="K38332">
        <v>1</v>
      </c>
      <c r="L38332" t="s">
        <v>45421</v>
      </c>
      <c r="M38332">
        <v>10004</v>
      </c>
      <c r="N38332">
        <v>20000</v>
      </c>
      <c r="O38332">
        <v>30050</v>
      </c>
      <c r="P38332">
        <v>40042</v>
      </c>
      <c r="Q38332">
        <v>50798</v>
      </c>
      <c r="R38332">
        <v>0.01</v>
      </c>
      <c r="S38332">
        <v>0.01</v>
      </c>
      <c r="T38332">
        <v>4101020001</v>
      </c>
      <c r="U38332">
        <v>4103020001</v>
      </c>
      <c r="V38332">
        <v>1103010002</v>
      </c>
      <c r="W38332" s="4">
        <v>8.2644628099173556E-3</v>
      </c>
      <c r="X38332" s="4">
        <v>0</v>
      </c>
      <c r="Y38332" s="4">
        <v>8.2644628099173556E-3</v>
      </c>
      <c r="Z38332">
        <v>0</v>
      </c>
    </row>
    <row r="38333" spans="1:26" x14ac:dyDescent="0.35">
      <c r="A38333" s="1">
        <v>45382</v>
      </c>
      <c r="B38333" t="s">
        <v>26</v>
      </c>
      <c r="C38333" t="s">
        <v>27</v>
      </c>
      <c r="D38333" t="s">
        <v>39605</v>
      </c>
      <c r="E38333">
        <v>3973342</v>
      </c>
      <c r="F38333" t="s">
        <v>28</v>
      </c>
      <c r="G38333" t="s">
        <v>29</v>
      </c>
      <c r="H38333" t="s">
        <v>30</v>
      </c>
      <c r="I38333">
        <v>55000.01</v>
      </c>
      <c r="J38333" s="4">
        <v>45454.545454545456</v>
      </c>
      <c r="K38333">
        <v>1</v>
      </c>
      <c r="L38333" t="s">
        <v>40715</v>
      </c>
      <c r="M38333">
        <v>10004</v>
      </c>
      <c r="N38333">
        <v>20000</v>
      </c>
      <c r="O38333">
        <v>30050</v>
      </c>
      <c r="P38333">
        <v>40042</v>
      </c>
      <c r="Q38333">
        <v>50183</v>
      </c>
      <c r="R38333">
        <v>22727.27</v>
      </c>
      <c r="S38333">
        <v>22727.27</v>
      </c>
      <c r="T38333">
        <v>4101020001</v>
      </c>
      <c r="U38333">
        <v>4103020001</v>
      </c>
      <c r="V38333">
        <v>1103010002</v>
      </c>
      <c r="W38333" s="4">
        <v>45454.545454545456</v>
      </c>
      <c r="X38333" s="4">
        <v>0</v>
      </c>
      <c r="Y38333" s="4">
        <v>45454.545454545456</v>
      </c>
      <c r="Z38333">
        <v>0</v>
      </c>
    </row>
    <row r="38334" spans="1:26" x14ac:dyDescent="0.35">
      <c r="A38334" s="1">
        <v>45382</v>
      </c>
      <c r="B38334" t="s">
        <v>26</v>
      </c>
      <c r="C38334" t="s">
        <v>27</v>
      </c>
      <c r="D38334" t="s">
        <v>39605</v>
      </c>
      <c r="E38334">
        <v>3973342</v>
      </c>
      <c r="F38334" t="s">
        <v>28</v>
      </c>
      <c r="G38334" t="s">
        <v>29</v>
      </c>
      <c r="H38334" t="s">
        <v>30</v>
      </c>
      <c r="I38334">
        <v>55000.01</v>
      </c>
      <c r="J38334" s="4">
        <v>8.2644628099173556E-3</v>
      </c>
      <c r="K38334">
        <v>1</v>
      </c>
      <c r="L38334" t="s">
        <v>45421</v>
      </c>
      <c r="M38334">
        <v>10004</v>
      </c>
      <c r="N38334">
        <v>20000</v>
      </c>
      <c r="O38334">
        <v>30050</v>
      </c>
      <c r="P38334">
        <v>40042</v>
      </c>
      <c r="Q38334">
        <v>50798</v>
      </c>
      <c r="R38334">
        <v>0.01</v>
      </c>
      <c r="S38334">
        <v>0.01</v>
      </c>
      <c r="T38334">
        <v>4101020001</v>
      </c>
      <c r="U38334">
        <v>4103020001</v>
      </c>
      <c r="V38334">
        <v>1103010002</v>
      </c>
      <c r="W38334" s="4">
        <v>8.2644628099173556E-3</v>
      </c>
      <c r="X38334" s="4">
        <v>0</v>
      </c>
      <c r="Y38334" s="4">
        <v>8.2644628099173556E-3</v>
      </c>
      <c r="Z38334">
        <v>0</v>
      </c>
    </row>
    <row r="38335" spans="1:26" x14ac:dyDescent="0.35">
      <c r="A38335" s="1">
        <v>45382</v>
      </c>
      <c r="B38335" t="s">
        <v>26</v>
      </c>
      <c r="C38335" t="s">
        <v>27</v>
      </c>
      <c r="D38335" t="s">
        <v>39606</v>
      </c>
      <c r="E38335">
        <v>3973343</v>
      </c>
      <c r="F38335" t="s">
        <v>28</v>
      </c>
      <c r="G38335" t="s">
        <v>29</v>
      </c>
      <c r="H38335" t="s">
        <v>30</v>
      </c>
      <c r="I38335">
        <v>77938</v>
      </c>
      <c r="J38335" s="4">
        <v>29394.21487603306</v>
      </c>
      <c r="K38335">
        <v>1</v>
      </c>
      <c r="L38335" t="s">
        <v>43318</v>
      </c>
      <c r="M38335">
        <v>10004</v>
      </c>
      <c r="N38335">
        <v>20000</v>
      </c>
      <c r="O38335">
        <v>30050</v>
      </c>
      <c r="P38335">
        <v>40042</v>
      </c>
      <c r="Q38335">
        <v>50183</v>
      </c>
      <c r="R38335">
        <v>20995.87</v>
      </c>
      <c r="S38335">
        <v>20995.87</v>
      </c>
      <c r="T38335">
        <v>4101020001</v>
      </c>
      <c r="U38335">
        <v>4103020001</v>
      </c>
      <c r="V38335">
        <v>1103010002</v>
      </c>
      <c r="W38335" s="4">
        <v>29394.21487603306</v>
      </c>
      <c r="X38335" s="4">
        <v>12597.520661157025</v>
      </c>
      <c r="Y38335" s="4">
        <v>41991.735537190085</v>
      </c>
      <c r="Z38335">
        <v>0.3</v>
      </c>
    </row>
    <row r="38336" spans="1:26" x14ac:dyDescent="0.35">
      <c r="A38336" s="1">
        <v>45382</v>
      </c>
      <c r="B38336" t="s">
        <v>26</v>
      </c>
      <c r="C38336" t="s">
        <v>27</v>
      </c>
      <c r="D38336" t="s">
        <v>39606</v>
      </c>
      <c r="E38336">
        <v>3973343</v>
      </c>
      <c r="F38336" t="s">
        <v>28</v>
      </c>
      <c r="G38336" t="s">
        <v>29</v>
      </c>
      <c r="H38336" t="s">
        <v>30</v>
      </c>
      <c r="I38336">
        <v>77938</v>
      </c>
      <c r="J38336" s="4">
        <v>35017.355371900827</v>
      </c>
      <c r="K38336">
        <v>1</v>
      </c>
      <c r="L38336" t="s">
        <v>42385</v>
      </c>
      <c r="M38336">
        <v>10004</v>
      </c>
      <c r="N38336">
        <v>20000</v>
      </c>
      <c r="O38336">
        <v>30050</v>
      </c>
      <c r="P38336">
        <v>40042</v>
      </c>
      <c r="Q38336">
        <v>50183</v>
      </c>
      <c r="R38336">
        <v>25012.400000000001</v>
      </c>
      <c r="S38336">
        <v>25012.400000000001</v>
      </c>
      <c r="T38336">
        <v>4101020001</v>
      </c>
      <c r="U38336">
        <v>4103020001</v>
      </c>
      <c r="V38336">
        <v>1103010002</v>
      </c>
      <c r="W38336" s="4">
        <v>35017.355371900827</v>
      </c>
      <c r="X38336" s="4">
        <v>15007.438016528926</v>
      </c>
      <c r="Y38336" s="4">
        <v>50024.793388429753</v>
      </c>
      <c r="Z38336">
        <v>0.3</v>
      </c>
    </row>
    <row r="38337" spans="1:26" x14ac:dyDescent="0.35">
      <c r="A38337" s="1">
        <v>45382</v>
      </c>
      <c r="B38337" t="s">
        <v>26</v>
      </c>
      <c r="C38337" t="s">
        <v>27</v>
      </c>
      <c r="D38337" t="s">
        <v>39696</v>
      </c>
      <c r="E38337">
        <v>3973648</v>
      </c>
      <c r="F38337" t="s">
        <v>28</v>
      </c>
      <c r="G38337" t="s">
        <v>29</v>
      </c>
      <c r="H38337" t="s">
        <v>30</v>
      </c>
      <c r="I38337">
        <v>53330</v>
      </c>
      <c r="J38337" s="4">
        <v>44074.380165289258</v>
      </c>
      <c r="K38337">
        <v>1</v>
      </c>
      <c r="L38337" t="s">
        <v>45834</v>
      </c>
      <c r="M38337">
        <v>10004</v>
      </c>
      <c r="N38337">
        <v>20000</v>
      </c>
      <c r="O38337">
        <v>30050</v>
      </c>
      <c r="P38337">
        <v>40042</v>
      </c>
      <c r="Q38337">
        <v>50183</v>
      </c>
      <c r="R38337">
        <v>22037.19</v>
      </c>
      <c r="S38337">
        <v>22037.19</v>
      </c>
      <c r="T38337">
        <v>4101020001</v>
      </c>
      <c r="U38337">
        <v>4103020001</v>
      </c>
      <c r="V38337">
        <v>1103010002</v>
      </c>
      <c r="W38337" s="4">
        <v>44074.380165289258</v>
      </c>
      <c r="X38337" s="4">
        <v>0</v>
      </c>
      <c r="Y38337" s="4">
        <v>44074.380165289258</v>
      </c>
      <c r="Z38337">
        <v>0</v>
      </c>
    </row>
    <row r="38338" spans="1:26" x14ac:dyDescent="0.35">
      <c r="A38338" s="1">
        <v>45382</v>
      </c>
      <c r="B38338" t="s">
        <v>26</v>
      </c>
      <c r="C38338" t="s">
        <v>27</v>
      </c>
      <c r="D38338" t="s">
        <v>39899</v>
      </c>
      <c r="E38338">
        <v>3974250</v>
      </c>
      <c r="F38338" t="s">
        <v>28</v>
      </c>
      <c r="G38338" t="s">
        <v>29</v>
      </c>
      <c r="H38338" t="s">
        <v>30</v>
      </c>
      <c r="I38338">
        <v>50810</v>
      </c>
      <c r="J38338" s="4">
        <v>41991.735537190085</v>
      </c>
      <c r="K38338">
        <v>1</v>
      </c>
      <c r="L38338" t="s">
        <v>42789</v>
      </c>
      <c r="M38338">
        <v>10004</v>
      </c>
      <c r="N38338">
        <v>20000</v>
      </c>
      <c r="O38338">
        <v>30050</v>
      </c>
      <c r="P38338">
        <v>40042</v>
      </c>
      <c r="Q38338">
        <v>50183</v>
      </c>
      <c r="R38338">
        <v>20995.87</v>
      </c>
      <c r="S38338">
        <v>20995.87</v>
      </c>
      <c r="T38338">
        <v>4101020001</v>
      </c>
      <c r="U38338">
        <v>4103020001</v>
      </c>
      <c r="V38338">
        <v>1103010002</v>
      </c>
      <c r="W38338" s="4">
        <v>41991.735537190085</v>
      </c>
      <c r="X38338" s="4">
        <v>0</v>
      </c>
      <c r="Y38338" s="4">
        <v>41991.735537190085</v>
      </c>
      <c r="Z38338">
        <v>0</v>
      </c>
    </row>
    <row r="38339" spans="1:26" x14ac:dyDescent="0.35">
      <c r="A38339" s="1">
        <v>45382</v>
      </c>
      <c r="B38339" t="s">
        <v>26</v>
      </c>
      <c r="C38339" t="s">
        <v>27</v>
      </c>
      <c r="D38339" t="s">
        <v>40129</v>
      </c>
      <c r="E38339">
        <v>3974986</v>
      </c>
      <c r="F38339" t="s">
        <v>28</v>
      </c>
      <c r="G38339" t="s">
        <v>29</v>
      </c>
      <c r="H38339" t="s">
        <v>30</v>
      </c>
      <c r="I38339">
        <v>80410</v>
      </c>
      <c r="J38339" s="4">
        <v>66454.545454545456</v>
      </c>
      <c r="K38339">
        <v>1</v>
      </c>
      <c r="L38339" t="s">
        <v>47319</v>
      </c>
      <c r="M38339">
        <v>10004</v>
      </c>
      <c r="N38339">
        <v>20000</v>
      </c>
      <c r="O38339">
        <v>30050</v>
      </c>
      <c r="P38339">
        <v>40042</v>
      </c>
      <c r="Q38339">
        <v>50183</v>
      </c>
      <c r="R38339">
        <v>33227.269999999997</v>
      </c>
      <c r="S38339">
        <v>33227.269999999997</v>
      </c>
      <c r="T38339">
        <v>4101020001</v>
      </c>
      <c r="U38339">
        <v>4103020001</v>
      </c>
      <c r="V38339">
        <v>1103010002</v>
      </c>
      <c r="W38339" s="4">
        <v>66454.545454545456</v>
      </c>
      <c r="X38339" s="4">
        <v>0</v>
      </c>
      <c r="Y38339" s="4">
        <v>66454.545454545456</v>
      </c>
      <c r="Z38339">
        <v>0</v>
      </c>
    </row>
    <row r="38340" spans="1:26" x14ac:dyDescent="0.35">
      <c r="A38340" s="1">
        <v>45360</v>
      </c>
      <c r="B38340" t="s">
        <v>26</v>
      </c>
      <c r="C38340" t="s">
        <v>682</v>
      </c>
      <c r="D38340" t="s">
        <v>13216</v>
      </c>
      <c r="E38340">
        <v>3872428</v>
      </c>
      <c r="F38340" t="s">
        <v>28</v>
      </c>
      <c r="G38340" t="s">
        <v>29</v>
      </c>
      <c r="H38340" t="s">
        <v>30</v>
      </c>
      <c r="I38340">
        <v>128050</v>
      </c>
      <c r="J38340" s="4">
        <v>105826.44628099175</v>
      </c>
      <c r="K38340">
        <v>1</v>
      </c>
      <c r="L38340" t="s">
        <v>41392</v>
      </c>
      <c r="M38340">
        <v>10004</v>
      </c>
      <c r="N38340">
        <v>20000</v>
      </c>
      <c r="O38340">
        <v>30043</v>
      </c>
      <c r="P38340">
        <v>40051</v>
      </c>
      <c r="Q38340">
        <v>50050</v>
      </c>
      <c r="R38340">
        <v>63495.87</v>
      </c>
      <c r="S38340">
        <v>63495.87</v>
      </c>
      <c r="T38340">
        <v>4101020001</v>
      </c>
      <c r="U38340">
        <v>4103020001</v>
      </c>
      <c r="V38340">
        <v>1103010002</v>
      </c>
      <c r="W38340" s="4">
        <v>105826.44628099175</v>
      </c>
      <c r="X38340" s="4">
        <v>0</v>
      </c>
      <c r="Y38340" s="4">
        <v>105826.44628099175</v>
      </c>
      <c r="Z38340">
        <v>0</v>
      </c>
    </row>
    <row r="38341" spans="1:26" x14ac:dyDescent="0.35">
      <c r="A38341" s="1">
        <v>45364</v>
      </c>
      <c r="B38341" t="s">
        <v>26</v>
      </c>
      <c r="C38341" t="s">
        <v>917</v>
      </c>
      <c r="D38341" t="s">
        <v>17320</v>
      </c>
      <c r="E38341">
        <v>3888967</v>
      </c>
      <c r="F38341" t="s">
        <v>28</v>
      </c>
      <c r="G38341" t="s">
        <v>29</v>
      </c>
      <c r="H38341" t="s">
        <v>30</v>
      </c>
      <c r="I38341">
        <v>187000</v>
      </c>
      <c r="J38341" s="4">
        <v>154545.45454545456</v>
      </c>
      <c r="K38341">
        <v>1</v>
      </c>
      <c r="L38341" t="s">
        <v>41234</v>
      </c>
      <c r="M38341">
        <v>10004</v>
      </c>
      <c r="N38341">
        <v>20000</v>
      </c>
      <c r="O38341">
        <v>30043</v>
      </c>
      <c r="P38341">
        <v>40015</v>
      </c>
      <c r="Q38341">
        <v>50292</v>
      </c>
      <c r="R38341">
        <v>46580.23</v>
      </c>
      <c r="S38341">
        <v>46580.23</v>
      </c>
      <c r="T38341">
        <v>4101020001</v>
      </c>
      <c r="U38341">
        <v>4103020001</v>
      </c>
      <c r="V38341">
        <v>1103010002</v>
      </c>
      <c r="W38341" s="4">
        <v>154545.45454545456</v>
      </c>
      <c r="X38341" s="4">
        <v>27272.727272727272</v>
      </c>
      <c r="Y38341" s="4">
        <v>181818.18181818182</v>
      </c>
      <c r="Z38341">
        <v>0.15</v>
      </c>
    </row>
    <row r="38342" spans="1:26" x14ac:dyDescent="0.35">
      <c r="A38342" s="1">
        <v>45365</v>
      </c>
      <c r="B38342" t="s">
        <v>26</v>
      </c>
      <c r="C38342" t="s">
        <v>968</v>
      </c>
      <c r="D38342" t="s">
        <v>18174</v>
      </c>
      <c r="E38342">
        <v>3892556</v>
      </c>
      <c r="F38342" t="s">
        <v>28</v>
      </c>
      <c r="G38342" t="s">
        <v>29</v>
      </c>
      <c r="H38342" t="s">
        <v>30</v>
      </c>
      <c r="I38342">
        <v>71900</v>
      </c>
      <c r="J38342" s="4">
        <v>29917.355371900827</v>
      </c>
      <c r="K38342">
        <v>1</v>
      </c>
      <c r="L38342" t="s">
        <v>45338</v>
      </c>
      <c r="M38342">
        <v>10004</v>
      </c>
      <c r="N38342">
        <v>20000</v>
      </c>
      <c r="O38342">
        <v>30043</v>
      </c>
      <c r="P38342">
        <v>40025</v>
      </c>
      <c r="Q38342">
        <v>50244</v>
      </c>
      <c r="R38342">
        <v>4201.7299999999996</v>
      </c>
      <c r="S38342">
        <v>4201.7299999999996</v>
      </c>
      <c r="T38342">
        <v>4101020001</v>
      </c>
      <c r="U38342">
        <v>4103020001</v>
      </c>
      <c r="V38342">
        <v>1103010002</v>
      </c>
      <c r="W38342" s="4">
        <v>29917.355371900827</v>
      </c>
      <c r="X38342" s="4">
        <v>0</v>
      </c>
      <c r="Y38342" s="4">
        <v>29917.355371900827</v>
      </c>
      <c r="Z38342">
        <v>0</v>
      </c>
    </row>
    <row r="38343" spans="1:26" x14ac:dyDescent="0.35">
      <c r="A38343" s="1">
        <v>45365</v>
      </c>
      <c r="B38343" t="s">
        <v>26</v>
      </c>
      <c r="C38343" t="s">
        <v>968</v>
      </c>
      <c r="D38343" t="s">
        <v>18174</v>
      </c>
      <c r="E38343">
        <v>3892556</v>
      </c>
      <c r="F38343" t="s">
        <v>28</v>
      </c>
      <c r="G38343" t="s">
        <v>29</v>
      </c>
      <c r="H38343" t="s">
        <v>30</v>
      </c>
      <c r="I38343">
        <v>71900</v>
      </c>
      <c r="J38343" s="4">
        <v>29504.132231404961</v>
      </c>
      <c r="K38343">
        <v>1</v>
      </c>
      <c r="L38343" t="s">
        <v>43830</v>
      </c>
      <c r="M38343">
        <v>10004</v>
      </c>
      <c r="N38343">
        <v>20000</v>
      </c>
      <c r="O38343">
        <v>30043</v>
      </c>
      <c r="P38343">
        <v>40025</v>
      </c>
      <c r="Q38343">
        <v>50244</v>
      </c>
      <c r="R38343">
        <v>4094.86</v>
      </c>
      <c r="S38343">
        <v>4094.86</v>
      </c>
      <c r="T38343">
        <v>4101020001</v>
      </c>
      <c r="U38343">
        <v>4103020001</v>
      </c>
      <c r="V38343">
        <v>1103010002</v>
      </c>
      <c r="W38343" s="4">
        <v>29504.132231404961</v>
      </c>
      <c r="X38343" s="4">
        <v>0</v>
      </c>
      <c r="Y38343" s="4">
        <v>29504.132231404961</v>
      </c>
      <c r="Z38343">
        <v>0</v>
      </c>
    </row>
    <row r="38344" spans="1:26" x14ac:dyDescent="0.35">
      <c r="A38344" s="1">
        <v>45366</v>
      </c>
      <c r="B38344" t="s">
        <v>26</v>
      </c>
      <c r="C38344" t="s">
        <v>347</v>
      </c>
      <c r="D38344" t="s">
        <v>18940</v>
      </c>
      <c r="E38344">
        <v>3895622</v>
      </c>
      <c r="F38344" t="s">
        <v>28</v>
      </c>
      <c r="G38344" t="s">
        <v>29</v>
      </c>
      <c r="H38344" t="s">
        <v>30</v>
      </c>
      <c r="I38344">
        <v>92815.34</v>
      </c>
      <c r="J38344" s="4">
        <v>38347.107438016523</v>
      </c>
      <c r="K38344">
        <v>2</v>
      </c>
      <c r="L38344" t="s">
        <v>41829</v>
      </c>
      <c r="M38344">
        <v>10004</v>
      </c>
      <c r="N38344">
        <v>20000</v>
      </c>
      <c r="O38344">
        <v>30043</v>
      </c>
      <c r="P38344">
        <v>40043</v>
      </c>
      <c r="Q38344">
        <v>50113</v>
      </c>
      <c r="R38344">
        <v>24662.639999999999</v>
      </c>
      <c r="S38344">
        <v>24662.639999999999</v>
      </c>
      <c r="T38344">
        <v>4101020001</v>
      </c>
      <c r="U38344">
        <v>4103020001</v>
      </c>
      <c r="V38344">
        <v>1103010002</v>
      </c>
      <c r="W38344" s="4">
        <v>38347.10743801653</v>
      </c>
      <c r="X38344" s="4">
        <v>4958.6776859504134</v>
      </c>
      <c r="Y38344" s="4">
        <v>43305.78512396694</v>
      </c>
      <c r="Z38344">
        <v>0.11450381679389314</v>
      </c>
    </row>
    <row r="38345" spans="1:26" x14ac:dyDescent="0.35">
      <c r="A38345" s="1">
        <v>45373</v>
      </c>
      <c r="B38345" t="s">
        <v>26</v>
      </c>
      <c r="C38345" t="s">
        <v>347</v>
      </c>
      <c r="D38345" t="s">
        <v>27053</v>
      </c>
      <c r="E38345">
        <v>3927880</v>
      </c>
      <c r="F38345" t="s">
        <v>28</v>
      </c>
      <c r="G38345" t="s">
        <v>29</v>
      </c>
      <c r="H38345" t="s">
        <v>30</v>
      </c>
      <c r="I38345">
        <v>21903.62</v>
      </c>
      <c r="J38345" s="4">
        <v>18099.173553719007</v>
      </c>
      <c r="K38345">
        <v>1</v>
      </c>
      <c r="L38345" t="s">
        <v>40522</v>
      </c>
      <c r="M38345">
        <v>10004</v>
      </c>
      <c r="N38345">
        <v>20000</v>
      </c>
      <c r="O38345">
        <v>30043</v>
      </c>
      <c r="P38345">
        <v>40017</v>
      </c>
      <c r="Q38345">
        <v>50195</v>
      </c>
      <c r="R38345">
        <v>3416.96</v>
      </c>
      <c r="S38345">
        <v>3416.96</v>
      </c>
      <c r="T38345">
        <v>4101020001</v>
      </c>
      <c r="U38345">
        <v>4103020001</v>
      </c>
      <c r="V38345">
        <v>1103010002</v>
      </c>
      <c r="W38345" s="4">
        <v>18099.173553719007</v>
      </c>
      <c r="X38345" s="4">
        <v>0</v>
      </c>
      <c r="Y38345" s="4">
        <v>18099.173553719007</v>
      </c>
      <c r="Z38345">
        <v>0</v>
      </c>
    </row>
    <row r="38346" spans="1:26" x14ac:dyDescent="0.35">
      <c r="A38346" s="1">
        <v>45380</v>
      </c>
      <c r="B38346" t="s">
        <v>26</v>
      </c>
      <c r="C38346" t="s">
        <v>1807</v>
      </c>
      <c r="D38346" t="s">
        <v>37479</v>
      </c>
      <c r="E38346">
        <v>3966005</v>
      </c>
      <c r="F38346" t="s">
        <v>28</v>
      </c>
      <c r="G38346" t="s">
        <v>29</v>
      </c>
      <c r="H38346" t="s">
        <v>30</v>
      </c>
      <c r="I38346">
        <v>246900</v>
      </c>
      <c r="J38346" s="4">
        <v>82727.272727272735</v>
      </c>
      <c r="K38346">
        <v>1</v>
      </c>
      <c r="L38346" t="s">
        <v>44900</v>
      </c>
      <c r="M38346">
        <v>10004</v>
      </c>
      <c r="N38346">
        <v>20000</v>
      </c>
      <c r="O38346">
        <v>30043</v>
      </c>
      <c r="P38346">
        <v>40009</v>
      </c>
      <c r="Q38346">
        <v>50125</v>
      </c>
      <c r="R38346">
        <v>22253.35</v>
      </c>
      <c r="S38346">
        <v>22253.35</v>
      </c>
      <c r="T38346">
        <v>4101020001</v>
      </c>
      <c r="U38346">
        <v>4103020001</v>
      </c>
      <c r="V38346">
        <v>1103010001</v>
      </c>
      <c r="W38346" s="4">
        <v>82727.272727272735</v>
      </c>
      <c r="X38346" s="4">
        <v>35454.545454545456</v>
      </c>
      <c r="Y38346" s="4">
        <v>118181.81818181819</v>
      </c>
      <c r="Z38346">
        <v>0.3</v>
      </c>
    </row>
    <row r="38347" spans="1:26" x14ac:dyDescent="0.35">
      <c r="A38347" s="1">
        <v>45380</v>
      </c>
      <c r="B38347" t="s">
        <v>26</v>
      </c>
      <c r="C38347" t="s">
        <v>1807</v>
      </c>
      <c r="D38347" t="s">
        <v>37479</v>
      </c>
      <c r="E38347">
        <v>3966005</v>
      </c>
      <c r="F38347" t="s">
        <v>28</v>
      </c>
      <c r="G38347" t="s">
        <v>29</v>
      </c>
      <c r="H38347" t="s">
        <v>30</v>
      </c>
      <c r="I38347">
        <v>246900</v>
      </c>
      <c r="J38347" s="4">
        <v>100661.15702479339</v>
      </c>
      <c r="K38347">
        <v>1</v>
      </c>
      <c r="L38347" t="s">
        <v>41218</v>
      </c>
      <c r="M38347">
        <v>10004</v>
      </c>
      <c r="N38347">
        <v>20000</v>
      </c>
      <c r="O38347">
        <v>30043</v>
      </c>
      <c r="P38347">
        <v>40009</v>
      </c>
      <c r="Q38347">
        <v>50125</v>
      </c>
      <c r="R38347">
        <v>28917.61</v>
      </c>
      <c r="S38347">
        <v>28917.61</v>
      </c>
      <c r="T38347">
        <v>4101020001</v>
      </c>
      <c r="U38347">
        <v>4103020001</v>
      </c>
      <c r="V38347">
        <v>1103010001</v>
      </c>
      <c r="W38347" s="4">
        <v>100661.15702479339</v>
      </c>
      <c r="X38347" s="4">
        <v>43140.495867768594</v>
      </c>
      <c r="Y38347" s="4">
        <v>143801.65289256198</v>
      </c>
      <c r="Z38347">
        <v>0.3</v>
      </c>
    </row>
    <row r="38348" spans="1:26" x14ac:dyDescent="0.35">
      <c r="A38348" s="1">
        <v>45380</v>
      </c>
      <c r="B38348" t="s">
        <v>26</v>
      </c>
      <c r="C38348" t="s">
        <v>1807</v>
      </c>
      <c r="D38348" t="s">
        <v>37479</v>
      </c>
      <c r="E38348">
        <v>3966005</v>
      </c>
      <c r="F38348" t="s">
        <v>28</v>
      </c>
      <c r="G38348" t="s">
        <v>29</v>
      </c>
      <c r="H38348" t="s">
        <v>30</v>
      </c>
      <c r="I38348">
        <v>246900</v>
      </c>
      <c r="J38348" s="4">
        <v>20661.157024793389</v>
      </c>
      <c r="K38348">
        <v>1</v>
      </c>
      <c r="L38348" t="s">
        <v>41544</v>
      </c>
      <c r="M38348">
        <v>10004</v>
      </c>
      <c r="N38348">
        <v>20000</v>
      </c>
      <c r="O38348">
        <v>30043</v>
      </c>
      <c r="P38348">
        <v>40030</v>
      </c>
      <c r="Q38348">
        <v>50287</v>
      </c>
      <c r="R38348">
        <v>4063.7</v>
      </c>
      <c r="S38348">
        <v>4063.7</v>
      </c>
      <c r="T38348">
        <v>4101020001</v>
      </c>
      <c r="U38348">
        <v>4103020001</v>
      </c>
      <c r="V38348">
        <v>1103010001</v>
      </c>
      <c r="W38348" s="4">
        <v>20661.157024793389</v>
      </c>
      <c r="X38348" s="4">
        <v>0</v>
      </c>
      <c r="Y38348" s="4">
        <v>20661.157024793389</v>
      </c>
      <c r="Z38348">
        <v>0</v>
      </c>
    </row>
    <row r="38349" spans="1:26" x14ac:dyDescent="0.35">
      <c r="A38349" s="1">
        <v>45374</v>
      </c>
      <c r="B38349" t="s">
        <v>47</v>
      </c>
      <c r="C38349" t="s">
        <v>27</v>
      </c>
      <c r="D38349" t="s">
        <v>2221</v>
      </c>
      <c r="E38349">
        <v>3934916</v>
      </c>
      <c r="F38349" t="s">
        <v>28</v>
      </c>
      <c r="G38349" t="s">
        <v>29</v>
      </c>
      <c r="H38349" t="s">
        <v>30</v>
      </c>
      <c r="I38349">
        <v>-135000</v>
      </c>
      <c r="J38349" s="4">
        <v>-111570.2479338843</v>
      </c>
      <c r="K38349">
        <v>-1</v>
      </c>
      <c r="L38349" t="s">
        <v>40722</v>
      </c>
      <c r="M38349">
        <v>10004</v>
      </c>
      <c r="N38349">
        <v>20000</v>
      </c>
      <c r="O38349">
        <v>30043</v>
      </c>
      <c r="P38349">
        <v>40004</v>
      </c>
      <c r="Q38349">
        <v>50214</v>
      </c>
      <c r="R38349">
        <v>-20524.560000000001</v>
      </c>
      <c r="S38349">
        <v>-20524.560000000001</v>
      </c>
      <c r="T38349">
        <v>4101020001</v>
      </c>
      <c r="U38349">
        <v>4103020001</v>
      </c>
      <c r="V38349">
        <v>1103010002</v>
      </c>
      <c r="W38349" s="4">
        <v>-111570.2479338843</v>
      </c>
      <c r="X38349" s="4">
        <v>0</v>
      </c>
      <c r="Y38349" s="4">
        <v>-111570.2479338843</v>
      </c>
      <c r="Z38349">
        <v>0</v>
      </c>
    </row>
    <row r="38350" spans="1:26" x14ac:dyDescent="0.35">
      <c r="A38350" s="1">
        <v>45378</v>
      </c>
      <c r="B38350" t="s">
        <v>47</v>
      </c>
      <c r="C38350" t="s">
        <v>27</v>
      </c>
      <c r="D38350" t="s">
        <v>2314</v>
      </c>
      <c r="E38350">
        <v>3976662</v>
      </c>
      <c r="F38350" t="s">
        <v>28</v>
      </c>
      <c r="G38350" t="s">
        <v>29</v>
      </c>
      <c r="H38350" t="s">
        <v>30</v>
      </c>
      <c r="I38350">
        <v>-210000</v>
      </c>
      <c r="J38350" s="4">
        <v>-173553.71900826448</v>
      </c>
      <c r="K38350">
        <v>-1</v>
      </c>
      <c r="L38350" t="s">
        <v>40964</v>
      </c>
      <c r="M38350">
        <v>10004</v>
      </c>
      <c r="N38350">
        <v>20000</v>
      </c>
      <c r="O38350">
        <v>30043</v>
      </c>
      <c r="P38350">
        <v>40040</v>
      </c>
      <c r="Q38350">
        <v>50038</v>
      </c>
      <c r="R38350">
        <v>-74841.320000000007</v>
      </c>
      <c r="S38350">
        <v>-74841.320000000007</v>
      </c>
      <c r="T38350">
        <v>4101020001</v>
      </c>
      <c r="U38350">
        <v>4103020001</v>
      </c>
      <c r="V38350">
        <v>1103010002</v>
      </c>
      <c r="W38350" s="4">
        <v>-173553.71900826448</v>
      </c>
      <c r="X38350" s="4">
        <v>0</v>
      </c>
      <c r="Y38350" s="4">
        <v>-173553.71900826448</v>
      </c>
      <c r="Z38350">
        <v>0</v>
      </c>
    </row>
    <row r="38351" spans="1:26" x14ac:dyDescent="0.35">
      <c r="A38351" s="1">
        <v>45352</v>
      </c>
      <c r="B38351" t="s">
        <v>26</v>
      </c>
      <c r="C38351" t="s">
        <v>27</v>
      </c>
      <c r="D38351" t="s">
        <v>7319</v>
      </c>
      <c r="E38351">
        <v>3841670</v>
      </c>
      <c r="F38351" t="s">
        <v>28</v>
      </c>
      <c r="G38351" t="s">
        <v>29</v>
      </c>
      <c r="H38351" t="s">
        <v>30</v>
      </c>
      <c r="I38351">
        <v>41600</v>
      </c>
      <c r="J38351" s="4">
        <v>34380.165289256198</v>
      </c>
      <c r="K38351">
        <v>1</v>
      </c>
      <c r="L38351" t="s">
        <v>40464</v>
      </c>
      <c r="M38351">
        <v>10004</v>
      </c>
      <c r="N38351">
        <v>20000</v>
      </c>
      <c r="O38351">
        <v>30043</v>
      </c>
      <c r="P38351">
        <v>40010</v>
      </c>
      <c r="Q38351">
        <v>50129</v>
      </c>
      <c r="R38351">
        <v>10152.450000000001</v>
      </c>
      <c r="S38351">
        <v>10152.450000000001</v>
      </c>
      <c r="T38351">
        <v>4101020001</v>
      </c>
      <c r="U38351">
        <v>4103020001</v>
      </c>
      <c r="V38351">
        <v>1103010002</v>
      </c>
      <c r="W38351" s="4">
        <v>34380.165289256198</v>
      </c>
      <c r="X38351" s="4">
        <v>0</v>
      </c>
      <c r="Y38351" s="4">
        <v>34380.165289256198</v>
      </c>
      <c r="Z38351">
        <v>0</v>
      </c>
    </row>
    <row r="38352" spans="1:26" x14ac:dyDescent="0.35">
      <c r="A38352" s="1">
        <v>45352</v>
      </c>
      <c r="B38352" t="s">
        <v>26</v>
      </c>
      <c r="C38352" t="s">
        <v>27</v>
      </c>
      <c r="D38352" t="s">
        <v>7320</v>
      </c>
      <c r="E38352">
        <v>3841671</v>
      </c>
      <c r="F38352" t="s">
        <v>28</v>
      </c>
      <c r="G38352" t="s">
        <v>29</v>
      </c>
      <c r="H38352" t="s">
        <v>30</v>
      </c>
      <c r="I38352">
        <v>128900</v>
      </c>
      <c r="J38352" s="4">
        <v>106528.92561983471</v>
      </c>
      <c r="K38352">
        <v>1</v>
      </c>
      <c r="L38352" t="s">
        <v>41201</v>
      </c>
      <c r="M38352">
        <v>10004</v>
      </c>
      <c r="N38352">
        <v>20000</v>
      </c>
      <c r="O38352">
        <v>30043</v>
      </c>
      <c r="P38352">
        <v>40028</v>
      </c>
      <c r="Q38352">
        <v>50131</v>
      </c>
      <c r="R38352">
        <v>24951.57</v>
      </c>
      <c r="S38352">
        <v>24951.57</v>
      </c>
      <c r="T38352">
        <v>4101020001</v>
      </c>
      <c r="U38352">
        <v>4103020001</v>
      </c>
      <c r="V38352">
        <v>1103010002</v>
      </c>
      <c r="W38352" s="4">
        <v>106528.92561983471</v>
      </c>
      <c r="X38352" s="4">
        <v>63719.008264462813</v>
      </c>
      <c r="Y38352" s="4">
        <v>170247.93388429753</v>
      </c>
      <c r="Z38352">
        <v>0.3742718446601942</v>
      </c>
    </row>
    <row r="38353" spans="1:26" x14ac:dyDescent="0.35">
      <c r="A38353" s="1">
        <v>45352</v>
      </c>
      <c r="B38353" t="s">
        <v>26</v>
      </c>
      <c r="C38353" t="s">
        <v>27</v>
      </c>
      <c r="D38353" t="s">
        <v>7321</v>
      </c>
      <c r="E38353">
        <v>3841672</v>
      </c>
      <c r="F38353" t="s">
        <v>28</v>
      </c>
      <c r="G38353" t="s">
        <v>29</v>
      </c>
      <c r="H38353" t="s">
        <v>30</v>
      </c>
      <c r="I38353">
        <v>97900</v>
      </c>
      <c r="J38353" s="4">
        <v>80909.090909090912</v>
      </c>
      <c r="K38353">
        <v>1</v>
      </c>
      <c r="L38353" t="s">
        <v>43367</v>
      </c>
      <c r="M38353">
        <v>10004</v>
      </c>
      <c r="N38353">
        <v>20000</v>
      </c>
      <c r="O38353">
        <v>30043</v>
      </c>
      <c r="P38353">
        <v>40004</v>
      </c>
      <c r="Q38353">
        <v>50214</v>
      </c>
      <c r="R38353">
        <v>15006.67</v>
      </c>
      <c r="S38353">
        <v>15006.67</v>
      </c>
      <c r="T38353">
        <v>4101020001</v>
      </c>
      <c r="U38353">
        <v>4103020001</v>
      </c>
      <c r="V38353">
        <v>1103010002</v>
      </c>
      <c r="W38353" s="4">
        <v>80909.090909090912</v>
      </c>
      <c r="X38353" s="4">
        <v>0</v>
      </c>
      <c r="Y38353" s="4">
        <v>80909.090909090912</v>
      </c>
      <c r="Z38353">
        <v>0</v>
      </c>
    </row>
    <row r="38354" spans="1:26" x14ac:dyDescent="0.35">
      <c r="A38354" s="1">
        <v>45352</v>
      </c>
      <c r="B38354" t="s">
        <v>26</v>
      </c>
      <c r="C38354" t="s">
        <v>27</v>
      </c>
      <c r="D38354" t="s">
        <v>7322</v>
      </c>
      <c r="E38354">
        <v>3841673</v>
      </c>
      <c r="F38354" t="s">
        <v>28</v>
      </c>
      <c r="G38354" t="s">
        <v>29</v>
      </c>
      <c r="H38354" t="s">
        <v>30</v>
      </c>
      <c r="I38354">
        <v>225000</v>
      </c>
      <c r="J38354" s="4">
        <v>185950.41322314049</v>
      </c>
      <c r="K38354">
        <v>1</v>
      </c>
      <c r="L38354" t="s">
        <v>40510</v>
      </c>
      <c r="M38354">
        <v>10004</v>
      </c>
      <c r="N38354">
        <v>20000</v>
      </c>
      <c r="O38354">
        <v>30043</v>
      </c>
      <c r="P38354">
        <v>40048</v>
      </c>
      <c r="Q38354">
        <v>50167</v>
      </c>
      <c r="R38354">
        <v>103388.43</v>
      </c>
      <c r="S38354">
        <v>103388.43</v>
      </c>
      <c r="T38354">
        <v>4101020001</v>
      </c>
      <c r="U38354">
        <v>4103020001</v>
      </c>
      <c r="V38354">
        <v>1103010002</v>
      </c>
      <c r="W38354" s="4">
        <v>185950.41322314049</v>
      </c>
      <c r="X38354" s="4">
        <v>0</v>
      </c>
      <c r="Y38354" s="4">
        <v>185950.41322314049</v>
      </c>
      <c r="Z38354">
        <v>0</v>
      </c>
    </row>
    <row r="38355" spans="1:26" x14ac:dyDescent="0.35">
      <c r="A38355" s="1">
        <v>45352</v>
      </c>
      <c r="B38355" t="s">
        <v>26</v>
      </c>
      <c r="C38355" t="s">
        <v>27</v>
      </c>
      <c r="D38355" t="s">
        <v>7323</v>
      </c>
      <c r="E38355">
        <v>3841674</v>
      </c>
      <c r="F38355" t="s">
        <v>28</v>
      </c>
      <c r="G38355" t="s">
        <v>29</v>
      </c>
      <c r="H38355" t="s">
        <v>30</v>
      </c>
      <c r="I38355">
        <v>232000</v>
      </c>
      <c r="J38355" s="4">
        <v>191735.53719008266</v>
      </c>
      <c r="K38355">
        <v>1</v>
      </c>
      <c r="L38355" t="s">
        <v>41330</v>
      </c>
      <c r="M38355">
        <v>10004</v>
      </c>
      <c r="N38355">
        <v>20000</v>
      </c>
      <c r="O38355">
        <v>30043</v>
      </c>
      <c r="P38355">
        <v>40062</v>
      </c>
      <c r="Q38355">
        <v>50088</v>
      </c>
      <c r="R38355">
        <v>40005.870000000003</v>
      </c>
      <c r="S38355">
        <v>40005.870000000003</v>
      </c>
      <c r="T38355">
        <v>4101020001</v>
      </c>
      <c r="U38355">
        <v>4103020001</v>
      </c>
      <c r="V38355">
        <v>1103010002</v>
      </c>
      <c r="W38355" s="4">
        <v>191735.53719008266</v>
      </c>
      <c r="X38355" s="4">
        <v>0</v>
      </c>
      <c r="Y38355" s="4">
        <v>191735.53719008266</v>
      </c>
      <c r="Z38355">
        <v>0</v>
      </c>
    </row>
    <row r="38356" spans="1:26" x14ac:dyDescent="0.35">
      <c r="A38356" s="1">
        <v>45352</v>
      </c>
      <c r="B38356" t="s">
        <v>26</v>
      </c>
      <c r="C38356" t="s">
        <v>27</v>
      </c>
      <c r="D38356" t="s">
        <v>7324</v>
      </c>
      <c r="E38356">
        <v>3841675</v>
      </c>
      <c r="F38356" t="s">
        <v>28</v>
      </c>
      <c r="G38356" t="s">
        <v>29</v>
      </c>
      <c r="H38356" t="s">
        <v>30</v>
      </c>
      <c r="I38356">
        <v>204000</v>
      </c>
      <c r="J38356" s="4">
        <v>168595.04132231406</v>
      </c>
      <c r="K38356">
        <v>1</v>
      </c>
      <c r="L38356" t="s">
        <v>43368</v>
      </c>
      <c r="M38356">
        <v>10004</v>
      </c>
      <c r="N38356">
        <v>20000</v>
      </c>
      <c r="O38356">
        <v>30043</v>
      </c>
      <c r="P38356">
        <v>40028</v>
      </c>
      <c r="Q38356">
        <v>50131</v>
      </c>
      <c r="R38356">
        <v>33479.160000000003</v>
      </c>
      <c r="S38356">
        <v>33479.160000000003</v>
      </c>
      <c r="T38356">
        <v>4101020001</v>
      </c>
      <c r="U38356">
        <v>4103020001</v>
      </c>
      <c r="V38356">
        <v>1103010002</v>
      </c>
      <c r="W38356" s="4">
        <v>168595.04132231406</v>
      </c>
      <c r="X38356" s="4">
        <v>0</v>
      </c>
      <c r="Y38356" s="4">
        <v>168595.04132231406</v>
      </c>
      <c r="Z38356">
        <v>0</v>
      </c>
    </row>
    <row r="38357" spans="1:26" x14ac:dyDescent="0.35">
      <c r="A38357" s="1">
        <v>45352</v>
      </c>
      <c r="B38357" t="s">
        <v>26</v>
      </c>
      <c r="C38357" t="s">
        <v>27</v>
      </c>
      <c r="D38357" t="s">
        <v>7325</v>
      </c>
      <c r="E38357">
        <v>3841676</v>
      </c>
      <c r="F38357" t="s">
        <v>28</v>
      </c>
      <c r="G38357" t="s">
        <v>29</v>
      </c>
      <c r="H38357" t="s">
        <v>30</v>
      </c>
      <c r="I38357">
        <v>68120</v>
      </c>
      <c r="J38357" s="4">
        <v>12909.09090909091</v>
      </c>
      <c r="K38357">
        <v>1</v>
      </c>
      <c r="L38357" t="s">
        <v>43369</v>
      </c>
      <c r="M38357">
        <v>10004</v>
      </c>
      <c r="N38357">
        <v>20000</v>
      </c>
      <c r="O38357">
        <v>30043</v>
      </c>
      <c r="P38357">
        <v>40048</v>
      </c>
      <c r="Q38357">
        <v>50805</v>
      </c>
      <c r="R38357">
        <v>8602.5</v>
      </c>
      <c r="S38357">
        <v>8602.5</v>
      </c>
      <c r="T38357">
        <v>4101020001</v>
      </c>
      <c r="U38357">
        <v>4103020001</v>
      </c>
      <c r="V38357">
        <v>1103010002</v>
      </c>
      <c r="W38357" s="4">
        <v>12909.09090909091</v>
      </c>
      <c r="X38357" s="4">
        <v>0</v>
      </c>
      <c r="Y38357" s="4">
        <v>12909.09090909091</v>
      </c>
      <c r="Z38357">
        <v>0</v>
      </c>
    </row>
    <row r="38358" spans="1:26" x14ac:dyDescent="0.35">
      <c r="A38358" s="1">
        <v>45352</v>
      </c>
      <c r="B38358" t="s">
        <v>26</v>
      </c>
      <c r="C38358" t="s">
        <v>27</v>
      </c>
      <c r="D38358" t="s">
        <v>7325</v>
      </c>
      <c r="E38358">
        <v>3841676</v>
      </c>
      <c r="F38358" t="s">
        <v>28</v>
      </c>
      <c r="G38358" t="s">
        <v>29</v>
      </c>
      <c r="H38358" t="s">
        <v>30</v>
      </c>
      <c r="I38358">
        <v>68120</v>
      </c>
      <c r="J38358" s="4">
        <v>43388.42975206612</v>
      </c>
      <c r="K38358">
        <v>1</v>
      </c>
      <c r="L38358" t="s">
        <v>41587</v>
      </c>
      <c r="M38358">
        <v>10004</v>
      </c>
      <c r="N38358">
        <v>20000</v>
      </c>
      <c r="O38358">
        <v>30043</v>
      </c>
      <c r="P38358">
        <v>40048</v>
      </c>
      <c r="Q38358">
        <v>50804</v>
      </c>
      <c r="R38358">
        <v>28025</v>
      </c>
      <c r="S38358">
        <v>28025</v>
      </c>
      <c r="T38358">
        <v>4101020001</v>
      </c>
      <c r="U38358">
        <v>4103020001</v>
      </c>
      <c r="V38358">
        <v>1103010002</v>
      </c>
      <c r="W38358" s="4">
        <v>43388.42975206612</v>
      </c>
      <c r="X38358" s="4">
        <v>0</v>
      </c>
      <c r="Y38358" s="4">
        <v>43388.42975206612</v>
      </c>
      <c r="Z38358">
        <v>0</v>
      </c>
    </row>
    <row r="38359" spans="1:26" x14ac:dyDescent="0.35">
      <c r="A38359" s="1">
        <v>45352</v>
      </c>
      <c r="B38359" t="s">
        <v>26</v>
      </c>
      <c r="C38359" t="s">
        <v>27</v>
      </c>
      <c r="D38359" t="s">
        <v>7326</v>
      </c>
      <c r="E38359">
        <v>3841677</v>
      </c>
      <c r="F38359" t="s">
        <v>28</v>
      </c>
      <c r="G38359" t="s">
        <v>29</v>
      </c>
      <c r="H38359" t="s">
        <v>30</v>
      </c>
      <c r="I38359">
        <v>172000</v>
      </c>
      <c r="J38359" s="4">
        <v>142148.76033057852</v>
      </c>
      <c r="K38359">
        <v>1</v>
      </c>
      <c r="L38359" t="s">
        <v>40706</v>
      </c>
      <c r="M38359">
        <v>10004</v>
      </c>
      <c r="N38359">
        <v>20000</v>
      </c>
      <c r="O38359">
        <v>30043</v>
      </c>
      <c r="P38359">
        <v>40040</v>
      </c>
      <c r="Q38359">
        <v>50038</v>
      </c>
      <c r="R38359">
        <v>74841.320000000007</v>
      </c>
      <c r="S38359">
        <v>74841.320000000007</v>
      </c>
      <c r="T38359">
        <v>4101020001</v>
      </c>
      <c r="U38359">
        <v>4103020001</v>
      </c>
      <c r="V38359">
        <v>1103010002</v>
      </c>
      <c r="W38359" s="4">
        <v>142148.76033057852</v>
      </c>
      <c r="X38359" s="4">
        <v>0</v>
      </c>
      <c r="Y38359" s="4">
        <v>142148.76033057852</v>
      </c>
      <c r="Z38359">
        <v>0</v>
      </c>
    </row>
    <row r="38360" spans="1:26" x14ac:dyDescent="0.35">
      <c r="A38360" s="1">
        <v>45352</v>
      </c>
      <c r="B38360" t="s">
        <v>26</v>
      </c>
      <c r="C38360" t="s">
        <v>27</v>
      </c>
      <c r="D38360" t="s">
        <v>7327</v>
      </c>
      <c r="E38360">
        <v>3841678</v>
      </c>
      <c r="F38360" t="s">
        <v>28</v>
      </c>
      <c r="G38360" t="s">
        <v>29</v>
      </c>
      <c r="H38360" t="s">
        <v>30</v>
      </c>
      <c r="I38360">
        <v>237690</v>
      </c>
      <c r="J38360" s="4">
        <v>29090.909090909092</v>
      </c>
      <c r="K38360">
        <v>1</v>
      </c>
      <c r="L38360" t="s">
        <v>40771</v>
      </c>
      <c r="M38360">
        <v>10004</v>
      </c>
      <c r="N38360">
        <v>20000</v>
      </c>
      <c r="O38360">
        <v>30043</v>
      </c>
      <c r="P38360">
        <v>40048</v>
      </c>
      <c r="Q38360">
        <v>50804</v>
      </c>
      <c r="R38360">
        <v>18762.5</v>
      </c>
      <c r="S38360">
        <v>18762.5</v>
      </c>
      <c r="T38360">
        <v>4101020001</v>
      </c>
      <c r="U38360">
        <v>4103020001</v>
      </c>
      <c r="V38360">
        <v>1103010002</v>
      </c>
      <c r="W38360" s="4">
        <v>29090.909090909092</v>
      </c>
      <c r="X38360" s="4">
        <v>0</v>
      </c>
      <c r="Y38360" s="4">
        <v>29090.909090909092</v>
      </c>
      <c r="Z38360">
        <v>0</v>
      </c>
    </row>
    <row r="38361" spans="1:26" x14ac:dyDescent="0.35">
      <c r="A38361" s="1">
        <v>45352</v>
      </c>
      <c r="B38361" t="s">
        <v>26</v>
      </c>
      <c r="C38361" t="s">
        <v>27</v>
      </c>
      <c r="D38361" t="s">
        <v>7327</v>
      </c>
      <c r="E38361">
        <v>3841678</v>
      </c>
      <c r="F38361" t="s">
        <v>28</v>
      </c>
      <c r="G38361" t="s">
        <v>29</v>
      </c>
      <c r="H38361" t="s">
        <v>30</v>
      </c>
      <c r="I38361">
        <v>237690</v>
      </c>
      <c r="J38361" s="4">
        <v>43966.942148760332</v>
      </c>
      <c r="K38361">
        <v>1</v>
      </c>
      <c r="L38361" t="s">
        <v>40562</v>
      </c>
      <c r="M38361">
        <v>10004</v>
      </c>
      <c r="N38361">
        <v>20000</v>
      </c>
      <c r="O38361">
        <v>30043</v>
      </c>
      <c r="P38361">
        <v>40048</v>
      </c>
      <c r="Q38361">
        <v>50804</v>
      </c>
      <c r="R38361">
        <v>28381.25</v>
      </c>
      <c r="S38361">
        <v>28381.25</v>
      </c>
      <c r="T38361">
        <v>4101020001</v>
      </c>
      <c r="U38361">
        <v>4103020001</v>
      </c>
      <c r="V38361">
        <v>1103010002</v>
      </c>
      <c r="W38361" s="4">
        <v>43966.942148760332</v>
      </c>
      <c r="X38361" s="4">
        <v>0</v>
      </c>
      <c r="Y38361" s="4">
        <v>43966.942148760332</v>
      </c>
      <c r="Z38361">
        <v>0</v>
      </c>
    </row>
    <row r="38362" spans="1:26" x14ac:dyDescent="0.35">
      <c r="A38362" s="1">
        <v>45352</v>
      </c>
      <c r="B38362" t="s">
        <v>26</v>
      </c>
      <c r="C38362" t="s">
        <v>27</v>
      </c>
      <c r="D38362" t="s">
        <v>7327</v>
      </c>
      <c r="E38362">
        <v>3841678</v>
      </c>
      <c r="F38362" t="s">
        <v>28</v>
      </c>
      <c r="G38362" t="s">
        <v>29</v>
      </c>
      <c r="H38362" t="s">
        <v>30</v>
      </c>
      <c r="I38362">
        <v>237690</v>
      </c>
      <c r="J38362" s="4">
        <v>15289.256198347108</v>
      </c>
      <c r="K38362">
        <v>1</v>
      </c>
      <c r="L38362" t="s">
        <v>41376</v>
      </c>
      <c r="M38362">
        <v>10004</v>
      </c>
      <c r="N38362">
        <v>20000</v>
      </c>
      <c r="O38362">
        <v>30043</v>
      </c>
      <c r="P38362">
        <v>40011</v>
      </c>
      <c r="Q38362">
        <v>50353</v>
      </c>
      <c r="R38362">
        <v>3382.46</v>
      </c>
      <c r="S38362">
        <v>3382.46</v>
      </c>
      <c r="T38362">
        <v>4101020001</v>
      </c>
      <c r="U38362">
        <v>4103020001</v>
      </c>
      <c r="V38362">
        <v>1103010002</v>
      </c>
      <c r="W38362" s="4">
        <v>15289.256198347108</v>
      </c>
      <c r="X38362" s="4">
        <v>0</v>
      </c>
      <c r="Y38362" s="4">
        <v>15289.256198347108</v>
      </c>
      <c r="Z38362">
        <v>0</v>
      </c>
    </row>
    <row r="38363" spans="1:26" x14ac:dyDescent="0.35">
      <c r="A38363" s="1">
        <v>45352</v>
      </c>
      <c r="B38363" t="s">
        <v>26</v>
      </c>
      <c r="C38363" t="s">
        <v>27</v>
      </c>
      <c r="D38363" t="s">
        <v>7327</v>
      </c>
      <c r="E38363">
        <v>3841678</v>
      </c>
      <c r="F38363" t="s">
        <v>28</v>
      </c>
      <c r="G38363" t="s">
        <v>29</v>
      </c>
      <c r="H38363" t="s">
        <v>30</v>
      </c>
      <c r="I38363">
        <v>237690</v>
      </c>
      <c r="J38363" s="4">
        <v>15289.256198347108</v>
      </c>
      <c r="K38363">
        <v>1</v>
      </c>
      <c r="L38363" t="s">
        <v>41231</v>
      </c>
      <c r="M38363">
        <v>10004</v>
      </c>
      <c r="N38363">
        <v>20000</v>
      </c>
      <c r="O38363">
        <v>30043</v>
      </c>
      <c r="P38363">
        <v>40011</v>
      </c>
      <c r="Q38363">
        <v>50353</v>
      </c>
      <c r="R38363">
        <v>3382.46</v>
      </c>
      <c r="S38363">
        <v>3382.46</v>
      </c>
      <c r="T38363">
        <v>4101020001</v>
      </c>
      <c r="U38363">
        <v>4103020001</v>
      </c>
      <c r="V38363">
        <v>1103010002</v>
      </c>
      <c r="W38363" s="4">
        <v>15289.256198347108</v>
      </c>
      <c r="X38363" s="4">
        <v>0</v>
      </c>
      <c r="Y38363" s="4">
        <v>15289.256198347108</v>
      </c>
      <c r="Z38363">
        <v>0</v>
      </c>
    </row>
    <row r="38364" spans="1:26" x14ac:dyDescent="0.35">
      <c r="A38364" s="1">
        <v>45352</v>
      </c>
      <c r="B38364" t="s">
        <v>26</v>
      </c>
      <c r="C38364" t="s">
        <v>27</v>
      </c>
      <c r="D38364" t="s">
        <v>7327</v>
      </c>
      <c r="E38364">
        <v>3841678</v>
      </c>
      <c r="F38364" t="s">
        <v>28</v>
      </c>
      <c r="G38364" t="s">
        <v>29</v>
      </c>
      <c r="H38364" t="s">
        <v>30</v>
      </c>
      <c r="I38364">
        <v>237690</v>
      </c>
      <c r="J38364" s="4">
        <v>25867.768595041322</v>
      </c>
      <c r="K38364">
        <v>1</v>
      </c>
      <c r="L38364" t="s">
        <v>40549</v>
      </c>
      <c r="M38364">
        <v>10004</v>
      </c>
      <c r="N38364">
        <v>20000</v>
      </c>
      <c r="O38364">
        <v>30043</v>
      </c>
      <c r="P38364">
        <v>40011</v>
      </c>
      <c r="Q38364">
        <v>50123</v>
      </c>
      <c r="R38364">
        <v>5311.88</v>
      </c>
      <c r="S38364">
        <v>5311.88</v>
      </c>
      <c r="T38364">
        <v>4101020001</v>
      </c>
      <c r="U38364">
        <v>4103020001</v>
      </c>
      <c r="V38364">
        <v>1103010002</v>
      </c>
      <c r="W38364" s="4">
        <v>25867.768595041322</v>
      </c>
      <c r="X38364" s="4">
        <v>0</v>
      </c>
      <c r="Y38364" s="4">
        <v>25867.768595041322</v>
      </c>
      <c r="Z38364">
        <v>0</v>
      </c>
    </row>
    <row r="38365" spans="1:26" x14ac:dyDescent="0.35">
      <c r="A38365" s="1">
        <v>45352</v>
      </c>
      <c r="B38365" t="s">
        <v>26</v>
      </c>
      <c r="C38365" t="s">
        <v>27</v>
      </c>
      <c r="D38365" t="s">
        <v>7327</v>
      </c>
      <c r="E38365">
        <v>3841678</v>
      </c>
      <c r="F38365" t="s">
        <v>28</v>
      </c>
      <c r="G38365" t="s">
        <v>29</v>
      </c>
      <c r="H38365" t="s">
        <v>30</v>
      </c>
      <c r="I38365">
        <v>237690</v>
      </c>
      <c r="J38365" s="4">
        <v>46272.727272727272</v>
      </c>
      <c r="K38365">
        <v>1</v>
      </c>
      <c r="L38365" t="s">
        <v>41273</v>
      </c>
      <c r="M38365">
        <v>10004</v>
      </c>
      <c r="N38365">
        <v>20000</v>
      </c>
      <c r="O38365">
        <v>30043</v>
      </c>
      <c r="P38365">
        <v>40010</v>
      </c>
      <c r="Q38365">
        <v>50129</v>
      </c>
      <c r="R38365">
        <v>13660.83</v>
      </c>
      <c r="S38365">
        <v>13660.83</v>
      </c>
      <c r="T38365">
        <v>4101020001</v>
      </c>
      <c r="U38365">
        <v>4103020001</v>
      </c>
      <c r="V38365">
        <v>1103010002</v>
      </c>
      <c r="W38365" s="4">
        <v>46272.727272727272</v>
      </c>
      <c r="X38365" s="4">
        <v>0</v>
      </c>
      <c r="Y38365" s="4">
        <v>46272.727272727272</v>
      </c>
      <c r="Z38365">
        <v>0</v>
      </c>
    </row>
    <row r="38366" spans="1:26" x14ac:dyDescent="0.35">
      <c r="A38366" s="1">
        <v>45352</v>
      </c>
      <c r="B38366" t="s">
        <v>26</v>
      </c>
      <c r="C38366" t="s">
        <v>27</v>
      </c>
      <c r="D38366" t="s">
        <v>7327</v>
      </c>
      <c r="E38366">
        <v>3841678</v>
      </c>
      <c r="F38366" t="s">
        <v>28</v>
      </c>
      <c r="G38366" t="s">
        <v>29</v>
      </c>
      <c r="H38366" t="s">
        <v>30</v>
      </c>
      <c r="I38366">
        <v>237690</v>
      </c>
      <c r="J38366" s="4">
        <v>20661.157024793389</v>
      </c>
      <c r="K38366">
        <v>1</v>
      </c>
      <c r="L38366" t="s">
        <v>41051</v>
      </c>
      <c r="M38366">
        <v>10004</v>
      </c>
      <c r="N38366">
        <v>20000</v>
      </c>
      <c r="O38366">
        <v>30043</v>
      </c>
      <c r="P38366">
        <v>40030</v>
      </c>
      <c r="Q38366">
        <v>50287</v>
      </c>
      <c r="R38366">
        <v>4063.7</v>
      </c>
      <c r="S38366">
        <v>4063.7</v>
      </c>
      <c r="T38366">
        <v>4101020001</v>
      </c>
      <c r="U38366">
        <v>4103020001</v>
      </c>
      <c r="V38366">
        <v>1103010002</v>
      </c>
      <c r="W38366" s="4">
        <v>20661.157024793389</v>
      </c>
      <c r="X38366" s="4">
        <v>0</v>
      </c>
      <c r="Y38366" s="4">
        <v>20661.157024793389</v>
      </c>
      <c r="Z38366">
        <v>0</v>
      </c>
    </row>
    <row r="38367" spans="1:26" x14ac:dyDescent="0.35">
      <c r="A38367" s="1">
        <v>45352</v>
      </c>
      <c r="B38367" t="s">
        <v>26</v>
      </c>
      <c r="C38367" t="s">
        <v>27</v>
      </c>
      <c r="D38367" t="s">
        <v>7328</v>
      </c>
      <c r="E38367">
        <v>3841679</v>
      </c>
      <c r="F38367" t="s">
        <v>28</v>
      </c>
      <c r="G38367" t="s">
        <v>29</v>
      </c>
      <c r="H38367" t="s">
        <v>30</v>
      </c>
      <c r="I38367">
        <v>156000</v>
      </c>
      <c r="J38367" s="4">
        <v>128925.61983471074</v>
      </c>
      <c r="K38367">
        <v>1</v>
      </c>
      <c r="L38367" t="s">
        <v>40804</v>
      </c>
      <c r="M38367">
        <v>10004</v>
      </c>
      <c r="N38367">
        <v>20000</v>
      </c>
      <c r="O38367">
        <v>30043</v>
      </c>
      <c r="P38367">
        <v>40009</v>
      </c>
      <c r="Q38367">
        <v>50125</v>
      </c>
      <c r="R38367">
        <v>44841.36</v>
      </c>
      <c r="S38367">
        <v>44841.36</v>
      </c>
      <c r="T38367">
        <v>4101020001</v>
      </c>
      <c r="U38367">
        <v>4103020001</v>
      </c>
      <c r="V38367">
        <v>1103010002</v>
      </c>
      <c r="W38367" s="4">
        <v>128925.61983471074</v>
      </c>
      <c r="X38367" s="4">
        <v>45454.545454545456</v>
      </c>
      <c r="Y38367" s="4">
        <v>174380.1652892562</v>
      </c>
      <c r="Z38367">
        <v>0.26066350710900477</v>
      </c>
    </row>
    <row r="38368" spans="1:26" x14ac:dyDescent="0.35">
      <c r="A38368" s="1">
        <v>45353</v>
      </c>
      <c r="B38368" t="s">
        <v>26</v>
      </c>
      <c r="C38368" t="s">
        <v>27</v>
      </c>
      <c r="D38368" t="s">
        <v>7329</v>
      </c>
      <c r="E38368">
        <v>3841680</v>
      </c>
      <c r="F38368" t="s">
        <v>28</v>
      </c>
      <c r="G38368" t="s">
        <v>29</v>
      </c>
      <c r="H38368" t="s">
        <v>30</v>
      </c>
      <c r="I38368">
        <v>155000</v>
      </c>
      <c r="J38368" s="4">
        <v>128099.17355371901</v>
      </c>
      <c r="K38368">
        <v>1</v>
      </c>
      <c r="L38368" t="s">
        <v>41321</v>
      </c>
      <c r="M38368">
        <v>10004</v>
      </c>
      <c r="N38368">
        <v>20000</v>
      </c>
      <c r="O38368">
        <v>30043</v>
      </c>
      <c r="P38368">
        <v>40004</v>
      </c>
      <c r="Q38368">
        <v>50214</v>
      </c>
      <c r="R38368">
        <v>24761</v>
      </c>
      <c r="S38368">
        <v>24761</v>
      </c>
      <c r="T38368">
        <v>4101020001</v>
      </c>
      <c r="U38368">
        <v>4103020001</v>
      </c>
      <c r="V38368">
        <v>1103010002</v>
      </c>
      <c r="W38368" s="4">
        <v>128099.17355371901</v>
      </c>
      <c r="X38368" s="4">
        <v>0</v>
      </c>
      <c r="Y38368" s="4">
        <v>128099.17355371901</v>
      </c>
      <c r="Z38368">
        <v>0</v>
      </c>
    </row>
    <row r="38369" spans="1:26" x14ac:dyDescent="0.35">
      <c r="A38369" s="1">
        <v>45353</v>
      </c>
      <c r="B38369" t="s">
        <v>26</v>
      </c>
      <c r="C38369" t="s">
        <v>27</v>
      </c>
      <c r="D38369" t="s">
        <v>7330</v>
      </c>
      <c r="E38369">
        <v>3841681</v>
      </c>
      <c r="F38369" t="s">
        <v>28</v>
      </c>
      <c r="G38369" t="s">
        <v>29</v>
      </c>
      <c r="H38369" t="s">
        <v>30</v>
      </c>
      <c r="I38369">
        <v>188000</v>
      </c>
      <c r="J38369" s="4">
        <v>155371.90082644628</v>
      </c>
      <c r="K38369">
        <v>1</v>
      </c>
      <c r="L38369" t="s">
        <v>43370</v>
      </c>
      <c r="M38369">
        <v>10004</v>
      </c>
      <c r="N38369">
        <v>20000</v>
      </c>
      <c r="O38369">
        <v>30043</v>
      </c>
      <c r="P38369">
        <v>40012</v>
      </c>
      <c r="Q38369">
        <v>50175</v>
      </c>
      <c r="R38369">
        <v>30168.17</v>
      </c>
      <c r="S38369">
        <v>30168.17</v>
      </c>
      <c r="T38369">
        <v>4101020001</v>
      </c>
      <c r="U38369">
        <v>4103020001</v>
      </c>
      <c r="V38369">
        <v>1103010002</v>
      </c>
      <c r="W38369" s="4">
        <v>155371.90082644628</v>
      </c>
      <c r="X38369" s="4">
        <v>0</v>
      </c>
      <c r="Y38369" s="4">
        <v>155371.90082644628</v>
      </c>
      <c r="Z38369">
        <v>0</v>
      </c>
    </row>
    <row r="38370" spans="1:26" x14ac:dyDescent="0.35">
      <c r="A38370" s="1">
        <v>45353</v>
      </c>
      <c r="B38370" t="s">
        <v>26</v>
      </c>
      <c r="C38370" t="s">
        <v>27</v>
      </c>
      <c r="D38370" t="s">
        <v>7331</v>
      </c>
      <c r="E38370">
        <v>3841682</v>
      </c>
      <c r="F38370" t="s">
        <v>28</v>
      </c>
      <c r="G38370" t="s">
        <v>29</v>
      </c>
      <c r="H38370" t="s">
        <v>30</v>
      </c>
      <c r="I38370">
        <v>158500</v>
      </c>
      <c r="J38370" s="4">
        <v>130991.73553719009</v>
      </c>
      <c r="K38370">
        <v>1</v>
      </c>
      <c r="L38370" t="s">
        <v>42811</v>
      </c>
      <c r="M38370">
        <v>10004</v>
      </c>
      <c r="N38370">
        <v>20000</v>
      </c>
      <c r="O38370">
        <v>30043</v>
      </c>
      <c r="P38370">
        <v>40051</v>
      </c>
      <c r="Q38370">
        <v>50050</v>
      </c>
      <c r="R38370">
        <v>78595.039999999994</v>
      </c>
      <c r="S38370">
        <v>78595.039999999994</v>
      </c>
      <c r="T38370">
        <v>4101020001</v>
      </c>
      <c r="U38370">
        <v>4103020001</v>
      </c>
      <c r="V38370">
        <v>1103010002</v>
      </c>
      <c r="W38370" s="4">
        <v>130991.73553719009</v>
      </c>
      <c r="X38370" s="4">
        <v>0</v>
      </c>
      <c r="Y38370" s="4">
        <v>130991.73553719009</v>
      </c>
      <c r="Z38370">
        <v>0</v>
      </c>
    </row>
    <row r="38371" spans="1:26" x14ac:dyDescent="0.35">
      <c r="A38371" s="1">
        <v>45353</v>
      </c>
      <c r="B38371" t="s">
        <v>26</v>
      </c>
      <c r="C38371" t="s">
        <v>27</v>
      </c>
      <c r="D38371" t="s">
        <v>7332</v>
      </c>
      <c r="E38371">
        <v>3841683</v>
      </c>
      <c r="F38371" t="s">
        <v>28</v>
      </c>
      <c r="G38371" t="s">
        <v>29</v>
      </c>
      <c r="H38371" t="s">
        <v>30</v>
      </c>
      <c r="I38371">
        <v>128900</v>
      </c>
      <c r="J38371" s="4">
        <v>106528.92561983471</v>
      </c>
      <c r="K38371">
        <v>1</v>
      </c>
      <c r="L38371" t="s">
        <v>43256</v>
      </c>
      <c r="M38371">
        <v>10004</v>
      </c>
      <c r="N38371">
        <v>20000</v>
      </c>
      <c r="O38371">
        <v>30043</v>
      </c>
      <c r="P38371">
        <v>40027</v>
      </c>
      <c r="Q38371">
        <v>50104</v>
      </c>
      <c r="R38371">
        <v>21854.95</v>
      </c>
      <c r="S38371">
        <v>21854.95</v>
      </c>
      <c r="T38371">
        <v>4101020001</v>
      </c>
      <c r="U38371">
        <v>4103020001</v>
      </c>
      <c r="V38371">
        <v>1103010002</v>
      </c>
      <c r="W38371" s="4">
        <v>106528.92561983471</v>
      </c>
      <c r="X38371" s="4">
        <v>0</v>
      </c>
      <c r="Y38371" s="4">
        <v>106528.92561983471</v>
      </c>
      <c r="Z38371">
        <v>0</v>
      </c>
    </row>
    <row r="38372" spans="1:26" x14ac:dyDescent="0.35">
      <c r="A38372" s="1">
        <v>45353</v>
      </c>
      <c r="B38372" t="s">
        <v>26</v>
      </c>
      <c r="C38372" t="s">
        <v>27</v>
      </c>
      <c r="D38372" t="s">
        <v>7333</v>
      </c>
      <c r="E38372">
        <v>3841684</v>
      </c>
      <c r="F38372" t="s">
        <v>28</v>
      </c>
      <c r="G38372" t="s">
        <v>29</v>
      </c>
      <c r="H38372" t="s">
        <v>30</v>
      </c>
      <c r="I38372">
        <v>234880</v>
      </c>
      <c r="J38372" s="4">
        <v>57842.975206611569</v>
      </c>
      <c r="K38372">
        <v>1</v>
      </c>
      <c r="L38372" t="s">
        <v>41075</v>
      </c>
      <c r="M38372">
        <v>10004</v>
      </c>
      <c r="N38372">
        <v>20000</v>
      </c>
      <c r="O38372">
        <v>30043</v>
      </c>
      <c r="P38372">
        <v>40006</v>
      </c>
      <c r="Q38372">
        <v>50109</v>
      </c>
      <c r="R38372">
        <v>10766.69</v>
      </c>
      <c r="S38372">
        <v>10766.69</v>
      </c>
      <c r="T38372">
        <v>4101020001</v>
      </c>
      <c r="U38372">
        <v>4103020001</v>
      </c>
      <c r="V38372">
        <v>1103010002</v>
      </c>
      <c r="W38372" s="4">
        <v>57842.975206611569</v>
      </c>
      <c r="X38372" s="4">
        <v>0</v>
      </c>
      <c r="Y38372" s="4">
        <v>57842.975206611569</v>
      </c>
      <c r="Z38372">
        <v>0</v>
      </c>
    </row>
    <row r="38373" spans="1:26" x14ac:dyDescent="0.35">
      <c r="A38373" s="1">
        <v>45353</v>
      </c>
      <c r="B38373" t="s">
        <v>26</v>
      </c>
      <c r="C38373" t="s">
        <v>27</v>
      </c>
      <c r="D38373" t="s">
        <v>7333</v>
      </c>
      <c r="E38373">
        <v>3841684</v>
      </c>
      <c r="F38373" t="s">
        <v>28</v>
      </c>
      <c r="G38373" t="s">
        <v>29</v>
      </c>
      <c r="H38373" t="s">
        <v>30</v>
      </c>
      <c r="I38373">
        <v>234880</v>
      </c>
      <c r="J38373" s="4">
        <v>84214.876033057852</v>
      </c>
      <c r="K38373">
        <v>1</v>
      </c>
      <c r="L38373" t="s">
        <v>40701</v>
      </c>
      <c r="M38373">
        <v>10004</v>
      </c>
      <c r="N38373">
        <v>20000</v>
      </c>
      <c r="O38373">
        <v>30043</v>
      </c>
      <c r="P38373">
        <v>40006</v>
      </c>
      <c r="Q38373">
        <v>50109</v>
      </c>
      <c r="R38373">
        <v>15554.53</v>
      </c>
      <c r="S38373">
        <v>15554.53</v>
      </c>
      <c r="T38373">
        <v>4101020001</v>
      </c>
      <c r="U38373">
        <v>4103020001</v>
      </c>
      <c r="V38373">
        <v>1103010002</v>
      </c>
      <c r="W38373" s="4">
        <v>84214.876033057852</v>
      </c>
      <c r="X38373" s="4">
        <v>0</v>
      </c>
      <c r="Y38373" s="4">
        <v>84214.876033057852</v>
      </c>
      <c r="Z38373">
        <v>0</v>
      </c>
    </row>
    <row r="38374" spans="1:26" x14ac:dyDescent="0.35">
      <c r="A38374" s="1">
        <v>45353</v>
      </c>
      <c r="B38374" t="s">
        <v>26</v>
      </c>
      <c r="C38374" t="s">
        <v>27</v>
      </c>
      <c r="D38374" t="s">
        <v>7333</v>
      </c>
      <c r="E38374">
        <v>3841684</v>
      </c>
      <c r="F38374" t="s">
        <v>28</v>
      </c>
      <c r="G38374" t="s">
        <v>29</v>
      </c>
      <c r="H38374" t="s">
        <v>30</v>
      </c>
      <c r="I38374">
        <v>234880</v>
      </c>
      <c r="J38374" s="4">
        <v>52057.85123966942</v>
      </c>
      <c r="K38374">
        <v>1</v>
      </c>
      <c r="L38374" t="s">
        <v>40466</v>
      </c>
      <c r="M38374">
        <v>10004</v>
      </c>
      <c r="N38374">
        <v>20000</v>
      </c>
      <c r="O38374">
        <v>30043</v>
      </c>
      <c r="P38374">
        <v>40006</v>
      </c>
      <c r="Q38374">
        <v>50109</v>
      </c>
      <c r="R38374">
        <v>13232.07</v>
      </c>
      <c r="S38374">
        <v>13232.07</v>
      </c>
      <c r="T38374">
        <v>4101020001</v>
      </c>
      <c r="U38374">
        <v>4103020001</v>
      </c>
      <c r="V38374">
        <v>1103010002</v>
      </c>
      <c r="W38374" s="4">
        <v>52057.85123966942</v>
      </c>
      <c r="X38374" s="4">
        <v>0</v>
      </c>
      <c r="Y38374" s="4">
        <v>52057.85123966942</v>
      </c>
      <c r="Z38374">
        <v>0</v>
      </c>
    </row>
    <row r="38375" spans="1:26" x14ac:dyDescent="0.35">
      <c r="A38375" s="1">
        <v>45353</v>
      </c>
      <c r="B38375" t="s">
        <v>26</v>
      </c>
      <c r="C38375" t="s">
        <v>27</v>
      </c>
      <c r="D38375" t="s">
        <v>7334</v>
      </c>
      <c r="E38375">
        <v>3841685</v>
      </c>
      <c r="F38375" t="s">
        <v>28</v>
      </c>
      <c r="G38375" t="s">
        <v>29</v>
      </c>
      <c r="H38375" t="s">
        <v>30</v>
      </c>
      <c r="I38375">
        <v>22890</v>
      </c>
      <c r="J38375" s="4">
        <v>18917.355371900827</v>
      </c>
      <c r="K38375">
        <v>1</v>
      </c>
      <c r="L38375" t="s">
        <v>43371</v>
      </c>
      <c r="M38375">
        <v>10004</v>
      </c>
      <c r="N38375">
        <v>20000</v>
      </c>
      <c r="O38375">
        <v>30043</v>
      </c>
      <c r="P38375">
        <v>40037</v>
      </c>
      <c r="Q38375">
        <v>50048</v>
      </c>
      <c r="R38375">
        <v>11127.86</v>
      </c>
      <c r="S38375">
        <v>11127.86</v>
      </c>
      <c r="T38375">
        <v>4101020001</v>
      </c>
      <c r="U38375">
        <v>4103020001</v>
      </c>
      <c r="V38375">
        <v>1103010002</v>
      </c>
      <c r="W38375" s="4">
        <v>18917.355371900827</v>
      </c>
      <c r="X38375" s="4">
        <v>0</v>
      </c>
      <c r="Y38375" s="4">
        <v>18917.355371900827</v>
      </c>
      <c r="Z38375">
        <v>0</v>
      </c>
    </row>
    <row r="38376" spans="1:26" x14ac:dyDescent="0.35">
      <c r="A38376" s="1">
        <v>45353</v>
      </c>
      <c r="B38376" t="s">
        <v>26</v>
      </c>
      <c r="C38376" t="s">
        <v>27</v>
      </c>
      <c r="D38376" t="s">
        <v>7335</v>
      </c>
      <c r="E38376">
        <v>3841686</v>
      </c>
      <c r="F38376" t="s">
        <v>28</v>
      </c>
      <c r="G38376" t="s">
        <v>29</v>
      </c>
      <c r="H38376" t="s">
        <v>30</v>
      </c>
      <c r="I38376">
        <v>164000</v>
      </c>
      <c r="J38376" s="4">
        <v>135537.19008264464</v>
      </c>
      <c r="K38376">
        <v>1</v>
      </c>
      <c r="L38376" t="s">
        <v>40925</v>
      </c>
      <c r="M38376">
        <v>10004</v>
      </c>
      <c r="N38376">
        <v>20000</v>
      </c>
      <c r="O38376">
        <v>30043</v>
      </c>
      <c r="P38376">
        <v>40004</v>
      </c>
      <c r="Q38376">
        <v>50309</v>
      </c>
      <c r="R38376">
        <v>25142.13</v>
      </c>
      <c r="S38376">
        <v>25142.13</v>
      </c>
      <c r="T38376">
        <v>4101020001</v>
      </c>
      <c r="U38376">
        <v>4103020001</v>
      </c>
      <c r="V38376">
        <v>1103010002</v>
      </c>
      <c r="W38376" s="4">
        <v>135537.19008264464</v>
      </c>
      <c r="X38376" s="4">
        <v>0</v>
      </c>
      <c r="Y38376" s="4">
        <v>135537.19008264464</v>
      </c>
      <c r="Z38376">
        <v>0</v>
      </c>
    </row>
    <row r="38377" spans="1:26" x14ac:dyDescent="0.35">
      <c r="A38377" s="1">
        <v>45353</v>
      </c>
      <c r="B38377" t="s">
        <v>26</v>
      </c>
      <c r="C38377" t="s">
        <v>27</v>
      </c>
      <c r="D38377" t="s">
        <v>7336</v>
      </c>
      <c r="E38377">
        <v>3841687</v>
      </c>
      <c r="F38377" t="s">
        <v>28</v>
      </c>
      <c r="G38377" t="s">
        <v>29</v>
      </c>
      <c r="H38377" t="s">
        <v>30</v>
      </c>
      <c r="I38377">
        <v>134000</v>
      </c>
      <c r="J38377" s="4">
        <v>110743.80165289257</v>
      </c>
      <c r="K38377">
        <v>1</v>
      </c>
      <c r="L38377" t="s">
        <v>40551</v>
      </c>
      <c r="M38377">
        <v>10004</v>
      </c>
      <c r="N38377">
        <v>20000</v>
      </c>
      <c r="O38377">
        <v>30043</v>
      </c>
      <c r="P38377">
        <v>40028</v>
      </c>
      <c r="Q38377">
        <v>50088</v>
      </c>
      <c r="R38377">
        <v>28250.65</v>
      </c>
      <c r="S38377">
        <v>28250.65</v>
      </c>
      <c r="T38377">
        <v>4101020001</v>
      </c>
      <c r="U38377">
        <v>4103020001</v>
      </c>
      <c r="V38377">
        <v>1103010002</v>
      </c>
      <c r="W38377" s="4">
        <v>110743.80165289257</v>
      </c>
      <c r="X38377" s="4">
        <v>24793.388429752067</v>
      </c>
      <c r="Y38377" s="4">
        <v>135537.19008264464</v>
      </c>
      <c r="Z38377">
        <v>0.18292682926829268</v>
      </c>
    </row>
    <row r="38378" spans="1:26" x14ac:dyDescent="0.35">
      <c r="A38378" s="1">
        <v>45353</v>
      </c>
      <c r="B38378" t="s">
        <v>26</v>
      </c>
      <c r="C38378" t="s">
        <v>27</v>
      </c>
      <c r="D38378" t="s">
        <v>7337</v>
      </c>
      <c r="E38378">
        <v>3841688</v>
      </c>
      <c r="F38378" t="s">
        <v>28</v>
      </c>
      <c r="G38378" t="s">
        <v>29</v>
      </c>
      <c r="H38378" t="s">
        <v>30</v>
      </c>
      <c r="I38378">
        <v>167850</v>
      </c>
      <c r="J38378" s="4">
        <v>138719.00826446281</v>
      </c>
      <c r="K38378">
        <v>1</v>
      </c>
      <c r="L38378" t="s">
        <v>41958</v>
      </c>
      <c r="M38378">
        <v>10004</v>
      </c>
      <c r="N38378">
        <v>20000</v>
      </c>
      <c r="O38378">
        <v>30043</v>
      </c>
      <c r="P38378">
        <v>40051</v>
      </c>
      <c r="Q38378">
        <v>50231</v>
      </c>
      <c r="R38378">
        <v>83231.399999999994</v>
      </c>
      <c r="S38378">
        <v>83231.399999999994</v>
      </c>
      <c r="T38378">
        <v>4101020001</v>
      </c>
      <c r="U38378">
        <v>4103020001</v>
      </c>
      <c r="V38378">
        <v>1103010002</v>
      </c>
      <c r="W38378" s="4">
        <v>138719.00826446281</v>
      </c>
      <c r="X38378" s="4">
        <v>0</v>
      </c>
      <c r="Y38378" s="4">
        <v>138719.00826446281</v>
      </c>
      <c r="Z38378">
        <v>0</v>
      </c>
    </row>
    <row r="38379" spans="1:26" x14ac:dyDescent="0.35">
      <c r="A38379" s="1">
        <v>45353</v>
      </c>
      <c r="B38379" t="s">
        <v>26</v>
      </c>
      <c r="C38379" t="s">
        <v>27</v>
      </c>
      <c r="D38379" t="s">
        <v>7338</v>
      </c>
      <c r="E38379">
        <v>3841689</v>
      </c>
      <c r="F38379" t="s">
        <v>28</v>
      </c>
      <c r="G38379" t="s">
        <v>29</v>
      </c>
      <c r="H38379" t="s">
        <v>30</v>
      </c>
      <c r="I38379">
        <v>165600</v>
      </c>
      <c r="J38379" s="4">
        <v>136859.50413223141</v>
      </c>
      <c r="K38379">
        <v>1</v>
      </c>
      <c r="L38379" t="s">
        <v>43372</v>
      </c>
      <c r="M38379">
        <v>10004</v>
      </c>
      <c r="N38379">
        <v>20000</v>
      </c>
      <c r="O38379">
        <v>30043</v>
      </c>
      <c r="P38379">
        <v>40043</v>
      </c>
      <c r="Q38379">
        <v>50085</v>
      </c>
      <c r="R38379">
        <v>77941.490000000005</v>
      </c>
      <c r="S38379">
        <v>77941.490000000005</v>
      </c>
      <c r="T38379">
        <v>4101020001</v>
      </c>
      <c r="U38379">
        <v>4103020001</v>
      </c>
      <c r="V38379">
        <v>1103010002</v>
      </c>
      <c r="W38379" s="4">
        <v>136859.50413223141</v>
      </c>
      <c r="X38379" s="4">
        <v>0</v>
      </c>
      <c r="Y38379" s="4">
        <v>136859.50413223141</v>
      </c>
      <c r="Z38379">
        <v>0</v>
      </c>
    </row>
    <row r="38380" spans="1:26" x14ac:dyDescent="0.35">
      <c r="A38380" s="1">
        <v>45353</v>
      </c>
      <c r="B38380" t="s">
        <v>26</v>
      </c>
      <c r="C38380" t="s">
        <v>27</v>
      </c>
      <c r="D38380" t="s">
        <v>7339</v>
      </c>
      <c r="E38380">
        <v>3841690</v>
      </c>
      <c r="F38380" t="s">
        <v>28</v>
      </c>
      <c r="G38380" t="s">
        <v>29</v>
      </c>
      <c r="H38380" t="s">
        <v>30</v>
      </c>
      <c r="I38380">
        <v>77180</v>
      </c>
      <c r="J38380" s="4">
        <v>63785.123966942148</v>
      </c>
      <c r="K38380">
        <v>1</v>
      </c>
      <c r="L38380" t="s">
        <v>41848</v>
      </c>
      <c r="M38380">
        <v>10004</v>
      </c>
      <c r="N38380">
        <v>20000</v>
      </c>
      <c r="O38380">
        <v>30043</v>
      </c>
      <c r="P38380">
        <v>40048</v>
      </c>
      <c r="Q38380">
        <v>50795</v>
      </c>
      <c r="R38380">
        <v>38590</v>
      </c>
      <c r="S38380">
        <v>38590</v>
      </c>
      <c r="T38380">
        <v>4101020001</v>
      </c>
      <c r="U38380">
        <v>4103020001</v>
      </c>
      <c r="V38380">
        <v>1103010002</v>
      </c>
      <c r="W38380" s="4">
        <v>63785.123966942148</v>
      </c>
      <c r="X38380" s="4">
        <v>0</v>
      </c>
      <c r="Y38380" s="4">
        <v>63785.123966942148</v>
      </c>
      <c r="Z38380">
        <v>0</v>
      </c>
    </row>
    <row r="38381" spans="1:26" x14ac:dyDescent="0.35">
      <c r="A38381" s="1">
        <v>45353</v>
      </c>
      <c r="B38381" t="s">
        <v>26</v>
      </c>
      <c r="C38381" t="s">
        <v>27</v>
      </c>
      <c r="D38381" t="s">
        <v>7340</v>
      </c>
      <c r="E38381">
        <v>3841691</v>
      </c>
      <c r="F38381" t="s">
        <v>28</v>
      </c>
      <c r="G38381" t="s">
        <v>29</v>
      </c>
      <c r="H38381" t="s">
        <v>30</v>
      </c>
      <c r="I38381">
        <v>74990</v>
      </c>
      <c r="J38381" s="4">
        <v>61975.206611570247</v>
      </c>
      <c r="K38381">
        <v>1</v>
      </c>
      <c r="L38381" t="s">
        <v>40980</v>
      </c>
      <c r="M38381">
        <v>10004</v>
      </c>
      <c r="N38381">
        <v>20000</v>
      </c>
      <c r="O38381">
        <v>30043</v>
      </c>
      <c r="P38381">
        <v>40014</v>
      </c>
      <c r="Q38381">
        <v>50289</v>
      </c>
      <c r="R38381">
        <v>14387.35</v>
      </c>
      <c r="S38381">
        <v>14387.35</v>
      </c>
      <c r="T38381">
        <v>4101020001</v>
      </c>
      <c r="U38381">
        <v>4103020001</v>
      </c>
      <c r="V38381">
        <v>1103010002</v>
      </c>
      <c r="W38381" s="4">
        <v>61975.206611570247</v>
      </c>
      <c r="X38381" s="4">
        <v>0</v>
      </c>
      <c r="Y38381" s="4">
        <v>61975.206611570247</v>
      </c>
      <c r="Z38381">
        <v>0</v>
      </c>
    </row>
    <row r="38382" spans="1:26" x14ac:dyDescent="0.35">
      <c r="A38382" s="1">
        <v>45353</v>
      </c>
      <c r="B38382" t="s">
        <v>26</v>
      </c>
      <c r="C38382" t="s">
        <v>27</v>
      </c>
      <c r="D38382" t="s">
        <v>7341</v>
      </c>
      <c r="E38382">
        <v>3841692</v>
      </c>
      <c r="F38382" t="s">
        <v>28</v>
      </c>
      <c r="G38382" t="s">
        <v>29</v>
      </c>
      <c r="H38382" t="s">
        <v>30</v>
      </c>
      <c r="I38382">
        <v>382000</v>
      </c>
      <c r="J38382" s="4">
        <v>154545.45454545456</v>
      </c>
      <c r="K38382">
        <v>1</v>
      </c>
      <c r="L38382" t="s">
        <v>41291</v>
      </c>
      <c r="M38382">
        <v>10004</v>
      </c>
      <c r="N38382">
        <v>20000</v>
      </c>
      <c r="O38382">
        <v>30043</v>
      </c>
      <c r="P38382">
        <v>40015</v>
      </c>
      <c r="Q38382">
        <v>50180</v>
      </c>
      <c r="R38382">
        <v>33550.620000000003</v>
      </c>
      <c r="S38382">
        <v>33550.620000000003</v>
      </c>
      <c r="T38382">
        <v>4101020001</v>
      </c>
      <c r="U38382">
        <v>4103020001</v>
      </c>
      <c r="V38382">
        <v>1103010002</v>
      </c>
      <c r="W38382" s="4">
        <v>154545.45454545456</v>
      </c>
      <c r="X38382" s="4">
        <v>0</v>
      </c>
      <c r="Y38382" s="4">
        <v>154545.45454545456</v>
      </c>
      <c r="Z38382">
        <v>0</v>
      </c>
    </row>
    <row r="38383" spans="1:26" x14ac:dyDescent="0.35">
      <c r="A38383" s="1">
        <v>45353</v>
      </c>
      <c r="B38383" t="s">
        <v>26</v>
      </c>
      <c r="C38383" t="s">
        <v>27</v>
      </c>
      <c r="D38383" t="s">
        <v>7341</v>
      </c>
      <c r="E38383">
        <v>3841692</v>
      </c>
      <c r="F38383" t="s">
        <v>28</v>
      </c>
      <c r="G38383" t="s">
        <v>29</v>
      </c>
      <c r="H38383" t="s">
        <v>30</v>
      </c>
      <c r="I38383">
        <v>382000</v>
      </c>
      <c r="J38383" s="4">
        <v>161157.02479338844</v>
      </c>
      <c r="K38383">
        <v>1</v>
      </c>
      <c r="L38383" t="s">
        <v>40729</v>
      </c>
      <c r="M38383">
        <v>10004</v>
      </c>
      <c r="N38383">
        <v>20000</v>
      </c>
      <c r="O38383">
        <v>30043</v>
      </c>
      <c r="P38383">
        <v>40015</v>
      </c>
      <c r="Q38383">
        <v>50180</v>
      </c>
      <c r="R38383">
        <v>35027.47</v>
      </c>
      <c r="S38383">
        <v>35027.47</v>
      </c>
      <c r="T38383">
        <v>4101020001</v>
      </c>
      <c r="U38383">
        <v>4103020001</v>
      </c>
      <c r="V38383">
        <v>1103010002</v>
      </c>
      <c r="W38383" s="4">
        <v>161157.02479338844</v>
      </c>
      <c r="X38383" s="4">
        <v>0</v>
      </c>
      <c r="Y38383" s="4">
        <v>161157.02479338844</v>
      </c>
      <c r="Z38383">
        <v>0</v>
      </c>
    </row>
    <row r="38384" spans="1:26" x14ac:dyDescent="0.35">
      <c r="A38384" s="1">
        <v>45354</v>
      </c>
      <c r="B38384" t="s">
        <v>26</v>
      </c>
      <c r="C38384" t="s">
        <v>27</v>
      </c>
      <c r="D38384" t="s">
        <v>7342</v>
      </c>
      <c r="E38384">
        <v>3841693</v>
      </c>
      <c r="F38384" t="s">
        <v>28</v>
      </c>
      <c r="G38384" t="s">
        <v>29</v>
      </c>
      <c r="H38384" t="s">
        <v>30</v>
      </c>
      <c r="I38384">
        <v>30100</v>
      </c>
      <c r="J38384" s="4">
        <v>24876.03305785124</v>
      </c>
      <c r="K38384">
        <v>1</v>
      </c>
      <c r="L38384" t="s">
        <v>40547</v>
      </c>
      <c r="M38384">
        <v>10004</v>
      </c>
      <c r="N38384">
        <v>20000</v>
      </c>
      <c r="O38384">
        <v>30043</v>
      </c>
      <c r="P38384">
        <v>40004</v>
      </c>
      <c r="Q38384">
        <v>50217</v>
      </c>
      <c r="R38384">
        <v>4251.8900000000003</v>
      </c>
      <c r="S38384">
        <v>4251.8900000000003</v>
      </c>
      <c r="T38384">
        <v>4101020001</v>
      </c>
      <c r="U38384">
        <v>4103020001</v>
      </c>
      <c r="V38384">
        <v>1103010002</v>
      </c>
      <c r="W38384" s="4">
        <v>24876.03305785124</v>
      </c>
      <c r="X38384" s="4">
        <v>0</v>
      </c>
      <c r="Y38384" s="4">
        <v>24876.03305785124</v>
      </c>
      <c r="Z38384">
        <v>0</v>
      </c>
    </row>
    <row r="38385" spans="1:26" x14ac:dyDescent="0.35">
      <c r="A38385" s="1">
        <v>45354</v>
      </c>
      <c r="B38385" t="s">
        <v>26</v>
      </c>
      <c r="C38385" t="s">
        <v>27</v>
      </c>
      <c r="D38385" t="s">
        <v>7343</v>
      </c>
      <c r="E38385">
        <v>3841694</v>
      </c>
      <c r="F38385" t="s">
        <v>28</v>
      </c>
      <c r="G38385" t="s">
        <v>29</v>
      </c>
      <c r="H38385" t="s">
        <v>30</v>
      </c>
      <c r="I38385">
        <v>44880</v>
      </c>
      <c r="J38385" s="4">
        <v>13958.677685950413</v>
      </c>
      <c r="K38385">
        <v>1</v>
      </c>
      <c r="L38385" t="s">
        <v>43010</v>
      </c>
      <c r="M38385">
        <v>10004</v>
      </c>
      <c r="N38385">
        <v>20000</v>
      </c>
      <c r="O38385">
        <v>30043</v>
      </c>
      <c r="P38385">
        <v>40037</v>
      </c>
      <c r="Q38385">
        <v>50048</v>
      </c>
      <c r="R38385">
        <v>9305.7900000000009</v>
      </c>
      <c r="S38385">
        <v>9305.7900000000009</v>
      </c>
      <c r="T38385">
        <v>4101020001</v>
      </c>
      <c r="U38385">
        <v>4103020001</v>
      </c>
      <c r="V38385">
        <v>1103010002</v>
      </c>
      <c r="W38385" s="4">
        <v>13958.677685950413</v>
      </c>
      <c r="X38385" s="4">
        <v>0</v>
      </c>
      <c r="Y38385" s="4">
        <v>13958.677685950413</v>
      </c>
      <c r="Z38385">
        <v>0</v>
      </c>
    </row>
    <row r="38386" spans="1:26" x14ac:dyDescent="0.35">
      <c r="A38386" s="1">
        <v>45354</v>
      </c>
      <c r="B38386" t="s">
        <v>26</v>
      </c>
      <c r="C38386" t="s">
        <v>27</v>
      </c>
      <c r="D38386" t="s">
        <v>7343</v>
      </c>
      <c r="E38386">
        <v>3841694</v>
      </c>
      <c r="F38386" t="s">
        <v>28</v>
      </c>
      <c r="G38386" t="s">
        <v>29</v>
      </c>
      <c r="H38386" t="s">
        <v>30</v>
      </c>
      <c r="I38386">
        <v>44880</v>
      </c>
      <c r="J38386" s="4">
        <v>23132.231404958678</v>
      </c>
      <c r="K38386">
        <v>1</v>
      </c>
      <c r="L38386" t="s">
        <v>40440</v>
      </c>
      <c r="M38386">
        <v>10004</v>
      </c>
      <c r="N38386">
        <v>20000</v>
      </c>
      <c r="O38386">
        <v>30043</v>
      </c>
      <c r="P38386">
        <v>40038</v>
      </c>
      <c r="Q38386">
        <v>50062</v>
      </c>
      <c r="R38386">
        <v>13115.98</v>
      </c>
      <c r="S38386">
        <v>13115.98</v>
      </c>
      <c r="T38386">
        <v>4101020001</v>
      </c>
      <c r="U38386">
        <v>4103020001</v>
      </c>
      <c r="V38386">
        <v>1103010002</v>
      </c>
      <c r="W38386" s="4">
        <v>23132.231404958678</v>
      </c>
      <c r="X38386" s="4">
        <v>0</v>
      </c>
      <c r="Y38386" s="4">
        <v>23132.231404958678</v>
      </c>
      <c r="Z38386">
        <v>0</v>
      </c>
    </row>
    <row r="38387" spans="1:26" x14ac:dyDescent="0.35">
      <c r="A38387" s="1">
        <v>45354</v>
      </c>
      <c r="B38387" t="s">
        <v>26</v>
      </c>
      <c r="C38387" t="s">
        <v>27</v>
      </c>
      <c r="D38387" t="s">
        <v>7344</v>
      </c>
      <c r="E38387">
        <v>3841695</v>
      </c>
      <c r="F38387" t="s">
        <v>28</v>
      </c>
      <c r="G38387" t="s">
        <v>29</v>
      </c>
      <c r="H38387" t="s">
        <v>30</v>
      </c>
      <c r="I38387">
        <v>205950</v>
      </c>
      <c r="J38387" s="4">
        <v>151363.63636363638</v>
      </c>
      <c r="K38387">
        <v>1</v>
      </c>
      <c r="L38387" t="s">
        <v>40743</v>
      </c>
      <c r="M38387">
        <v>10004</v>
      </c>
      <c r="N38387">
        <v>20000</v>
      </c>
      <c r="O38387">
        <v>30043</v>
      </c>
      <c r="P38387">
        <v>40051</v>
      </c>
      <c r="Q38387">
        <v>50231</v>
      </c>
      <c r="R38387">
        <v>90818.18</v>
      </c>
      <c r="S38387">
        <v>90818.18</v>
      </c>
      <c r="T38387">
        <v>4101020001</v>
      </c>
      <c r="U38387">
        <v>4103020001</v>
      </c>
      <c r="V38387">
        <v>1103010002</v>
      </c>
      <c r="W38387" s="4">
        <v>151363.63636363638</v>
      </c>
      <c r="X38387" s="4">
        <v>0</v>
      </c>
      <c r="Y38387" s="4">
        <v>151363.63636363638</v>
      </c>
      <c r="Z38387">
        <v>0</v>
      </c>
    </row>
    <row r="38388" spans="1:26" x14ac:dyDescent="0.35">
      <c r="A38388" s="1">
        <v>45354</v>
      </c>
      <c r="B38388" t="s">
        <v>26</v>
      </c>
      <c r="C38388" t="s">
        <v>27</v>
      </c>
      <c r="D38388" t="s">
        <v>7344</v>
      </c>
      <c r="E38388">
        <v>3841695</v>
      </c>
      <c r="F38388" t="s">
        <v>28</v>
      </c>
      <c r="G38388" t="s">
        <v>29</v>
      </c>
      <c r="H38388" t="s">
        <v>30</v>
      </c>
      <c r="I38388">
        <v>205950</v>
      </c>
      <c r="J38388" s="4">
        <v>18842.975206611573</v>
      </c>
      <c r="K38388">
        <v>1</v>
      </c>
      <c r="L38388" t="s">
        <v>40431</v>
      </c>
      <c r="M38388">
        <v>10004</v>
      </c>
      <c r="N38388">
        <v>20000</v>
      </c>
      <c r="O38388">
        <v>30043</v>
      </c>
      <c r="P38388">
        <v>40030</v>
      </c>
      <c r="Q38388">
        <v>50287</v>
      </c>
      <c r="R38388">
        <v>3716.24</v>
      </c>
      <c r="S38388">
        <v>3716.24</v>
      </c>
      <c r="T38388">
        <v>4101020001</v>
      </c>
      <c r="U38388">
        <v>4103020001</v>
      </c>
      <c r="V38388">
        <v>1103010002</v>
      </c>
      <c r="W38388" s="4">
        <v>18842.975206611573</v>
      </c>
      <c r="X38388" s="4">
        <v>0</v>
      </c>
      <c r="Y38388" s="4">
        <v>18842.975206611573</v>
      </c>
      <c r="Z38388">
        <v>0</v>
      </c>
    </row>
    <row r="38389" spans="1:26" x14ac:dyDescent="0.35">
      <c r="A38389" s="1">
        <v>45354</v>
      </c>
      <c r="B38389" t="s">
        <v>26</v>
      </c>
      <c r="C38389" t="s">
        <v>27</v>
      </c>
      <c r="D38389" t="s">
        <v>7345</v>
      </c>
      <c r="E38389">
        <v>3841696</v>
      </c>
      <c r="F38389" t="s">
        <v>28</v>
      </c>
      <c r="G38389" t="s">
        <v>29</v>
      </c>
      <c r="H38389" t="s">
        <v>30</v>
      </c>
      <c r="I38389">
        <v>100000</v>
      </c>
      <c r="J38389" s="4">
        <v>82644.628099173555</v>
      </c>
      <c r="K38389">
        <v>1</v>
      </c>
      <c r="L38389" t="s">
        <v>41516</v>
      </c>
      <c r="M38389">
        <v>10004</v>
      </c>
      <c r="N38389">
        <v>20000</v>
      </c>
      <c r="O38389">
        <v>30043</v>
      </c>
      <c r="P38389">
        <v>40006</v>
      </c>
      <c r="Q38389">
        <v>50109</v>
      </c>
      <c r="R38389">
        <v>21199.9</v>
      </c>
      <c r="S38389">
        <v>21199.9</v>
      </c>
      <c r="T38389">
        <v>4101020001</v>
      </c>
      <c r="U38389">
        <v>4103020001</v>
      </c>
      <c r="V38389">
        <v>1103010002</v>
      </c>
      <c r="W38389" s="4">
        <v>82644.628099173555</v>
      </c>
      <c r="X38389" s="4">
        <v>31404.958677685951</v>
      </c>
      <c r="Y38389" s="4">
        <v>114049.58677685951</v>
      </c>
      <c r="Z38389">
        <v>0.27536231884057971</v>
      </c>
    </row>
    <row r="38390" spans="1:26" x14ac:dyDescent="0.35">
      <c r="A38390" s="1">
        <v>45354</v>
      </c>
      <c r="B38390" t="s">
        <v>26</v>
      </c>
      <c r="C38390" t="s">
        <v>27</v>
      </c>
      <c r="D38390" t="s">
        <v>7346</v>
      </c>
      <c r="E38390">
        <v>3841697</v>
      </c>
      <c r="F38390" t="s">
        <v>28</v>
      </c>
      <c r="G38390" t="s">
        <v>29</v>
      </c>
      <c r="H38390" t="s">
        <v>30</v>
      </c>
      <c r="I38390">
        <v>93490</v>
      </c>
      <c r="J38390" s="4">
        <v>61975.206611570247</v>
      </c>
      <c r="K38390">
        <v>1</v>
      </c>
      <c r="L38390" t="s">
        <v>40980</v>
      </c>
      <c r="M38390">
        <v>10004</v>
      </c>
      <c r="N38390">
        <v>20000</v>
      </c>
      <c r="O38390">
        <v>30043</v>
      </c>
      <c r="P38390">
        <v>40014</v>
      </c>
      <c r="Q38390">
        <v>50289</v>
      </c>
      <c r="R38390">
        <v>14387.35</v>
      </c>
      <c r="S38390">
        <v>14387.35</v>
      </c>
      <c r="T38390">
        <v>4101020001</v>
      </c>
      <c r="U38390">
        <v>4103020001</v>
      </c>
      <c r="V38390">
        <v>1103010002</v>
      </c>
      <c r="W38390" s="4">
        <v>61975.206611570247</v>
      </c>
      <c r="X38390" s="4">
        <v>0</v>
      </c>
      <c r="Y38390" s="4">
        <v>61975.206611570247</v>
      </c>
      <c r="Z38390">
        <v>0</v>
      </c>
    </row>
    <row r="38391" spans="1:26" x14ac:dyDescent="0.35">
      <c r="A38391" s="1">
        <v>45354</v>
      </c>
      <c r="B38391" t="s">
        <v>26</v>
      </c>
      <c r="C38391" t="s">
        <v>27</v>
      </c>
      <c r="D38391" t="s">
        <v>7346</v>
      </c>
      <c r="E38391">
        <v>3841697</v>
      </c>
      <c r="F38391" t="s">
        <v>28</v>
      </c>
      <c r="G38391" t="s">
        <v>29</v>
      </c>
      <c r="H38391" t="s">
        <v>30</v>
      </c>
      <c r="I38391">
        <v>93490</v>
      </c>
      <c r="J38391" s="4">
        <v>15289.256198347108</v>
      </c>
      <c r="K38391">
        <v>1</v>
      </c>
      <c r="L38391" t="s">
        <v>41231</v>
      </c>
      <c r="M38391">
        <v>10004</v>
      </c>
      <c r="N38391">
        <v>20000</v>
      </c>
      <c r="O38391">
        <v>30043</v>
      </c>
      <c r="P38391">
        <v>40011</v>
      </c>
      <c r="Q38391">
        <v>50353</v>
      </c>
      <c r="R38391">
        <v>3382.46</v>
      </c>
      <c r="S38391">
        <v>3382.46</v>
      </c>
      <c r="T38391">
        <v>4101020001</v>
      </c>
      <c r="U38391">
        <v>4103020001</v>
      </c>
      <c r="V38391">
        <v>1103010002</v>
      </c>
      <c r="W38391" s="4">
        <v>15289.256198347108</v>
      </c>
      <c r="X38391" s="4">
        <v>0</v>
      </c>
      <c r="Y38391" s="4">
        <v>15289.256198347108</v>
      </c>
      <c r="Z38391">
        <v>0</v>
      </c>
    </row>
    <row r="38392" spans="1:26" x14ac:dyDescent="0.35">
      <c r="A38392" s="1">
        <v>45354</v>
      </c>
      <c r="B38392" t="s">
        <v>26</v>
      </c>
      <c r="C38392" t="s">
        <v>27</v>
      </c>
      <c r="D38392" t="s">
        <v>7347</v>
      </c>
      <c r="E38392">
        <v>3841698</v>
      </c>
      <c r="F38392" t="s">
        <v>28</v>
      </c>
      <c r="G38392" t="s">
        <v>29</v>
      </c>
      <c r="H38392" t="s">
        <v>30</v>
      </c>
      <c r="I38392">
        <v>152790</v>
      </c>
      <c r="J38392" s="4">
        <v>126272.72727272729</v>
      </c>
      <c r="K38392">
        <v>1</v>
      </c>
      <c r="L38392" t="s">
        <v>43373</v>
      </c>
      <c r="M38392">
        <v>10004</v>
      </c>
      <c r="N38392">
        <v>20000</v>
      </c>
      <c r="O38392">
        <v>30043</v>
      </c>
      <c r="P38392">
        <v>40051</v>
      </c>
      <c r="Q38392">
        <v>50231</v>
      </c>
      <c r="R38392">
        <v>82388.429999999993</v>
      </c>
      <c r="S38392">
        <v>82388.429999999993</v>
      </c>
      <c r="T38392">
        <v>4101020001</v>
      </c>
      <c r="U38392">
        <v>4103020001</v>
      </c>
      <c r="V38392">
        <v>1103010002</v>
      </c>
      <c r="W38392" s="4">
        <v>126272.72727272728</v>
      </c>
      <c r="X38392" s="4">
        <v>11041.322314049587</v>
      </c>
      <c r="Y38392" s="4">
        <v>137314.04958677688</v>
      </c>
      <c r="Z38392">
        <v>8.0409268733072511E-2</v>
      </c>
    </row>
    <row r="38393" spans="1:26" x14ac:dyDescent="0.35">
      <c r="A38393" s="1">
        <v>45354</v>
      </c>
      <c r="B38393" t="s">
        <v>26</v>
      </c>
      <c r="C38393" t="s">
        <v>27</v>
      </c>
      <c r="D38393" t="s">
        <v>7348</v>
      </c>
      <c r="E38393">
        <v>3841699</v>
      </c>
      <c r="F38393" t="s">
        <v>28</v>
      </c>
      <c r="G38393" t="s">
        <v>29</v>
      </c>
      <c r="H38393" t="s">
        <v>30</v>
      </c>
      <c r="I38393">
        <v>27990</v>
      </c>
      <c r="J38393" s="4">
        <v>23132.231404958678</v>
      </c>
      <c r="K38393">
        <v>1</v>
      </c>
      <c r="L38393" t="s">
        <v>40440</v>
      </c>
      <c r="M38393">
        <v>10004</v>
      </c>
      <c r="N38393">
        <v>20000</v>
      </c>
      <c r="O38393">
        <v>30043</v>
      </c>
      <c r="P38393">
        <v>40038</v>
      </c>
      <c r="Q38393">
        <v>50062</v>
      </c>
      <c r="R38393">
        <v>13115.98</v>
      </c>
      <c r="S38393">
        <v>13115.98</v>
      </c>
      <c r="T38393">
        <v>4101020001</v>
      </c>
      <c r="U38393">
        <v>4103020001</v>
      </c>
      <c r="V38393">
        <v>1103010002</v>
      </c>
      <c r="W38393" s="4">
        <v>23132.231404958678</v>
      </c>
      <c r="X38393" s="4">
        <v>0</v>
      </c>
      <c r="Y38393" s="4">
        <v>23132.231404958678</v>
      </c>
      <c r="Z38393">
        <v>0</v>
      </c>
    </row>
    <row r="38394" spans="1:26" x14ac:dyDescent="0.35">
      <c r="A38394" s="1">
        <v>45355</v>
      </c>
      <c r="B38394" t="s">
        <v>26</v>
      </c>
      <c r="C38394" t="s">
        <v>27</v>
      </c>
      <c r="D38394" t="s">
        <v>7349</v>
      </c>
      <c r="E38394">
        <v>3841700</v>
      </c>
      <c r="F38394" t="s">
        <v>28</v>
      </c>
      <c r="G38394" t="s">
        <v>29</v>
      </c>
      <c r="H38394" t="s">
        <v>30</v>
      </c>
      <c r="I38394">
        <v>38800</v>
      </c>
      <c r="J38394" s="4">
        <v>32066.115702479339</v>
      </c>
      <c r="K38394">
        <v>1</v>
      </c>
      <c r="L38394" t="s">
        <v>40786</v>
      </c>
      <c r="M38394">
        <v>10004</v>
      </c>
      <c r="N38394">
        <v>20000</v>
      </c>
      <c r="O38394">
        <v>30043</v>
      </c>
      <c r="P38394">
        <v>40010</v>
      </c>
      <c r="Q38394">
        <v>50129</v>
      </c>
      <c r="R38394">
        <v>9456.58</v>
      </c>
      <c r="S38394">
        <v>9456.58</v>
      </c>
      <c r="T38394">
        <v>4101020001</v>
      </c>
      <c r="U38394">
        <v>4103020001</v>
      </c>
      <c r="V38394">
        <v>1103010002</v>
      </c>
      <c r="W38394" s="4">
        <v>32066.115702479339</v>
      </c>
      <c r="X38394" s="4">
        <v>0</v>
      </c>
      <c r="Y38394" s="4">
        <v>32066.115702479339</v>
      </c>
      <c r="Z38394">
        <v>0</v>
      </c>
    </row>
    <row r="38395" spans="1:26" x14ac:dyDescent="0.35">
      <c r="A38395" s="1">
        <v>45355</v>
      </c>
      <c r="B38395" t="s">
        <v>26</v>
      </c>
      <c r="C38395" t="s">
        <v>27</v>
      </c>
      <c r="D38395" t="s">
        <v>7350</v>
      </c>
      <c r="E38395">
        <v>3841701</v>
      </c>
      <c r="F38395" t="s">
        <v>28</v>
      </c>
      <c r="G38395" t="s">
        <v>29</v>
      </c>
      <c r="H38395" t="s">
        <v>30</v>
      </c>
      <c r="I38395">
        <v>154800</v>
      </c>
      <c r="J38395" s="4">
        <v>127933.88429752066</v>
      </c>
      <c r="K38395">
        <v>1</v>
      </c>
      <c r="L38395" t="s">
        <v>41297</v>
      </c>
      <c r="M38395">
        <v>10004</v>
      </c>
      <c r="N38395">
        <v>20000</v>
      </c>
      <c r="O38395">
        <v>30043</v>
      </c>
      <c r="P38395">
        <v>40051</v>
      </c>
      <c r="Q38395">
        <v>50050</v>
      </c>
      <c r="R38395">
        <v>76760.33</v>
      </c>
      <c r="S38395">
        <v>76760.33</v>
      </c>
      <c r="T38395">
        <v>4101020001</v>
      </c>
      <c r="U38395">
        <v>4103020001</v>
      </c>
      <c r="V38395">
        <v>1103010002</v>
      </c>
      <c r="W38395" s="4">
        <v>127933.88429752066</v>
      </c>
      <c r="X38395" s="4">
        <v>0</v>
      </c>
      <c r="Y38395" s="4">
        <v>127933.88429752066</v>
      </c>
      <c r="Z38395">
        <v>0</v>
      </c>
    </row>
    <row r="38396" spans="1:26" x14ac:dyDescent="0.35">
      <c r="A38396" s="1">
        <v>45355</v>
      </c>
      <c r="B38396" t="s">
        <v>26</v>
      </c>
      <c r="C38396" t="s">
        <v>27</v>
      </c>
      <c r="D38396" t="s">
        <v>7351</v>
      </c>
      <c r="E38396">
        <v>3841702</v>
      </c>
      <c r="F38396" t="s">
        <v>28</v>
      </c>
      <c r="G38396" t="s">
        <v>29</v>
      </c>
      <c r="H38396" t="s">
        <v>30</v>
      </c>
      <c r="I38396">
        <v>57990</v>
      </c>
      <c r="J38396" s="4">
        <v>47925.619834710742</v>
      </c>
      <c r="K38396">
        <v>1</v>
      </c>
      <c r="L38396" t="s">
        <v>40654</v>
      </c>
      <c r="M38396">
        <v>10004</v>
      </c>
      <c r="N38396">
        <v>20000</v>
      </c>
      <c r="O38396">
        <v>30043</v>
      </c>
      <c r="P38396">
        <v>40004</v>
      </c>
      <c r="Q38396">
        <v>50309</v>
      </c>
      <c r="R38396">
        <v>11255</v>
      </c>
      <c r="S38396">
        <v>11255</v>
      </c>
      <c r="T38396">
        <v>4101020001</v>
      </c>
      <c r="U38396">
        <v>4103020001</v>
      </c>
      <c r="V38396">
        <v>1103010002</v>
      </c>
      <c r="W38396" s="4">
        <v>47925.619834710742</v>
      </c>
      <c r="X38396" s="4">
        <v>47925.619834710742</v>
      </c>
      <c r="Y38396" s="4">
        <v>95851.239669421484</v>
      </c>
      <c r="Z38396">
        <v>0.5</v>
      </c>
    </row>
    <row r="38397" spans="1:26" x14ac:dyDescent="0.35">
      <c r="A38397" s="1">
        <v>45355</v>
      </c>
      <c r="B38397" t="s">
        <v>26</v>
      </c>
      <c r="C38397" t="s">
        <v>27</v>
      </c>
      <c r="D38397" t="s">
        <v>7352</v>
      </c>
      <c r="E38397">
        <v>3841703</v>
      </c>
      <c r="F38397" t="s">
        <v>28</v>
      </c>
      <c r="G38397" t="s">
        <v>29</v>
      </c>
      <c r="H38397" t="s">
        <v>30</v>
      </c>
      <c r="I38397">
        <v>169000</v>
      </c>
      <c r="J38397" s="4">
        <v>139669.42148760331</v>
      </c>
      <c r="K38397">
        <v>1</v>
      </c>
      <c r="L38397" t="s">
        <v>40870</v>
      </c>
      <c r="M38397">
        <v>10004</v>
      </c>
      <c r="N38397">
        <v>20000</v>
      </c>
      <c r="O38397">
        <v>30043</v>
      </c>
      <c r="P38397">
        <v>40004</v>
      </c>
      <c r="Q38397">
        <v>50206</v>
      </c>
      <c r="R38397">
        <v>25892.46</v>
      </c>
      <c r="S38397">
        <v>25892.46</v>
      </c>
      <c r="T38397">
        <v>4101020001</v>
      </c>
      <c r="U38397">
        <v>4103020001</v>
      </c>
      <c r="V38397">
        <v>1103010002</v>
      </c>
      <c r="W38397" s="4">
        <v>139669.42148760331</v>
      </c>
      <c r="X38397" s="4">
        <v>0</v>
      </c>
      <c r="Y38397" s="4">
        <v>139669.42148760331</v>
      </c>
      <c r="Z38397">
        <v>0</v>
      </c>
    </row>
    <row r="38398" spans="1:26" x14ac:dyDescent="0.35">
      <c r="A38398" s="1">
        <v>45355</v>
      </c>
      <c r="B38398" t="s">
        <v>26</v>
      </c>
      <c r="C38398" t="s">
        <v>27</v>
      </c>
      <c r="D38398" t="s">
        <v>7353</v>
      </c>
      <c r="E38398">
        <v>3841704</v>
      </c>
      <c r="F38398" t="s">
        <v>28</v>
      </c>
      <c r="G38398" t="s">
        <v>29</v>
      </c>
      <c r="H38398" t="s">
        <v>30</v>
      </c>
      <c r="I38398">
        <v>302950</v>
      </c>
      <c r="J38398" s="4">
        <v>144545.45454545456</v>
      </c>
      <c r="K38398">
        <v>1</v>
      </c>
      <c r="L38398" t="s">
        <v>40622</v>
      </c>
      <c r="M38398">
        <v>10004</v>
      </c>
      <c r="N38398">
        <v>20000</v>
      </c>
      <c r="O38398">
        <v>30043</v>
      </c>
      <c r="P38398">
        <v>40048</v>
      </c>
      <c r="Q38398">
        <v>50022</v>
      </c>
      <c r="R38398">
        <v>85495.44</v>
      </c>
      <c r="S38398">
        <v>85495.44</v>
      </c>
      <c r="T38398">
        <v>4101020001</v>
      </c>
      <c r="U38398">
        <v>4103020001</v>
      </c>
      <c r="V38398">
        <v>1103010002</v>
      </c>
      <c r="W38398" s="4">
        <v>144545.45454545456</v>
      </c>
      <c r="X38398" s="4">
        <v>0</v>
      </c>
      <c r="Y38398" s="4">
        <v>144545.45454545456</v>
      </c>
      <c r="Z38398">
        <v>0</v>
      </c>
    </row>
    <row r="38399" spans="1:26" x14ac:dyDescent="0.35">
      <c r="A38399" s="1">
        <v>45355</v>
      </c>
      <c r="B38399" t="s">
        <v>26</v>
      </c>
      <c r="C38399" t="s">
        <v>27</v>
      </c>
      <c r="D38399" t="s">
        <v>7353</v>
      </c>
      <c r="E38399">
        <v>3841704</v>
      </c>
      <c r="F38399" t="s">
        <v>28</v>
      </c>
      <c r="G38399" t="s">
        <v>29</v>
      </c>
      <c r="H38399" t="s">
        <v>30</v>
      </c>
      <c r="I38399">
        <v>302950</v>
      </c>
      <c r="J38399" s="4">
        <v>105826.44628099175</v>
      </c>
      <c r="K38399">
        <v>1</v>
      </c>
      <c r="L38399" t="s">
        <v>41392</v>
      </c>
      <c r="M38399">
        <v>10004</v>
      </c>
      <c r="N38399">
        <v>20000</v>
      </c>
      <c r="O38399">
        <v>30043</v>
      </c>
      <c r="P38399">
        <v>40051</v>
      </c>
      <c r="Q38399">
        <v>50050</v>
      </c>
      <c r="R38399">
        <v>63495.87</v>
      </c>
      <c r="S38399">
        <v>63495.87</v>
      </c>
      <c r="T38399">
        <v>4101020001</v>
      </c>
      <c r="U38399">
        <v>4103020001</v>
      </c>
      <c r="V38399">
        <v>1103010002</v>
      </c>
      <c r="W38399" s="4">
        <v>105826.44628099175</v>
      </c>
      <c r="X38399" s="4">
        <v>0</v>
      </c>
      <c r="Y38399" s="4">
        <v>105826.44628099175</v>
      </c>
      <c r="Z38399">
        <v>0</v>
      </c>
    </row>
    <row r="38400" spans="1:26" x14ac:dyDescent="0.35">
      <c r="A38400" s="1">
        <v>45356</v>
      </c>
      <c r="B38400" t="s">
        <v>26</v>
      </c>
      <c r="C38400" t="s">
        <v>27</v>
      </c>
      <c r="D38400" t="s">
        <v>7354</v>
      </c>
      <c r="E38400">
        <v>3841705</v>
      </c>
      <c r="F38400" t="s">
        <v>28</v>
      </c>
      <c r="G38400" t="s">
        <v>29</v>
      </c>
      <c r="H38400" t="s">
        <v>30</v>
      </c>
      <c r="I38400">
        <v>156000</v>
      </c>
      <c r="J38400" s="4">
        <v>128925.61983471074</v>
      </c>
      <c r="K38400">
        <v>1</v>
      </c>
      <c r="L38400" t="s">
        <v>41088</v>
      </c>
      <c r="M38400">
        <v>10004</v>
      </c>
      <c r="N38400">
        <v>20000</v>
      </c>
      <c r="O38400">
        <v>30043</v>
      </c>
      <c r="P38400">
        <v>40048</v>
      </c>
      <c r="Q38400">
        <v>50167</v>
      </c>
      <c r="R38400">
        <v>71676.639999999999</v>
      </c>
      <c r="S38400">
        <v>71676.639999999999</v>
      </c>
      <c r="T38400">
        <v>4101020001</v>
      </c>
      <c r="U38400">
        <v>4103020001</v>
      </c>
      <c r="V38400">
        <v>1103010002</v>
      </c>
      <c r="W38400" s="4">
        <v>128925.61983471074</v>
      </c>
      <c r="X38400" s="4">
        <v>0</v>
      </c>
      <c r="Y38400" s="4">
        <v>128925.61983471074</v>
      </c>
      <c r="Z38400">
        <v>0</v>
      </c>
    </row>
    <row r="38401" spans="1:26" x14ac:dyDescent="0.35">
      <c r="A38401" s="1">
        <v>45356</v>
      </c>
      <c r="B38401" t="s">
        <v>26</v>
      </c>
      <c r="C38401" t="s">
        <v>27</v>
      </c>
      <c r="D38401" t="s">
        <v>7355</v>
      </c>
      <c r="E38401">
        <v>3841706</v>
      </c>
      <c r="F38401" t="s">
        <v>28</v>
      </c>
      <c r="G38401" t="s">
        <v>29</v>
      </c>
      <c r="H38401" t="s">
        <v>30</v>
      </c>
      <c r="I38401">
        <v>127100</v>
      </c>
      <c r="J38401" s="4">
        <v>105041.3223140496</v>
      </c>
      <c r="K38401">
        <v>1</v>
      </c>
      <c r="L38401" t="s">
        <v>41087</v>
      </c>
      <c r="M38401">
        <v>10004</v>
      </c>
      <c r="N38401">
        <v>20000</v>
      </c>
      <c r="O38401">
        <v>30043</v>
      </c>
      <c r="P38401">
        <v>40043</v>
      </c>
      <c r="Q38401">
        <v>50151</v>
      </c>
      <c r="R38401">
        <v>66880.95</v>
      </c>
      <c r="S38401">
        <v>66880.95</v>
      </c>
      <c r="T38401">
        <v>4101020001</v>
      </c>
      <c r="U38401">
        <v>4103020001</v>
      </c>
      <c r="V38401">
        <v>1103010002</v>
      </c>
      <c r="W38401" s="4">
        <v>105041.32231404958</v>
      </c>
      <c r="X38401" s="4">
        <v>12396.694214876034</v>
      </c>
      <c r="Y38401" s="4">
        <v>117438.01652892563</v>
      </c>
      <c r="Z38401">
        <v>0.1055594651653765</v>
      </c>
    </row>
    <row r="38402" spans="1:26" x14ac:dyDescent="0.35">
      <c r="A38402" s="1">
        <v>45356</v>
      </c>
      <c r="B38402" t="s">
        <v>26</v>
      </c>
      <c r="C38402" t="s">
        <v>27</v>
      </c>
      <c r="D38402" t="s">
        <v>7356</v>
      </c>
      <c r="E38402">
        <v>3841707</v>
      </c>
      <c r="F38402" t="s">
        <v>28</v>
      </c>
      <c r="G38402" t="s">
        <v>29</v>
      </c>
      <c r="H38402" t="s">
        <v>30</v>
      </c>
      <c r="I38402">
        <v>173000</v>
      </c>
      <c r="J38402" s="4">
        <v>142975.20661157026</v>
      </c>
      <c r="K38402">
        <v>1</v>
      </c>
      <c r="L38402" t="s">
        <v>41422</v>
      </c>
      <c r="M38402">
        <v>10004</v>
      </c>
      <c r="N38402">
        <v>20000</v>
      </c>
      <c r="O38402">
        <v>30043</v>
      </c>
      <c r="P38402">
        <v>40062</v>
      </c>
      <c r="Q38402">
        <v>50088</v>
      </c>
      <c r="R38402">
        <v>33050.400000000001</v>
      </c>
      <c r="S38402">
        <v>33050.400000000001</v>
      </c>
      <c r="T38402">
        <v>4101020001</v>
      </c>
      <c r="U38402">
        <v>4103020001</v>
      </c>
      <c r="V38402">
        <v>1103010002</v>
      </c>
      <c r="W38402" s="4">
        <v>142975.20661157026</v>
      </c>
      <c r="X38402" s="4">
        <v>15702.479338842975</v>
      </c>
      <c r="Y38402" s="4">
        <v>158677.68595041323</v>
      </c>
      <c r="Z38402">
        <v>9.8958333333333329E-2</v>
      </c>
    </row>
    <row r="38403" spans="1:26" x14ac:dyDescent="0.35">
      <c r="A38403" s="1">
        <v>45356</v>
      </c>
      <c r="B38403" t="s">
        <v>26</v>
      </c>
      <c r="C38403" t="s">
        <v>27</v>
      </c>
      <c r="D38403" t="s">
        <v>7357</v>
      </c>
      <c r="E38403">
        <v>3841708</v>
      </c>
      <c r="F38403" t="s">
        <v>28</v>
      </c>
      <c r="G38403" t="s">
        <v>29</v>
      </c>
      <c r="H38403" t="s">
        <v>30</v>
      </c>
      <c r="I38403">
        <v>161000</v>
      </c>
      <c r="J38403" s="4">
        <v>133057.85123966943</v>
      </c>
      <c r="K38403">
        <v>1</v>
      </c>
      <c r="L38403" t="s">
        <v>41791</v>
      </c>
      <c r="M38403">
        <v>10004</v>
      </c>
      <c r="N38403">
        <v>20000</v>
      </c>
      <c r="O38403">
        <v>30043</v>
      </c>
      <c r="P38403">
        <v>40015</v>
      </c>
      <c r="Q38403">
        <v>50292</v>
      </c>
      <c r="R38403">
        <v>25999.65</v>
      </c>
      <c r="S38403">
        <v>25999.65</v>
      </c>
      <c r="T38403">
        <v>4101020001</v>
      </c>
      <c r="U38403">
        <v>4103020001</v>
      </c>
      <c r="V38403">
        <v>1103010002</v>
      </c>
      <c r="W38403" s="4">
        <v>133057.85123966943</v>
      </c>
      <c r="X38403" s="4">
        <v>0</v>
      </c>
      <c r="Y38403" s="4">
        <v>133057.85123966943</v>
      </c>
      <c r="Z38403">
        <v>0</v>
      </c>
    </row>
    <row r="38404" spans="1:26" x14ac:dyDescent="0.35">
      <c r="A38404" s="1">
        <v>45356</v>
      </c>
      <c r="B38404" t="s">
        <v>26</v>
      </c>
      <c r="C38404" t="s">
        <v>27</v>
      </c>
      <c r="D38404" t="s">
        <v>7358</v>
      </c>
      <c r="E38404">
        <v>3841709</v>
      </c>
      <c r="F38404" t="s">
        <v>28</v>
      </c>
      <c r="G38404" t="s">
        <v>29</v>
      </c>
      <c r="H38404" t="s">
        <v>30</v>
      </c>
      <c r="I38404">
        <v>155000</v>
      </c>
      <c r="J38404" s="4">
        <v>128099.17355371901</v>
      </c>
      <c r="K38404">
        <v>1</v>
      </c>
      <c r="L38404" t="s">
        <v>40825</v>
      </c>
      <c r="M38404">
        <v>10004</v>
      </c>
      <c r="N38404">
        <v>20000</v>
      </c>
      <c r="O38404">
        <v>30043</v>
      </c>
      <c r="P38404">
        <v>40028</v>
      </c>
      <c r="Q38404">
        <v>50088</v>
      </c>
      <c r="R38404">
        <v>29656.04</v>
      </c>
      <c r="S38404">
        <v>29656.04</v>
      </c>
      <c r="T38404">
        <v>4101020001</v>
      </c>
      <c r="U38404">
        <v>4103020001</v>
      </c>
      <c r="V38404">
        <v>1103010002</v>
      </c>
      <c r="W38404" s="4">
        <v>128099.17355371901</v>
      </c>
      <c r="X38404" s="4">
        <v>14049.586776859505</v>
      </c>
      <c r="Y38404" s="4">
        <v>142148.76033057852</v>
      </c>
      <c r="Z38404">
        <v>9.883720930232559E-2</v>
      </c>
    </row>
    <row r="38405" spans="1:26" x14ac:dyDescent="0.35">
      <c r="A38405" s="1">
        <v>45356</v>
      </c>
      <c r="B38405" t="s">
        <v>26</v>
      </c>
      <c r="C38405" t="s">
        <v>27</v>
      </c>
      <c r="D38405" t="s">
        <v>7359</v>
      </c>
      <c r="E38405">
        <v>3841710</v>
      </c>
      <c r="F38405" t="s">
        <v>28</v>
      </c>
      <c r="G38405" t="s">
        <v>29</v>
      </c>
      <c r="H38405" t="s">
        <v>30</v>
      </c>
      <c r="I38405">
        <v>302641.5</v>
      </c>
      <c r="J38405" s="4">
        <v>197438.01652892563</v>
      </c>
      <c r="K38405">
        <v>1</v>
      </c>
      <c r="L38405" t="s">
        <v>42821</v>
      </c>
      <c r="M38405">
        <v>10004</v>
      </c>
      <c r="N38405">
        <v>20000</v>
      </c>
      <c r="O38405">
        <v>30043</v>
      </c>
      <c r="P38405">
        <v>40048</v>
      </c>
      <c r="Q38405">
        <v>50022</v>
      </c>
      <c r="R38405">
        <v>116784.59</v>
      </c>
      <c r="S38405">
        <v>116784.59</v>
      </c>
      <c r="T38405">
        <v>4101020001</v>
      </c>
      <c r="U38405">
        <v>4103020001</v>
      </c>
      <c r="V38405">
        <v>1103010002</v>
      </c>
      <c r="W38405" s="4">
        <v>197438.01652892563</v>
      </c>
      <c r="X38405" s="4">
        <v>0</v>
      </c>
      <c r="Y38405" s="4">
        <v>197438.01652892563</v>
      </c>
      <c r="Z38405">
        <v>0</v>
      </c>
    </row>
    <row r="38406" spans="1:26" x14ac:dyDescent="0.35">
      <c r="A38406" s="1">
        <v>45356</v>
      </c>
      <c r="B38406" t="s">
        <v>26</v>
      </c>
      <c r="C38406" t="s">
        <v>27</v>
      </c>
      <c r="D38406" t="s">
        <v>7359</v>
      </c>
      <c r="E38406">
        <v>3841710</v>
      </c>
      <c r="F38406" t="s">
        <v>28</v>
      </c>
      <c r="G38406" t="s">
        <v>29</v>
      </c>
      <c r="H38406" t="s">
        <v>30</v>
      </c>
      <c r="I38406">
        <v>302641.5</v>
      </c>
      <c r="J38406" s="4">
        <v>52678.925619834714</v>
      </c>
      <c r="K38406">
        <v>1</v>
      </c>
      <c r="L38406" t="s">
        <v>41213</v>
      </c>
      <c r="M38406">
        <v>10004</v>
      </c>
      <c r="N38406">
        <v>20000</v>
      </c>
      <c r="O38406">
        <v>30043</v>
      </c>
      <c r="P38406">
        <v>40011</v>
      </c>
      <c r="Q38406">
        <v>50353</v>
      </c>
      <c r="R38406">
        <v>13720.38</v>
      </c>
      <c r="S38406">
        <v>13720.38</v>
      </c>
      <c r="T38406">
        <v>4101020001</v>
      </c>
      <c r="U38406">
        <v>4103020001</v>
      </c>
      <c r="V38406">
        <v>1103010002</v>
      </c>
      <c r="W38406" s="4">
        <v>52678.925619834714</v>
      </c>
      <c r="X38406" s="4">
        <v>9296.2809917355371</v>
      </c>
      <c r="Y38406" s="4">
        <v>61975.206611570247</v>
      </c>
      <c r="Z38406">
        <v>0.15</v>
      </c>
    </row>
    <row r="38407" spans="1:26" x14ac:dyDescent="0.35">
      <c r="A38407" s="1">
        <v>45357</v>
      </c>
      <c r="B38407" t="s">
        <v>26</v>
      </c>
      <c r="C38407" t="s">
        <v>27</v>
      </c>
      <c r="D38407" t="s">
        <v>5967</v>
      </c>
      <c r="E38407">
        <v>3839774</v>
      </c>
      <c r="F38407" t="s">
        <v>28</v>
      </c>
      <c r="G38407" t="s">
        <v>29</v>
      </c>
      <c r="H38407" t="s">
        <v>30</v>
      </c>
      <c r="I38407">
        <v>123900</v>
      </c>
      <c r="J38407" s="4">
        <v>102396.69421487604</v>
      </c>
      <c r="K38407">
        <v>1</v>
      </c>
      <c r="L38407" t="s">
        <v>40884</v>
      </c>
      <c r="M38407">
        <v>10004</v>
      </c>
      <c r="N38407">
        <v>20000</v>
      </c>
      <c r="O38407">
        <v>30043</v>
      </c>
      <c r="P38407">
        <v>40015</v>
      </c>
      <c r="Q38407">
        <v>50180</v>
      </c>
      <c r="R38407">
        <v>22236.07</v>
      </c>
      <c r="S38407">
        <v>22236.07</v>
      </c>
      <c r="T38407">
        <v>4101020001</v>
      </c>
      <c r="U38407">
        <v>4103020001</v>
      </c>
      <c r="V38407">
        <v>1103010002</v>
      </c>
      <c r="W38407" s="4">
        <v>102396.69421487604</v>
      </c>
      <c r="X38407" s="4">
        <v>0</v>
      </c>
      <c r="Y38407" s="4">
        <v>102396.69421487604</v>
      </c>
      <c r="Z38407">
        <v>0</v>
      </c>
    </row>
    <row r="38408" spans="1:26" x14ac:dyDescent="0.35">
      <c r="A38408" s="1">
        <v>45357</v>
      </c>
      <c r="B38408" t="s">
        <v>26</v>
      </c>
      <c r="C38408" t="s">
        <v>27</v>
      </c>
      <c r="D38408" t="s">
        <v>8442</v>
      </c>
      <c r="E38408">
        <v>3851815</v>
      </c>
      <c r="F38408" t="s">
        <v>28</v>
      </c>
      <c r="G38408" t="s">
        <v>29</v>
      </c>
      <c r="H38408" t="s">
        <v>30</v>
      </c>
      <c r="I38408">
        <v>26600</v>
      </c>
      <c r="J38408" s="4">
        <v>21983.471074380166</v>
      </c>
      <c r="K38408">
        <v>1</v>
      </c>
      <c r="L38408" t="s">
        <v>43701</v>
      </c>
      <c r="M38408">
        <v>10004</v>
      </c>
      <c r="N38408">
        <v>20000</v>
      </c>
      <c r="O38408">
        <v>30043</v>
      </c>
      <c r="P38408">
        <v>40004</v>
      </c>
      <c r="Q38408">
        <v>50217</v>
      </c>
      <c r="R38408">
        <v>3751.67</v>
      </c>
      <c r="S38408">
        <v>3751.67</v>
      </c>
      <c r="T38408">
        <v>4101020001</v>
      </c>
      <c r="U38408">
        <v>4103020001</v>
      </c>
      <c r="V38408">
        <v>1103010002</v>
      </c>
      <c r="W38408" s="4">
        <v>21983.471074380166</v>
      </c>
      <c r="X38408" s="4">
        <v>0</v>
      </c>
      <c r="Y38408" s="4">
        <v>21983.471074380166</v>
      </c>
      <c r="Z38408">
        <v>0</v>
      </c>
    </row>
    <row r="38409" spans="1:26" x14ac:dyDescent="0.35">
      <c r="A38409" s="1">
        <v>45357</v>
      </c>
      <c r="B38409" t="s">
        <v>26</v>
      </c>
      <c r="C38409" t="s">
        <v>27</v>
      </c>
      <c r="D38409" t="s">
        <v>8775</v>
      </c>
      <c r="E38409">
        <v>3855738</v>
      </c>
      <c r="F38409" t="s">
        <v>28</v>
      </c>
      <c r="G38409" t="s">
        <v>29</v>
      </c>
      <c r="H38409" t="s">
        <v>30</v>
      </c>
      <c r="I38409">
        <v>60490</v>
      </c>
      <c r="J38409" s="4">
        <v>49991.735537190085</v>
      </c>
      <c r="K38409">
        <v>1</v>
      </c>
      <c r="L38409" t="s">
        <v>42395</v>
      </c>
      <c r="M38409">
        <v>10004</v>
      </c>
      <c r="N38409">
        <v>20000</v>
      </c>
      <c r="O38409">
        <v>30043</v>
      </c>
      <c r="P38409">
        <v>40004</v>
      </c>
      <c r="Q38409">
        <v>50214</v>
      </c>
      <c r="R38409">
        <v>10885.79</v>
      </c>
      <c r="S38409">
        <v>10885.79</v>
      </c>
      <c r="T38409">
        <v>4101020001</v>
      </c>
      <c r="U38409">
        <v>4103020001</v>
      </c>
      <c r="V38409">
        <v>1103010002</v>
      </c>
      <c r="W38409" s="4">
        <v>49991.735537190085</v>
      </c>
      <c r="X38409" s="4">
        <v>8264.4628099173551</v>
      </c>
      <c r="Y38409" s="4">
        <v>58256.198347107442</v>
      </c>
      <c r="Z38409">
        <v>0.14186409419775853</v>
      </c>
    </row>
    <row r="38410" spans="1:26" x14ac:dyDescent="0.35">
      <c r="A38410" s="1">
        <v>45357</v>
      </c>
      <c r="B38410" t="s">
        <v>26</v>
      </c>
      <c r="C38410" t="s">
        <v>27</v>
      </c>
      <c r="D38410" t="s">
        <v>8864</v>
      </c>
      <c r="E38410">
        <v>3856098</v>
      </c>
      <c r="F38410" t="s">
        <v>28</v>
      </c>
      <c r="G38410" t="s">
        <v>29</v>
      </c>
      <c r="H38410" t="s">
        <v>30</v>
      </c>
      <c r="I38410">
        <v>109565</v>
      </c>
      <c r="J38410" s="4">
        <v>90549.586776859505</v>
      </c>
      <c r="K38410">
        <v>1</v>
      </c>
      <c r="L38410" t="s">
        <v>41484</v>
      </c>
      <c r="M38410">
        <v>10004</v>
      </c>
      <c r="N38410">
        <v>20000</v>
      </c>
      <c r="O38410">
        <v>30043</v>
      </c>
      <c r="P38410">
        <v>40011</v>
      </c>
      <c r="Q38410">
        <v>50348</v>
      </c>
      <c r="R38410">
        <v>23510.45</v>
      </c>
      <c r="S38410">
        <v>23510.45</v>
      </c>
      <c r="T38410">
        <v>4101020001</v>
      </c>
      <c r="U38410">
        <v>4103020001</v>
      </c>
      <c r="V38410">
        <v>1103010002</v>
      </c>
      <c r="W38410" s="4">
        <v>90549.586776859505</v>
      </c>
      <c r="X38410" s="4">
        <v>15979.338842975207</v>
      </c>
      <c r="Y38410" s="4">
        <v>106528.92561983471</v>
      </c>
      <c r="Z38410">
        <v>0.15</v>
      </c>
    </row>
    <row r="38411" spans="1:26" x14ac:dyDescent="0.35">
      <c r="A38411" s="1">
        <v>45357</v>
      </c>
      <c r="B38411" t="s">
        <v>26</v>
      </c>
      <c r="C38411" t="s">
        <v>27</v>
      </c>
      <c r="D38411" t="s">
        <v>8942</v>
      </c>
      <c r="E38411">
        <v>3856423</v>
      </c>
      <c r="F38411" t="s">
        <v>28</v>
      </c>
      <c r="G38411" t="s">
        <v>29</v>
      </c>
      <c r="H38411" t="s">
        <v>30</v>
      </c>
      <c r="I38411">
        <v>55992</v>
      </c>
      <c r="J38411" s="4">
        <v>46274.380165289258</v>
      </c>
      <c r="K38411">
        <v>1</v>
      </c>
      <c r="L38411" t="s">
        <v>41075</v>
      </c>
      <c r="M38411">
        <v>10004</v>
      </c>
      <c r="N38411">
        <v>20000</v>
      </c>
      <c r="O38411">
        <v>30043</v>
      </c>
      <c r="P38411">
        <v>40006</v>
      </c>
      <c r="Q38411">
        <v>50109</v>
      </c>
      <c r="R38411">
        <v>10766.69</v>
      </c>
      <c r="S38411">
        <v>10766.69</v>
      </c>
      <c r="T38411">
        <v>4101020001</v>
      </c>
      <c r="U38411">
        <v>4103020001</v>
      </c>
      <c r="V38411">
        <v>1103010002</v>
      </c>
      <c r="W38411" s="4">
        <v>46274.380165289258</v>
      </c>
      <c r="X38411" s="4">
        <v>11568.595041322315</v>
      </c>
      <c r="Y38411" s="4">
        <v>57842.975206611569</v>
      </c>
      <c r="Z38411">
        <v>0.2</v>
      </c>
    </row>
    <row r="38412" spans="1:26" x14ac:dyDescent="0.35">
      <c r="A38412" s="1">
        <v>45357</v>
      </c>
      <c r="B38412" t="s">
        <v>26</v>
      </c>
      <c r="C38412" t="s">
        <v>27</v>
      </c>
      <c r="D38412" t="s">
        <v>8943</v>
      </c>
      <c r="E38412">
        <v>3856424</v>
      </c>
      <c r="F38412" t="s">
        <v>28</v>
      </c>
      <c r="G38412" t="s">
        <v>29</v>
      </c>
      <c r="H38412" t="s">
        <v>30</v>
      </c>
      <c r="I38412">
        <v>127483</v>
      </c>
      <c r="J38412" s="4">
        <v>52678.925619834714</v>
      </c>
      <c r="K38412">
        <v>1</v>
      </c>
      <c r="L38412" t="s">
        <v>43122</v>
      </c>
      <c r="M38412">
        <v>10004</v>
      </c>
      <c r="N38412">
        <v>20000</v>
      </c>
      <c r="O38412">
        <v>30043</v>
      </c>
      <c r="P38412">
        <v>40011</v>
      </c>
      <c r="Q38412">
        <v>50353</v>
      </c>
      <c r="R38412">
        <v>13720.38</v>
      </c>
      <c r="S38412">
        <v>13720.38</v>
      </c>
      <c r="T38412">
        <v>4101020001</v>
      </c>
      <c r="U38412">
        <v>4103020001</v>
      </c>
      <c r="V38412">
        <v>1103010002</v>
      </c>
      <c r="W38412" s="4">
        <v>52678.925619834714</v>
      </c>
      <c r="X38412" s="4">
        <v>9296.2809917355371</v>
      </c>
      <c r="Y38412" s="4">
        <v>61975.206611570247</v>
      </c>
      <c r="Z38412">
        <v>0.15</v>
      </c>
    </row>
    <row r="38413" spans="1:26" x14ac:dyDescent="0.35">
      <c r="A38413" s="1">
        <v>45357</v>
      </c>
      <c r="B38413" t="s">
        <v>26</v>
      </c>
      <c r="C38413" t="s">
        <v>27</v>
      </c>
      <c r="D38413" t="s">
        <v>8943</v>
      </c>
      <c r="E38413">
        <v>3856424</v>
      </c>
      <c r="F38413" t="s">
        <v>28</v>
      </c>
      <c r="G38413" t="s">
        <v>29</v>
      </c>
      <c r="H38413" t="s">
        <v>30</v>
      </c>
      <c r="I38413">
        <v>127483</v>
      </c>
      <c r="J38413" s="4">
        <v>52678.925619834714</v>
      </c>
      <c r="K38413">
        <v>1</v>
      </c>
      <c r="L38413" t="s">
        <v>42088</v>
      </c>
      <c r="M38413">
        <v>10004</v>
      </c>
      <c r="N38413">
        <v>20000</v>
      </c>
      <c r="O38413">
        <v>30043</v>
      </c>
      <c r="P38413">
        <v>40011</v>
      </c>
      <c r="Q38413">
        <v>50353</v>
      </c>
      <c r="R38413">
        <v>13720.38</v>
      </c>
      <c r="S38413">
        <v>13720.38</v>
      </c>
      <c r="T38413">
        <v>4101020001</v>
      </c>
      <c r="U38413">
        <v>4103020001</v>
      </c>
      <c r="V38413">
        <v>1103010002</v>
      </c>
      <c r="W38413" s="4">
        <v>52678.925619834714</v>
      </c>
      <c r="X38413" s="4">
        <v>9296.2809917355371</v>
      </c>
      <c r="Y38413" s="4">
        <v>61975.206611570247</v>
      </c>
      <c r="Z38413">
        <v>0.15</v>
      </c>
    </row>
    <row r="38414" spans="1:26" x14ac:dyDescent="0.35">
      <c r="A38414" s="1">
        <v>45357</v>
      </c>
      <c r="B38414" t="s">
        <v>26</v>
      </c>
      <c r="C38414" t="s">
        <v>27</v>
      </c>
      <c r="D38414" t="s">
        <v>9048</v>
      </c>
      <c r="E38414">
        <v>3856686</v>
      </c>
      <c r="F38414" t="s">
        <v>28</v>
      </c>
      <c r="G38414" t="s">
        <v>29</v>
      </c>
      <c r="H38414" t="s">
        <v>30</v>
      </c>
      <c r="I38414">
        <v>63741.5</v>
      </c>
      <c r="J38414" s="4">
        <v>52678.925619834714</v>
      </c>
      <c r="K38414">
        <v>1</v>
      </c>
      <c r="L38414" t="s">
        <v>41996</v>
      </c>
      <c r="M38414">
        <v>10004</v>
      </c>
      <c r="N38414">
        <v>20000</v>
      </c>
      <c r="O38414">
        <v>30043</v>
      </c>
      <c r="P38414">
        <v>40011</v>
      </c>
      <c r="Q38414">
        <v>50353</v>
      </c>
      <c r="R38414">
        <v>13720.38</v>
      </c>
      <c r="S38414">
        <v>13720.38</v>
      </c>
      <c r="T38414">
        <v>4101020001</v>
      </c>
      <c r="U38414">
        <v>4103020001</v>
      </c>
      <c r="V38414">
        <v>1103010002</v>
      </c>
      <c r="W38414" s="4">
        <v>52678.925619834714</v>
      </c>
      <c r="X38414" s="4">
        <v>9296.2809917355371</v>
      </c>
      <c r="Y38414" s="4">
        <v>61975.206611570247</v>
      </c>
      <c r="Z38414">
        <v>0.15</v>
      </c>
    </row>
    <row r="38415" spans="1:26" x14ac:dyDescent="0.35">
      <c r="A38415" s="1">
        <v>45357</v>
      </c>
      <c r="B38415" t="s">
        <v>26</v>
      </c>
      <c r="C38415" t="s">
        <v>27</v>
      </c>
      <c r="D38415" t="s">
        <v>9049</v>
      </c>
      <c r="E38415">
        <v>3856687</v>
      </c>
      <c r="F38415" t="s">
        <v>28</v>
      </c>
      <c r="G38415" t="s">
        <v>29</v>
      </c>
      <c r="H38415" t="s">
        <v>30</v>
      </c>
      <c r="I38415">
        <v>36500</v>
      </c>
      <c r="J38415" s="4">
        <v>30165.289256198346</v>
      </c>
      <c r="K38415">
        <v>1</v>
      </c>
      <c r="L38415" t="s">
        <v>42606</v>
      </c>
      <c r="M38415">
        <v>10004</v>
      </c>
      <c r="N38415">
        <v>20000</v>
      </c>
      <c r="O38415">
        <v>30043</v>
      </c>
      <c r="P38415">
        <v>40025</v>
      </c>
      <c r="Q38415">
        <v>50244</v>
      </c>
      <c r="R38415">
        <v>4270.55</v>
      </c>
      <c r="S38415">
        <v>4270.55</v>
      </c>
      <c r="T38415">
        <v>4101020001</v>
      </c>
      <c r="U38415">
        <v>4103020001</v>
      </c>
      <c r="V38415">
        <v>1103010002</v>
      </c>
      <c r="W38415" s="4">
        <v>30165.289256198346</v>
      </c>
      <c r="X38415" s="4">
        <v>0</v>
      </c>
      <c r="Y38415" s="4">
        <v>30165.289256198346</v>
      </c>
      <c r="Z38415">
        <v>0</v>
      </c>
    </row>
    <row r="38416" spans="1:26" x14ac:dyDescent="0.35">
      <c r="A38416" s="1">
        <v>45357</v>
      </c>
      <c r="B38416" t="s">
        <v>26</v>
      </c>
      <c r="C38416" t="s">
        <v>27</v>
      </c>
      <c r="D38416" t="s">
        <v>9120</v>
      </c>
      <c r="E38416">
        <v>3857144</v>
      </c>
      <c r="F38416" t="s">
        <v>28</v>
      </c>
      <c r="G38416" t="s">
        <v>29</v>
      </c>
      <c r="H38416" t="s">
        <v>30</v>
      </c>
      <c r="I38416">
        <v>91900</v>
      </c>
      <c r="J38416" s="4">
        <v>75950.413223140509</v>
      </c>
      <c r="K38416">
        <v>1</v>
      </c>
      <c r="L38416" t="s">
        <v>40865</v>
      </c>
      <c r="M38416">
        <v>10004</v>
      </c>
      <c r="N38416">
        <v>20000</v>
      </c>
      <c r="O38416">
        <v>30043</v>
      </c>
      <c r="P38416">
        <v>40004</v>
      </c>
      <c r="Q38416">
        <v>50309</v>
      </c>
      <c r="R38416">
        <v>17507.78</v>
      </c>
      <c r="S38416">
        <v>17507.78</v>
      </c>
      <c r="T38416">
        <v>4101020001</v>
      </c>
      <c r="U38416">
        <v>4103020001</v>
      </c>
      <c r="V38416">
        <v>1103010002</v>
      </c>
      <c r="W38416" s="4">
        <v>75950.413223140495</v>
      </c>
      <c r="X38416" s="4">
        <v>78595.041322314049</v>
      </c>
      <c r="Y38416" s="4">
        <v>154545.45454545456</v>
      </c>
      <c r="Z38416">
        <v>0.50855614973262031</v>
      </c>
    </row>
    <row r="38417" spans="1:26" x14ac:dyDescent="0.35">
      <c r="A38417" s="1">
        <v>45358</v>
      </c>
      <c r="B38417" t="s">
        <v>26</v>
      </c>
      <c r="C38417" t="s">
        <v>27</v>
      </c>
      <c r="D38417" t="s">
        <v>9327</v>
      </c>
      <c r="E38417">
        <v>3858112</v>
      </c>
      <c r="F38417" t="s">
        <v>28</v>
      </c>
      <c r="G38417" t="s">
        <v>29</v>
      </c>
      <c r="H38417" t="s">
        <v>30</v>
      </c>
      <c r="I38417">
        <v>88315</v>
      </c>
      <c r="J38417" s="4">
        <v>72987.603305785131</v>
      </c>
      <c r="K38417">
        <v>1</v>
      </c>
      <c r="L38417" t="s">
        <v>41391</v>
      </c>
      <c r="M38417">
        <v>10004</v>
      </c>
      <c r="N38417">
        <v>20000</v>
      </c>
      <c r="O38417">
        <v>30043</v>
      </c>
      <c r="P38417">
        <v>40011</v>
      </c>
      <c r="Q38417">
        <v>50123</v>
      </c>
      <c r="R38417">
        <v>17507.78</v>
      </c>
      <c r="S38417">
        <v>17507.78</v>
      </c>
      <c r="T38417">
        <v>4101020001</v>
      </c>
      <c r="U38417">
        <v>4103020001</v>
      </c>
      <c r="V38417">
        <v>1103010002</v>
      </c>
      <c r="W38417" s="4">
        <v>72987.603305785131</v>
      </c>
      <c r="X38417" s="4">
        <v>12880.165289256198</v>
      </c>
      <c r="Y38417" s="4">
        <v>85867.768595041329</v>
      </c>
      <c r="Z38417">
        <v>0.15</v>
      </c>
    </row>
    <row r="38418" spans="1:26" x14ac:dyDescent="0.35">
      <c r="A38418" s="1">
        <v>45358</v>
      </c>
      <c r="B38418" t="s">
        <v>26</v>
      </c>
      <c r="C38418" t="s">
        <v>27</v>
      </c>
      <c r="D38418" t="s">
        <v>9540</v>
      </c>
      <c r="E38418">
        <v>3858948</v>
      </c>
      <c r="F38418" t="s">
        <v>28</v>
      </c>
      <c r="G38418" t="s">
        <v>29</v>
      </c>
      <c r="H38418" t="s">
        <v>30</v>
      </c>
      <c r="I38418">
        <v>231293</v>
      </c>
      <c r="J38418" s="4">
        <v>34390.024793388431</v>
      </c>
      <c r="K38418">
        <v>1</v>
      </c>
      <c r="L38418" t="s">
        <v>40585</v>
      </c>
      <c r="M38418">
        <v>10004</v>
      </c>
      <c r="N38418">
        <v>20000</v>
      </c>
      <c r="O38418">
        <v>30043</v>
      </c>
      <c r="P38418">
        <v>40025</v>
      </c>
      <c r="Q38418">
        <v>50244</v>
      </c>
      <c r="R38418">
        <v>5193.21</v>
      </c>
      <c r="S38418">
        <v>5193.21</v>
      </c>
      <c r="T38418">
        <v>4101020001</v>
      </c>
      <c r="U38418">
        <v>4103020001</v>
      </c>
      <c r="V38418">
        <v>1103010002</v>
      </c>
      <c r="W38418" s="4">
        <v>34390.024793388431</v>
      </c>
      <c r="X38418" s="4">
        <v>2304.1900826446281</v>
      </c>
      <c r="Y38418" s="4">
        <v>36694.21487603306</v>
      </c>
      <c r="Z38418">
        <v>6.2794369369369371E-2</v>
      </c>
    </row>
    <row r="38419" spans="1:26" x14ac:dyDescent="0.35">
      <c r="A38419" s="1">
        <v>45358</v>
      </c>
      <c r="B38419" t="s">
        <v>26</v>
      </c>
      <c r="C38419" t="s">
        <v>27</v>
      </c>
      <c r="D38419" t="s">
        <v>9540</v>
      </c>
      <c r="E38419">
        <v>3858948</v>
      </c>
      <c r="F38419" t="s">
        <v>28</v>
      </c>
      <c r="G38419" t="s">
        <v>29</v>
      </c>
      <c r="H38419" t="s">
        <v>30</v>
      </c>
      <c r="I38419">
        <v>231293</v>
      </c>
      <c r="J38419" s="4">
        <v>66990.842975206615</v>
      </c>
      <c r="K38419">
        <v>1</v>
      </c>
      <c r="L38419" t="s">
        <v>40805</v>
      </c>
      <c r="M38419">
        <v>10004</v>
      </c>
      <c r="N38419">
        <v>20000</v>
      </c>
      <c r="O38419">
        <v>30043</v>
      </c>
      <c r="P38419">
        <v>40006</v>
      </c>
      <c r="Q38419">
        <v>50109</v>
      </c>
      <c r="R38419">
        <v>13339.26</v>
      </c>
      <c r="S38419">
        <v>13339.26</v>
      </c>
      <c r="T38419">
        <v>4101020001</v>
      </c>
      <c r="U38419">
        <v>4103020001</v>
      </c>
      <c r="V38419">
        <v>1103010002</v>
      </c>
      <c r="W38419" s="4">
        <v>66990.842975206615</v>
      </c>
      <c r="X38419" s="4">
        <v>4488.4958677685954</v>
      </c>
      <c r="Y38419" s="4">
        <v>71479.338842975209</v>
      </c>
      <c r="Z38419">
        <v>6.2794311481096085E-2</v>
      </c>
    </row>
    <row r="38420" spans="1:26" x14ac:dyDescent="0.35">
      <c r="A38420" s="1">
        <v>45358</v>
      </c>
      <c r="B38420" t="s">
        <v>26</v>
      </c>
      <c r="C38420" t="s">
        <v>27</v>
      </c>
      <c r="D38420" t="s">
        <v>9540</v>
      </c>
      <c r="E38420">
        <v>3858948</v>
      </c>
      <c r="F38420" t="s">
        <v>28</v>
      </c>
      <c r="G38420" t="s">
        <v>29</v>
      </c>
      <c r="H38420" t="s">
        <v>30</v>
      </c>
      <c r="I38420">
        <v>231293</v>
      </c>
      <c r="J38420" s="4">
        <v>89770.371900826445</v>
      </c>
      <c r="K38420">
        <v>1</v>
      </c>
      <c r="L38420" t="s">
        <v>40806</v>
      </c>
      <c r="M38420">
        <v>10004</v>
      </c>
      <c r="N38420">
        <v>20000</v>
      </c>
      <c r="O38420">
        <v>30043</v>
      </c>
      <c r="P38420">
        <v>40006</v>
      </c>
      <c r="Q38420">
        <v>50109</v>
      </c>
      <c r="R38420">
        <v>17817.439999999999</v>
      </c>
      <c r="S38420">
        <v>17817.439999999999</v>
      </c>
      <c r="T38420">
        <v>4101020001</v>
      </c>
      <c r="U38420">
        <v>4103020001</v>
      </c>
      <c r="V38420">
        <v>1103010002</v>
      </c>
      <c r="W38420" s="4">
        <v>89770.371900826445</v>
      </c>
      <c r="X38420" s="4">
        <v>6014.7520661157032</v>
      </c>
      <c r="Y38420" s="4">
        <v>95785.123966942148</v>
      </c>
      <c r="Z38420">
        <v>6.2794219154443498E-2</v>
      </c>
    </row>
    <row r="38421" spans="1:26" x14ac:dyDescent="0.35">
      <c r="A38421" s="1">
        <v>45358</v>
      </c>
      <c r="B38421" t="s">
        <v>26</v>
      </c>
      <c r="C38421" t="s">
        <v>27</v>
      </c>
      <c r="D38421" t="s">
        <v>9784</v>
      </c>
      <c r="E38421">
        <v>3860084</v>
      </c>
      <c r="F38421" t="s">
        <v>28</v>
      </c>
      <c r="G38421" t="s">
        <v>29</v>
      </c>
      <c r="H38421" t="s">
        <v>30</v>
      </c>
      <c r="I38421">
        <v>67200</v>
      </c>
      <c r="J38421" s="4">
        <v>26198.347107438018</v>
      </c>
      <c r="K38421">
        <v>1</v>
      </c>
      <c r="L38421" t="s">
        <v>42233</v>
      </c>
      <c r="M38421">
        <v>10004</v>
      </c>
      <c r="N38421">
        <v>20000</v>
      </c>
      <c r="O38421">
        <v>30043</v>
      </c>
      <c r="P38421">
        <v>40006</v>
      </c>
      <c r="Q38421">
        <v>50109</v>
      </c>
      <c r="R38421">
        <v>11.8</v>
      </c>
      <c r="S38421">
        <v>11.8</v>
      </c>
      <c r="T38421">
        <v>4101020001</v>
      </c>
      <c r="U38421">
        <v>4103020001</v>
      </c>
      <c r="V38421">
        <v>1103010002</v>
      </c>
      <c r="W38421" s="4">
        <v>26198.347107438018</v>
      </c>
      <c r="X38421" s="4">
        <v>0</v>
      </c>
      <c r="Y38421" s="4">
        <v>26198.347107438018</v>
      </c>
      <c r="Z38421">
        <v>0</v>
      </c>
    </row>
    <row r="38422" spans="1:26" x14ac:dyDescent="0.35">
      <c r="A38422" s="1">
        <v>45358</v>
      </c>
      <c r="B38422" t="s">
        <v>26</v>
      </c>
      <c r="C38422" t="s">
        <v>27</v>
      </c>
      <c r="D38422" t="s">
        <v>9784</v>
      </c>
      <c r="E38422">
        <v>3860084</v>
      </c>
      <c r="F38422" t="s">
        <v>28</v>
      </c>
      <c r="G38422" t="s">
        <v>29</v>
      </c>
      <c r="H38422" t="s">
        <v>30</v>
      </c>
      <c r="I38422">
        <v>67200</v>
      </c>
      <c r="J38422" s="4">
        <v>29338.842975206611</v>
      </c>
      <c r="K38422">
        <v>1</v>
      </c>
      <c r="L38422" t="s">
        <v>43995</v>
      </c>
      <c r="M38422">
        <v>10004</v>
      </c>
      <c r="N38422">
        <v>20000</v>
      </c>
      <c r="O38422">
        <v>30043</v>
      </c>
      <c r="P38422">
        <v>40004</v>
      </c>
      <c r="Q38422">
        <v>50217</v>
      </c>
      <c r="R38422">
        <v>5002.22</v>
      </c>
      <c r="S38422">
        <v>5002.22</v>
      </c>
      <c r="T38422">
        <v>4101020001</v>
      </c>
      <c r="U38422">
        <v>4103020001</v>
      </c>
      <c r="V38422">
        <v>1103010002</v>
      </c>
      <c r="W38422" s="4">
        <v>29338.842975206611</v>
      </c>
      <c r="X38422" s="4">
        <v>0</v>
      </c>
      <c r="Y38422" s="4">
        <v>29338.842975206611</v>
      </c>
      <c r="Z38422">
        <v>0</v>
      </c>
    </row>
    <row r="38423" spans="1:26" x14ac:dyDescent="0.35">
      <c r="A38423" s="1">
        <v>45358</v>
      </c>
      <c r="B38423" t="s">
        <v>26</v>
      </c>
      <c r="C38423" t="s">
        <v>27</v>
      </c>
      <c r="D38423" t="s">
        <v>9785</v>
      </c>
      <c r="E38423">
        <v>3860085</v>
      </c>
      <c r="F38423" t="s">
        <v>28</v>
      </c>
      <c r="G38423" t="s">
        <v>29</v>
      </c>
      <c r="H38423" t="s">
        <v>30</v>
      </c>
      <c r="I38423">
        <v>25100</v>
      </c>
      <c r="J38423" s="4">
        <v>20743.801652892562</v>
      </c>
      <c r="K38423">
        <v>1</v>
      </c>
      <c r="L38423" t="s">
        <v>41425</v>
      </c>
      <c r="M38423">
        <v>10004</v>
      </c>
      <c r="N38423">
        <v>20000</v>
      </c>
      <c r="O38423">
        <v>30043</v>
      </c>
      <c r="P38423">
        <v>40044</v>
      </c>
      <c r="Q38423">
        <v>50803</v>
      </c>
      <c r="R38423">
        <v>9334.7099999999991</v>
      </c>
      <c r="S38423">
        <v>9334.7099999999991</v>
      </c>
      <c r="T38423">
        <v>4101020001</v>
      </c>
      <c r="U38423">
        <v>4103020001</v>
      </c>
      <c r="V38423">
        <v>1103010002</v>
      </c>
      <c r="W38423" s="4">
        <v>20743.801652892562</v>
      </c>
      <c r="X38423" s="4">
        <v>0</v>
      </c>
      <c r="Y38423" s="4">
        <v>20743.801652892562</v>
      </c>
      <c r="Z38423">
        <v>0</v>
      </c>
    </row>
    <row r="38424" spans="1:26" x14ac:dyDescent="0.35">
      <c r="A38424" s="1">
        <v>45358</v>
      </c>
      <c r="B38424" t="s">
        <v>26</v>
      </c>
      <c r="C38424" t="s">
        <v>27</v>
      </c>
      <c r="D38424" t="s">
        <v>9786</v>
      </c>
      <c r="E38424">
        <v>3860086</v>
      </c>
      <c r="F38424" t="s">
        <v>28</v>
      </c>
      <c r="G38424" t="s">
        <v>29</v>
      </c>
      <c r="H38424" t="s">
        <v>30</v>
      </c>
      <c r="I38424">
        <v>147900</v>
      </c>
      <c r="J38424" s="4">
        <v>122231.40495867768</v>
      </c>
      <c r="K38424">
        <v>1</v>
      </c>
      <c r="L38424" t="s">
        <v>43996</v>
      </c>
      <c r="M38424">
        <v>10004</v>
      </c>
      <c r="N38424">
        <v>20000</v>
      </c>
      <c r="O38424">
        <v>30043</v>
      </c>
      <c r="P38424">
        <v>40027</v>
      </c>
      <c r="Q38424">
        <v>50104</v>
      </c>
      <c r="R38424">
        <v>29441.66</v>
      </c>
      <c r="S38424">
        <v>29441.66</v>
      </c>
      <c r="T38424">
        <v>4101020001</v>
      </c>
      <c r="U38424">
        <v>4103020001</v>
      </c>
      <c r="V38424">
        <v>1103010002</v>
      </c>
      <c r="W38424" s="4">
        <v>122231.4049586777</v>
      </c>
      <c r="X38424" s="4">
        <v>21570.247933884297</v>
      </c>
      <c r="Y38424" s="4">
        <v>143801.65289256198</v>
      </c>
      <c r="Z38424">
        <v>0.15</v>
      </c>
    </row>
    <row r="38425" spans="1:26" x14ac:dyDescent="0.35">
      <c r="A38425" s="1">
        <v>45358</v>
      </c>
      <c r="B38425" t="s">
        <v>26</v>
      </c>
      <c r="C38425" t="s">
        <v>27</v>
      </c>
      <c r="D38425" t="s">
        <v>9884</v>
      </c>
      <c r="E38425">
        <v>3860464</v>
      </c>
      <c r="F38425" t="s">
        <v>28</v>
      </c>
      <c r="G38425" t="s">
        <v>29</v>
      </c>
      <c r="H38425" t="s">
        <v>30</v>
      </c>
      <c r="I38425">
        <v>86490</v>
      </c>
      <c r="J38425" s="4">
        <v>71479.338842975209</v>
      </c>
      <c r="K38425">
        <v>1</v>
      </c>
      <c r="L38425" t="s">
        <v>40805</v>
      </c>
      <c r="M38425">
        <v>10004</v>
      </c>
      <c r="N38425">
        <v>20000</v>
      </c>
      <c r="O38425">
        <v>30043</v>
      </c>
      <c r="P38425">
        <v>40006</v>
      </c>
      <c r="Q38425">
        <v>50109</v>
      </c>
      <c r="R38425">
        <v>13339.26</v>
      </c>
      <c r="S38425">
        <v>13339.26</v>
      </c>
      <c r="T38425">
        <v>4101020001</v>
      </c>
      <c r="U38425">
        <v>4103020001</v>
      </c>
      <c r="V38425">
        <v>1103010002</v>
      </c>
      <c r="W38425" s="4">
        <v>71479.338842975209</v>
      </c>
      <c r="X38425" s="4">
        <v>0</v>
      </c>
      <c r="Y38425" s="4">
        <v>71479.338842975209</v>
      </c>
      <c r="Z38425">
        <v>0</v>
      </c>
    </row>
    <row r="38426" spans="1:26" x14ac:dyDescent="0.35">
      <c r="A38426" s="1">
        <v>45358</v>
      </c>
      <c r="B38426" t="s">
        <v>26</v>
      </c>
      <c r="C38426" t="s">
        <v>27</v>
      </c>
      <c r="D38426" t="s">
        <v>9885</v>
      </c>
      <c r="E38426">
        <v>3860465</v>
      </c>
      <c r="F38426" t="s">
        <v>28</v>
      </c>
      <c r="G38426" t="s">
        <v>29</v>
      </c>
      <c r="H38426" t="s">
        <v>30</v>
      </c>
      <c r="I38426">
        <v>89900</v>
      </c>
      <c r="J38426" s="4">
        <v>74297.520661157032</v>
      </c>
      <c r="K38426">
        <v>1</v>
      </c>
      <c r="L38426" t="s">
        <v>40994</v>
      </c>
      <c r="M38426">
        <v>10004</v>
      </c>
      <c r="N38426">
        <v>20000</v>
      </c>
      <c r="O38426">
        <v>30043</v>
      </c>
      <c r="P38426">
        <v>40004</v>
      </c>
      <c r="Q38426">
        <v>50214</v>
      </c>
      <c r="R38426">
        <v>19102.2</v>
      </c>
      <c r="S38426">
        <v>19102.2</v>
      </c>
      <c r="T38426">
        <v>4101020001</v>
      </c>
      <c r="U38426">
        <v>4103020001</v>
      </c>
      <c r="V38426">
        <v>1103010002</v>
      </c>
      <c r="W38426" s="4">
        <v>74297.520661157032</v>
      </c>
      <c r="X38426" s="4">
        <v>28925.619834710746</v>
      </c>
      <c r="Y38426" s="4">
        <v>103223.14049586777</v>
      </c>
      <c r="Z38426">
        <v>0.28022417934347477</v>
      </c>
    </row>
    <row r="38427" spans="1:26" x14ac:dyDescent="0.35">
      <c r="A38427" s="1">
        <v>45358</v>
      </c>
      <c r="B38427" t="s">
        <v>26</v>
      </c>
      <c r="C38427" t="s">
        <v>27</v>
      </c>
      <c r="D38427" t="s">
        <v>9976</v>
      </c>
      <c r="E38427">
        <v>3860856</v>
      </c>
      <c r="F38427" t="s">
        <v>28</v>
      </c>
      <c r="G38427" t="s">
        <v>29</v>
      </c>
      <c r="H38427" t="s">
        <v>30</v>
      </c>
      <c r="I38427">
        <v>84900</v>
      </c>
      <c r="J38427" s="4">
        <v>70165.289256198361</v>
      </c>
      <c r="K38427">
        <v>1</v>
      </c>
      <c r="L38427" t="s">
        <v>41906</v>
      </c>
      <c r="M38427">
        <v>10004</v>
      </c>
      <c r="N38427">
        <v>20000</v>
      </c>
      <c r="O38427">
        <v>30043</v>
      </c>
      <c r="P38427">
        <v>40004</v>
      </c>
      <c r="Q38427">
        <v>50214</v>
      </c>
      <c r="R38427">
        <v>15256.78</v>
      </c>
      <c r="S38427">
        <v>15256.78</v>
      </c>
      <c r="T38427">
        <v>4101020001</v>
      </c>
      <c r="U38427">
        <v>4103020001</v>
      </c>
      <c r="V38427">
        <v>1103010002</v>
      </c>
      <c r="W38427" s="4">
        <v>70165.289256198346</v>
      </c>
      <c r="X38427" s="4">
        <v>12396.694214876034</v>
      </c>
      <c r="Y38427" s="4">
        <v>82561.983471074389</v>
      </c>
      <c r="Z38427">
        <v>0.15015015015015015</v>
      </c>
    </row>
    <row r="38428" spans="1:26" x14ac:dyDescent="0.35">
      <c r="A38428" s="1">
        <v>45358</v>
      </c>
      <c r="B38428" t="s">
        <v>26</v>
      </c>
      <c r="C38428" t="s">
        <v>27</v>
      </c>
      <c r="D38428" t="s">
        <v>9977</v>
      </c>
      <c r="E38428">
        <v>3860857</v>
      </c>
      <c r="F38428" t="s">
        <v>28</v>
      </c>
      <c r="G38428" t="s">
        <v>29</v>
      </c>
      <c r="H38428" t="s">
        <v>30</v>
      </c>
      <c r="I38428">
        <v>262000</v>
      </c>
      <c r="J38428" s="4">
        <v>108264.46280991736</v>
      </c>
      <c r="K38428">
        <v>1</v>
      </c>
      <c r="L38428" t="s">
        <v>42164</v>
      </c>
      <c r="M38428">
        <v>10004</v>
      </c>
      <c r="N38428">
        <v>20000</v>
      </c>
      <c r="O38428">
        <v>30043</v>
      </c>
      <c r="P38428">
        <v>40006</v>
      </c>
      <c r="Q38428">
        <v>50109</v>
      </c>
      <c r="R38428">
        <v>20068.439999999999</v>
      </c>
      <c r="S38428">
        <v>20068.439999999999</v>
      </c>
      <c r="T38428">
        <v>4101020001</v>
      </c>
      <c r="U38428">
        <v>4103020001</v>
      </c>
      <c r="V38428">
        <v>1103010002</v>
      </c>
      <c r="W38428" s="4">
        <v>108264.46280991736</v>
      </c>
      <c r="X38428" s="4">
        <v>0</v>
      </c>
      <c r="Y38428" s="4">
        <v>108264.46280991736</v>
      </c>
      <c r="Z38428">
        <v>0</v>
      </c>
    </row>
    <row r="38429" spans="1:26" x14ac:dyDescent="0.35">
      <c r="A38429" s="1">
        <v>45358</v>
      </c>
      <c r="B38429" t="s">
        <v>26</v>
      </c>
      <c r="C38429" t="s">
        <v>27</v>
      </c>
      <c r="D38429" t="s">
        <v>9977</v>
      </c>
      <c r="E38429">
        <v>3860857</v>
      </c>
      <c r="F38429" t="s">
        <v>28</v>
      </c>
      <c r="G38429" t="s">
        <v>29</v>
      </c>
      <c r="H38429" t="s">
        <v>30</v>
      </c>
      <c r="I38429">
        <v>262000</v>
      </c>
      <c r="J38429" s="4">
        <v>108264.46280991736</v>
      </c>
      <c r="K38429">
        <v>1</v>
      </c>
      <c r="L38429" t="s">
        <v>44034</v>
      </c>
      <c r="M38429">
        <v>10004</v>
      </c>
      <c r="N38429">
        <v>20000</v>
      </c>
      <c r="O38429">
        <v>30043</v>
      </c>
      <c r="P38429">
        <v>40006</v>
      </c>
      <c r="Q38429">
        <v>50109</v>
      </c>
      <c r="R38429">
        <v>20068.439999999999</v>
      </c>
      <c r="S38429">
        <v>20068.439999999999</v>
      </c>
      <c r="T38429">
        <v>4101020001</v>
      </c>
      <c r="U38429">
        <v>4103020001</v>
      </c>
      <c r="V38429">
        <v>1103010002</v>
      </c>
      <c r="W38429" s="4">
        <v>108264.46280991736</v>
      </c>
      <c r="X38429" s="4">
        <v>0</v>
      </c>
      <c r="Y38429" s="4">
        <v>108264.46280991736</v>
      </c>
      <c r="Z38429">
        <v>0</v>
      </c>
    </row>
    <row r="38430" spans="1:26" x14ac:dyDescent="0.35">
      <c r="A38430" s="1">
        <v>45358</v>
      </c>
      <c r="B38430" t="s">
        <v>26</v>
      </c>
      <c r="C38430" t="s">
        <v>27</v>
      </c>
      <c r="D38430" t="s">
        <v>10081</v>
      </c>
      <c r="E38430">
        <v>3861243</v>
      </c>
      <c r="F38430" t="s">
        <v>28</v>
      </c>
      <c r="G38430" t="s">
        <v>29</v>
      </c>
      <c r="H38430" t="s">
        <v>30</v>
      </c>
      <c r="I38430">
        <v>161000</v>
      </c>
      <c r="J38430" s="4">
        <v>133057.85123966943</v>
      </c>
      <c r="K38430">
        <v>1</v>
      </c>
      <c r="L38430" t="s">
        <v>41859</v>
      </c>
      <c r="M38430">
        <v>10004</v>
      </c>
      <c r="N38430">
        <v>20000</v>
      </c>
      <c r="O38430">
        <v>30043</v>
      </c>
      <c r="P38430">
        <v>40006</v>
      </c>
      <c r="Q38430">
        <v>50109</v>
      </c>
      <c r="R38430">
        <v>24761</v>
      </c>
      <c r="S38430">
        <v>24761</v>
      </c>
      <c r="T38430">
        <v>4101020001</v>
      </c>
      <c r="U38430">
        <v>4103020001</v>
      </c>
      <c r="V38430">
        <v>1103010002</v>
      </c>
      <c r="W38430" s="4">
        <v>133057.85123966943</v>
      </c>
      <c r="X38430" s="4">
        <v>0</v>
      </c>
      <c r="Y38430" s="4">
        <v>133057.85123966943</v>
      </c>
      <c r="Z38430">
        <v>0</v>
      </c>
    </row>
    <row r="38431" spans="1:26" x14ac:dyDescent="0.35">
      <c r="A38431" s="1">
        <v>45358</v>
      </c>
      <c r="B38431" t="s">
        <v>26</v>
      </c>
      <c r="C38431" t="s">
        <v>27</v>
      </c>
      <c r="D38431" t="s">
        <v>10199</v>
      </c>
      <c r="E38431">
        <v>3861658</v>
      </c>
      <c r="F38431" t="s">
        <v>28</v>
      </c>
      <c r="G38431" t="s">
        <v>29</v>
      </c>
      <c r="H38431" t="s">
        <v>30</v>
      </c>
      <c r="I38431">
        <v>63741.5</v>
      </c>
      <c r="J38431" s="4">
        <v>52678.925619834714</v>
      </c>
      <c r="K38431">
        <v>1</v>
      </c>
      <c r="L38431" t="s">
        <v>43122</v>
      </c>
      <c r="M38431">
        <v>10004</v>
      </c>
      <c r="N38431">
        <v>20000</v>
      </c>
      <c r="O38431">
        <v>30043</v>
      </c>
      <c r="P38431">
        <v>40011</v>
      </c>
      <c r="Q38431">
        <v>50353</v>
      </c>
      <c r="R38431">
        <v>13720.38</v>
      </c>
      <c r="S38431">
        <v>13720.38</v>
      </c>
      <c r="T38431">
        <v>4101020001</v>
      </c>
      <c r="U38431">
        <v>4103020001</v>
      </c>
      <c r="V38431">
        <v>1103010002</v>
      </c>
      <c r="W38431" s="4">
        <v>52678.925619834714</v>
      </c>
      <c r="X38431" s="4">
        <v>9296.2809917355371</v>
      </c>
      <c r="Y38431" s="4">
        <v>61975.206611570247</v>
      </c>
      <c r="Z38431">
        <v>0.15</v>
      </c>
    </row>
    <row r="38432" spans="1:26" x14ac:dyDescent="0.35">
      <c r="A38432" s="1">
        <v>45358</v>
      </c>
      <c r="B38432" t="s">
        <v>26</v>
      </c>
      <c r="C38432" t="s">
        <v>27</v>
      </c>
      <c r="D38432" t="s">
        <v>10200</v>
      </c>
      <c r="E38432">
        <v>3861659</v>
      </c>
      <c r="F38432" t="s">
        <v>28</v>
      </c>
      <c r="G38432" t="s">
        <v>29</v>
      </c>
      <c r="H38432" t="s">
        <v>30</v>
      </c>
      <c r="I38432">
        <v>167600</v>
      </c>
      <c r="J38432" s="4">
        <v>138512.39669421487</v>
      </c>
      <c r="K38432">
        <v>1</v>
      </c>
      <c r="L38432" t="s">
        <v>41271</v>
      </c>
      <c r="M38432">
        <v>10004</v>
      </c>
      <c r="N38432">
        <v>20000</v>
      </c>
      <c r="O38432">
        <v>30043</v>
      </c>
      <c r="P38432">
        <v>40040</v>
      </c>
      <c r="Q38432">
        <v>50038</v>
      </c>
      <c r="R38432">
        <v>59786.03</v>
      </c>
      <c r="S38432">
        <v>59786.03</v>
      </c>
      <c r="T38432">
        <v>4101020001</v>
      </c>
      <c r="U38432">
        <v>4103020001</v>
      </c>
      <c r="V38432">
        <v>1103010002</v>
      </c>
      <c r="W38432" s="4">
        <v>138512.39669421487</v>
      </c>
      <c r="X38432" s="4">
        <v>0</v>
      </c>
      <c r="Y38432" s="4">
        <v>138512.39669421487</v>
      </c>
      <c r="Z38432">
        <v>0</v>
      </c>
    </row>
    <row r="38433" spans="1:26" x14ac:dyDescent="0.35">
      <c r="A38433" s="1">
        <v>45358</v>
      </c>
      <c r="B38433" t="s">
        <v>26</v>
      </c>
      <c r="C38433" t="s">
        <v>27</v>
      </c>
      <c r="D38433" t="s">
        <v>10201</v>
      </c>
      <c r="E38433">
        <v>3861660</v>
      </c>
      <c r="F38433" t="s">
        <v>28</v>
      </c>
      <c r="G38433" t="s">
        <v>29</v>
      </c>
      <c r="H38433" t="s">
        <v>30</v>
      </c>
      <c r="I38433">
        <v>119900</v>
      </c>
      <c r="J38433" s="4">
        <v>99090.909090909088</v>
      </c>
      <c r="K38433">
        <v>1</v>
      </c>
      <c r="L38433" t="s">
        <v>41533</v>
      </c>
      <c r="M38433">
        <v>10004</v>
      </c>
      <c r="N38433">
        <v>20000</v>
      </c>
      <c r="O38433">
        <v>30043</v>
      </c>
      <c r="P38433">
        <v>40048</v>
      </c>
      <c r="Q38433">
        <v>50022</v>
      </c>
      <c r="R38433">
        <v>58612.27</v>
      </c>
      <c r="S38433">
        <v>58612.27</v>
      </c>
      <c r="T38433">
        <v>4101020001</v>
      </c>
      <c r="U38433">
        <v>4103020001</v>
      </c>
      <c r="V38433">
        <v>1103010002</v>
      </c>
      <c r="W38433" s="4">
        <v>99090.909090909088</v>
      </c>
      <c r="X38433" s="4">
        <v>0</v>
      </c>
      <c r="Y38433" s="4">
        <v>99090.909090909088</v>
      </c>
      <c r="Z38433">
        <v>0</v>
      </c>
    </row>
    <row r="38434" spans="1:26" x14ac:dyDescent="0.35">
      <c r="A38434" s="1">
        <v>45358</v>
      </c>
      <c r="B38434" t="s">
        <v>26</v>
      </c>
      <c r="C38434" t="s">
        <v>27</v>
      </c>
      <c r="D38434" t="s">
        <v>10267</v>
      </c>
      <c r="E38434">
        <v>3862054</v>
      </c>
      <c r="F38434" t="s">
        <v>28</v>
      </c>
      <c r="G38434" t="s">
        <v>29</v>
      </c>
      <c r="H38434" t="s">
        <v>30</v>
      </c>
      <c r="I38434">
        <v>195000</v>
      </c>
      <c r="J38434" s="4">
        <v>161157.02479338844</v>
      </c>
      <c r="K38434">
        <v>1</v>
      </c>
      <c r="L38434" t="s">
        <v>40729</v>
      </c>
      <c r="M38434">
        <v>10004</v>
      </c>
      <c r="N38434">
        <v>20000</v>
      </c>
      <c r="O38434">
        <v>30043</v>
      </c>
      <c r="P38434">
        <v>40015</v>
      </c>
      <c r="Q38434">
        <v>50180</v>
      </c>
      <c r="R38434">
        <v>35027.47</v>
      </c>
      <c r="S38434">
        <v>35027.47</v>
      </c>
      <c r="T38434">
        <v>4101020001</v>
      </c>
      <c r="U38434">
        <v>4103020001</v>
      </c>
      <c r="V38434">
        <v>1103010002</v>
      </c>
      <c r="W38434" s="4">
        <v>161157.02479338844</v>
      </c>
      <c r="X38434" s="4">
        <v>0</v>
      </c>
      <c r="Y38434" s="4">
        <v>161157.02479338844</v>
      </c>
      <c r="Z38434">
        <v>0</v>
      </c>
    </row>
    <row r="38435" spans="1:26" x14ac:dyDescent="0.35">
      <c r="A38435" s="1">
        <v>45359</v>
      </c>
      <c r="B38435" t="s">
        <v>26</v>
      </c>
      <c r="C38435" t="s">
        <v>27</v>
      </c>
      <c r="D38435" t="s">
        <v>10568</v>
      </c>
      <c r="E38435">
        <v>3863287</v>
      </c>
      <c r="F38435" t="s">
        <v>28</v>
      </c>
      <c r="G38435" t="s">
        <v>29</v>
      </c>
      <c r="H38435" t="s">
        <v>30</v>
      </c>
      <c r="I38435">
        <v>218400</v>
      </c>
      <c r="J38435" s="4">
        <v>180495.86776859505</v>
      </c>
      <c r="K38435">
        <v>1</v>
      </c>
      <c r="L38435" t="s">
        <v>40455</v>
      </c>
      <c r="M38435">
        <v>10004</v>
      </c>
      <c r="N38435">
        <v>20000</v>
      </c>
      <c r="O38435">
        <v>30043</v>
      </c>
      <c r="P38435">
        <v>40043</v>
      </c>
      <c r="Q38435">
        <v>50085</v>
      </c>
      <c r="R38435">
        <v>93520.37</v>
      </c>
      <c r="S38435">
        <v>93520.37</v>
      </c>
      <c r="T38435">
        <v>4101020001</v>
      </c>
      <c r="U38435">
        <v>4103020001</v>
      </c>
      <c r="V38435">
        <v>1103010002</v>
      </c>
      <c r="W38435" s="4">
        <v>180495.86776859505</v>
      </c>
      <c r="X38435" s="4">
        <v>16528.92561983471</v>
      </c>
      <c r="Y38435" s="4">
        <v>197024.79338842977</v>
      </c>
      <c r="Z38435">
        <v>8.3892617449664419E-2</v>
      </c>
    </row>
    <row r="38436" spans="1:26" x14ac:dyDescent="0.35">
      <c r="A38436" s="1">
        <v>45359</v>
      </c>
      <c r="B38436" t="s">
        <v>26</v>
      </c>
      <c r="C38436" t="s">
        <v>27</v>
      </c>
      <c r="D38436" t="s">
        <v>10747</v>
      </c>
      <c r="E38436">
        <v>3863704</v>
      </c>
      <c r="F38436" t="s">
        <v>28</v>
      </c>
      <c r="G38436" t="s">
        <v>29</v>
      </c>
      <c r="H38436" t="s">
        <v>30</v>
      </c>
      <c r="I38436">
        <v>57400</v>
      </c>
      <c r="J38436" s="4">
        <v>24876.03305785124</v>
      </c>
      <c r="K38436">
        <v>1</v>
      </c>
      <c r="L38436" t="s">
        <v>42324</v>
      </c>
      <c r="M38436">
        <v>10004</v>
      </c>
      <c r="N38436">
        <v>20000</v>
      </c>
      <c r="O38436">
        <v>30043</v>
      </c>
      <c r="P38436">
        <v>40004</v>
      </c>
      <c r="Q38436">
        <v>50217</v>
      </c>
      <c r="R38436">
        <v>4251.8900000000003</v>
      </c>
      <c r="S38436">
        <v>4251.8900000000003</v>
      </c>
      <c r="T38436">
        <v>4101020001</v>
      </c>
      <c r="U38436">
        <v>4103020001</v>
      </c>
      <c r="V38436">
        <v>1103010002</v>
      </c>
      <c r="W38436" s="4">
        <v>24876.03305785124</v>
      </c>
      <c r="X38436" s="4">
        <v>0</v>
      </c>
      <c r="Y38436" s="4">
        <v>24876.03305785124</v>
      </c>
      <c r="Z38436">
        <v>0</v>
      </c>
    </row>
    <row r="38437" spans="1:26" x14ac:dyDescent="0.35">
      <c r="A38437" s="1">
        <v>45359</v>
      </c>
      <c r="B38437" t="s">
        <v>26</v>
      </c>
      <c r="C38437" t="s">
        <v>27</v>
      </c>
      <c r="D38437" t="s">
        <v>10747</v>
      </c>
      <c r="E38437">
        <v>3863704</v>
      </c>
      <c r="F38437" t="s">
        <v>28</v>
      </c>
      <c r="G38437" t="s">
        <v>29</v>
      </c>
      <c r="H38437" t="s">
        <v>30</v>
      </c>
      <c r="I38437">
        <v>57400</v>
      </c>
      <c r="J38437" s="4">
        <v>22561.983471074382</v>
      </c>
      <c r="K38437">
        <v>1</v>
      </c>
      <c r="L38437" t="s">
        <v>41510</v>
      </c>
      <c r="M38437">
        <v>10004</v>
      </c>
      <c r="N38437">
        <v>20000</v>
      </c>
      <c r="O38437">
        <v>30043</v>
      </c>
      <c r="P38437">
        <v>40010</v>
      </c>
      <c r="Q38437">
        <v>50129</v>
      </c>
      <c r="R38437">
        <v>6657.72</v>
      </c>
      <c r="S38437">
        <v>6657.72</v>
      </c>
      <c r="T38437">
        <v>4101020001</v>
      </c>
      <c r="U38437">
        <v>4103020001</v>
      </c>
      <c r="V38437">
        <v>1103010002</v>
      </c>
      <c r="W38437" s="4">
        <v>22561.983471074382</v>
      </c>
      <c r="X38437" s="4">
        <v>0</v>
      </c>
      <c r="Y38437" s="4">
        <v>22561.983471074382</v>
      </c>
      <c r="Z38437">
        <v>0</v>
      </c>
    </row>
    <row r="38438" spans="1:26" x14ac:dyDescent="0.35">
      <c r="A38438" s="1">
        <v>45359</v>
      </c>
      <c r="B38438" t="s">
        <v>26</v>
      </c>
      <c r="C38438" t="s">
        <v>27</v>
      </c>
      <c r="D38438" t="s">
        <v>10872</v>
      </c>
      <c r="E38438">
        <v>3864358</v>
      </c>
      <c r="F38438" t="s">
        <v>28</v>
      </c>
      <c r="G38438" t="s">
        <v>29</v>
      </c>
      <c r="H38438" t="s">
        <v>30</v>
      </c>
      <c r="I38438">
        <v>77180</v>
      </c>
      <c r="J38438" s="4">
        <v>63785.123966942148</v>
      </c>
      <c r="K38438">
        <v>1</v>
      </c>
      <c r="L38438" t="s">
        <v>41848</v>
      </c>
      <c r="M38438">
        <v>10004</v>
      </c>
      <c r="N38438">
        <v>20000</v>
      </c>
      <c r="O38438">
        <v>30043</v>
      </c>
      <c r="P38438">
        <v>40048</v>
      </c>
      <c r="Q38438">
        <v>50795</v>
      </c>
      <c r="R38438">
        <v>38590</v>
      </c>
      <c r="S38438">
        <v>38590</v>
      </c>
      <c r="T38438">
        <v>4101020001</v>
      </c>
      <c r="U38438">
        <v>4103020001</v>
      </c>
      <c r="V38438">
        <v>1103010002</v>
      </c>
      <c r="W38438" s="4">
        <v>63785.123966942148</v>
      </c>
      <c r="X38438" s="4">
        <v>0</v>
      </c>
      <c r="Y38438" s="4">
        <v>63785.123966942148</v>
      </c>
      <c r="Z38438">
        <v>0</v>
      </c>
    </row>
    <row r="38439" spans="1:26" x14ac:dyDescent="0.35">
      <c r="A38439" s="1">
        <v>45359</v>
      </c>
      <c r="B38439" t="s">
        <v>26</v>
      </c>
      <c r="C38439" t="s">
        <v>27</v>
      </c>
      <c r="D38439" t="s">
        <v>10997</v>
      </c>
      <c r="E38439">
        <v>3864845</v>
      </c>
      <c r="F38439" t="s">
        <v>28</v>
      </c>
      <c r="G38439" t="s">
        <v>29</v>
      </c>
      <c r="H38439" t="s">
        <v>30</v>
      </c>
      <c r="I38439">
        <v>306050</v>
      </c>
      <c r="J38439" s="4">
        <v>146404.95867768597</v>
      </c>
      <c r="K38439">
        <v>1</v>
      </c>
      <c r="L38439" t="s">
        <v>44233</v>
      </c>
      <c r="M38439">
        <v>10004</v>
      </c>
      <c r="N38439">
        <v>20000</v>
      </c>
      <c r="O38439">
        <v>30043</v>
      </c>
      <c r="P38439">
        <v>40051</v>
      </c>
      <c r="Q38439">
        <v>50231</v>
      </c>
      <c r="R38439">
        <v>87842.98</v>
      </c>
      <c r="S38439">
        <v>87842.98</v>
      </c>
      <c r="T38439">
        <v>4101020001</v>
      </c>
      <c r="U38439">
        <v>4103020001</v>
      </c>
      <c r="V38439">
        <v>1103010002</v>
      </c>
      <c r="W38439" s="4">
        <v>146404.95867768597</v>
      </c>
      <c r="X38439" s="4">
        <v>0</v>
      </c>
      <c r="Y38439" s="4">
        <v>146404.95867768597</v>
      </c>
      <c r="Z38439">
        <v>0</v>
      </c>
    </row>
    <row r="38440" spans="1:26" x14ac:dyDescent="0.35">
      <c r="A38440" s="1">
        <v>45359</v>
      </c>
      <c r="B38440" t="s">
        <v>26</v>
      </c>
      <c r="C38440" t="s">
        <v>27</v>
      </c>
      <c r="D38440" t="s">
        <v>10997</v>
      </c>
      <c r="E38440">
        <v>3864845</v>
      </c>
      <c r="F38440" t="s">
        <v>28</v>
      </c>
      <c r="G38440" t="s">
        <v>29</v>
      </c>
      <c r="H38440" t="s">
        <v>30</v>
      </c>
      <c r="I38440">
        <v>306050</v>
      </c>
      <c r="J38440" s="4">
        <v>106528.92561983471</v>
      </c>
      <c r="K38440">
        <v>1</v>
      </c>
      <c r="L38440" t="s">
        <v>41201</v>
      </c>
      <c r="M38440">
        <v>10004</v>
      </c>
      <c r="N38440">
        <v>20000</v>
      </c>
      <c r="O38440">
        <v>30043</v>
      </c>
      <c r="P38440">
        <v>40028</v>
      </c>
      <c r="Q38440">
        <v>50131</v>
      </c>
      <c r="R38440">
        <v>24951.57</v>
      </c>
      <c r="S38440">
        <v>24951.57</v>
      </c>
      <c r="T38440">
        <v>4101020001</v>
      </c>
      <c r="U38440">
        <v>4103020001</v>
      </c>
      <c r="V38440">
        <v>1103010002</v>
      </c>
      <c r="W38440" s="4">
        <v>106528.92561983471</v>
      </c>
      <c r="X38440" s="4">
        <v>63719.008264462813</v>
      </c>
      <c r="Y38440" s="4">
        <v>170247.93388429753</v>
      </c>
      <c r="Z38440">
        <v>0.3742718446601942</v>
      </c>
    </row>
    <row r="38441" spans="1:26" x14ac:dyDescent="0.35">
      <c r="A38441" s="1">
        <v>45359</v>
      </c>
      <c r="B38441" t="s">
        <v>26</v>
      </c>
      <c r="C38441" t="s">
        <v>27</v>
      </c>
      <c r="D38441" t="s">
        <v>11238</v>
      </c>
      <c r="E38441">
        <v>3865754</v>
      </c>
      <c r="F38441" t="s">
        <v>28</v>
      </c>
      <c r="G38441" t="s">
        <v>29</v>
      </c>
      <c r="H38441" t="s">
        <v>30</v>
      </c>
      <c r="I38441">
        <v>125500</v>
      </c>
      <c r="J38441" s="4">
        <v>15619.834710743802</v>
      </c>
      <c r="K38441">
        <v>1</v>
      </c>
      <c r="L38441" t="s">
        <v>43183</v>
      </c>
      <c r="M38441">
        <v>10004</v>
      </c>
      <c r="N38441">
        <v>20000</v>
      </c>
      <c r="O38441">
        <v>30043</v>
      </c>
      <c r="P38441">
        <v>40048</v>
      </c>
      <c r="Q38441">
        <v>50805</v>
      </c>
      <c r="R38441">
        <v>8602.5</v>
      </c>
      <c r="S38441">
        <v>8602.5</v>
      </c>
      <c r="T38441">
        <v>4101020001</v>
      </c>
      <c r="U38441">
        <v>4103020001</v>
      </c>
      <c r="V38441">
        <v>1103010002</v>
      </c>
      <c r="W38441" s="4">
        <v>15619.834710743802</v>
      </c>
      <c r="X38441" s="4">
        <v>0</v>
      </c>
      <c r="Y38441" s="4">
        <v>15619.834710743802</v>
      </c>
      <c r="Z38441">
        <v>0</v>
      </c>
    </row>
    <row r="38442" spans="1:26" x14ac:dyDescent="0.35">
      <c r="A38442" s="1">
        <v>45359</v>
      </c>
      <c r="B38442" t="s">
        <v>26</v>
      </c>
      <c r="C38442" t="s">
        <v>27</v>
      </c>
      <c r="D38442" t="s">
        <v>11238</v>
      </c>
      <c r="E38442">
        <v>3865754</v>
      </c>
      <c r="F38442" t="s">
        <v>28</v>
      </c>
      <c r="G38442" t="s">
        <v>29</v>
      </c>
      <c r="H38442" t="s">
        <v>30</v>
      </c>
      <c r="I38442">
        <v>125500</v>
      </c>
      <c r="J38442" s="4">
        <v>20330.578512396696</v>
      </c>
      <c r="K38442">
        <v>1</v>
      </c>
      <c r="L38442" t="s">
        <v>43184</v>
      </c>
      <c r="M38442">
        <v>10004</v>
      </c>
      <c r="N38442">
        <v>20000</v>
      </c>
      <c r="O38442">
        <v>30043</v>
      </c>
      <c r="P38442">
        <v>40048</v>
      </c>
      <c r="Q38442">
        <v>50805</v>
      </c>
      <c r="R38442">
        <v>11198.5</v>
      </c>
      <c r="S38442">
        <v>11198.5</v>
      </c>
      <c r="T38442">
        <v>4101020001</v>
      </c>
      <c r="U38442">
        <v>4103020001</v>
      </c>
      <c r="V38442">
        <v>1103010002</v>
      </c>
      <c r="W38442" s="4">
        <v>20330.578512396696</v>
      </c>
      <c r="X38442" s="4">
        <v>0</v>
      </c>
      <c r="Y38442" s="4">
        <v>20330.578512396696</v>
      </c>
      <c r="Z38442">
        <v>0</v>
      </c>
    </row>
    <row r="38443" spans="1:26" x14ac:dyDescent="0.35">
      <c r="A38443" s="1">
        <v>45359</v>
      </c>
      <c r="B38443" t="s">
        <v>26</v>
      </c>
      <c r="C38443" t="s">
        <v>27</v>
      </c>
      <c r="D38443" t="s">
        <v>11238</v>
      </c>
      <c r="E38443">
        <v>3865754</v>
      </c>
      <c r="F38443" t="s">
        <v>28</v>
      </c>
      <c r="G38443" t="s">
        <v>29</v>
      </c>
      <c r="H38443" t="s">
        <v>30</v>
      </c>
      <c r="I38443">
        <v>125500</v>
      </c>
      <c r="J38443" s="4">
        <v>38429.752066115703</v>
      </c>
      <c r="K38443">
        <v>1</v>
      </c>
      <c r="L38443" t="s">
        <v>41467</v>
      </c>
      <c r="M38443">
        <v>10004</v>
      </c>
      <c r="N38443">
        <v>20000</v>
      </c>
      <c r="O38443">
        <v>30043</v>
      </c>
      <c r="P38443">
        <v>40025</v>
      </c>
      <c r="Q38443">
        <v>50244</v>
      </c>
      <c r="R38443">
        <v>6985.78</v>
      </c>
      <c r="S38443">
        <v>6985.78</v>
      </c>
      <c r="T38443">
        <v>4101020001</v>
      </c>
      <c r="U38443">
        <v>4103020001</v>
      </c>
      <c r="V38443">
        <v>1103010002</v>
      </c>
      <c r="W38443" s="4">
        <v>38429.752066115703</v>
      </c>
      <c r="X38443" s="4">
        <v>0</v>
      </c>
      <c r="Y38443" s="4">
        <v>38429.752066115703</v>
      </c>
      <c r="Z38443">
        <v>0</v>
      </c>
    </row>
    <row r="38444" spans="1:26" x14ac:dyDescent="0.35">
      <c r="A38444" s="1">
        <v>45359</v>
      </c>
      <c r="B38444" t="s">
        <v>26</v>
      </c>
      <c r="C38444" t="s">
        <v>27</v>
      </c>
      <c r="D38444" t="s">
        <v>11238</v>
      </c>
      <c r="E38444">
        <v>3865754</v>
      </c>
      <c r="F38444" t="s">
        <v>28</v>
      </c>
      <c r="G38444" t="s">
        <v>29</v>
      </c>
      <c r="H38444" t="s">
        <v>30</v>
      </c>
      <c r="I38444">
        <v>125500</v>
      </c>
      <c r="J38444" s="4">
        <v>29338.842975206611</v>
      </c>
      <c r="K38444">
        <v>1</v>
      </c>
      <c r="L38444" t="s">
        <v>41414</v>
      </c>
      <c r="M38444">
        <v>10004</v>
      </c>
      <c r="N38444">
        <v>20000</v>
      </c>
      <c r="O38444">
        <v>30043</v>
      </c>
      <c r="P38444">
        <v>40004</v>
      </c>
      <c r="Q38444">
        <v>50217</v>
      </c>
      <c r="R38444">
        <v>5002.22</v>
      </c>
      <c r="S38444">
        <v>5002.22</v>
      </c>
      <c r="T38444">
        <v>4101020001</v>
      </c>
      <c r="U38444">
        <v>4103020001</v>
      </c>
      <c r="V38444">
        <v>1103010002</v>
      </c>
      <c r="W38444" s="4">
        <v>29338.842975206611</v>
      </c>
      <c r="X38444" s="4">
        <v>0</v>
      </c>
      <c r="Y38444" s="4">
        <v>29338.842975206611</v>
      </c>
      <c r="Z38444">
        <v>0</v>
      </c>
    </row>
    <row r="38445" spans="1:26" x14ac:dyDescent="0.35">
      <c r="A38445" s="1">
        <v>45359</v>
      </c>
      <c r="B38445" t="s">
        <v>26</v>
      </c>
      <c r="C38445" t="s">
        <v>27</v>
      </c>
      <c r="D38445" t="s">
        <v>11630</v>
      </c>
      <c r="E38445">
        <v>3866991</v>
      </c>
      <c r="F38445" t="s">
        <v>28</v>
      </c>
      <c r="G38445" t="s">
        <v>29</v>
      </c>
      <c r="H38445" t="s">
        <v>30</v>
      </c>
      <c r="I38445">
        <v>208180</v>
      </c>
      <c r="J38445" s="4">
        <v>172049.58677685953</v>
      </c>
      <c r="K38445">
        <v>1</v>
      </c>
      <c r="L38445" t="s">
        <v>40455</v>
      </c>
      <c r="M38445">
        <v>10004</v>
      </c>
      <c r="N38445">
        <v>20000</v>
      </c>
      <c r="O38445">
        <v>30043</v>
      </c>
      <c r="P38445">
        <v>40043</v>
      </c>
      <c r="Q38445">
        <v>50085</v>
      </c>
      <c r="R38445">
        <v>93520.37</v>
      </c>
      <c r="S38445">
        <v>93520.37</v>
      </c>
      <c r="T38445">
        <v>4101020001</v>
      </c>
      <c r="U38445">
        <v>4103020001</v>
      </c>
      <c r="V38445">
        <v>1103010002</v>
      </c>
      <c r="W38445" s="4">
        <v>172049.58677685951</v>
      </c>
      <c r="X38445" s="4">
        <v>24975.206611570247</v>
      </c>
      <c r="Y38445" s="4">
        <v>197024.79338842977</v>
      </c>
      <c r="Z38445">
        <v>0.12676174496644294</v>
      </c>
    </row>
    <row r="38446" spans="1:26" x14ac:dyDescent="0.35">
      <c r="A38446" s="1">
        <v>45359</v>
      </c>
      <c r="B38446" t="s">
        <v>26</v>
      </c>
      <c r="C38446" t="s">
        <v>27</v>
      </c>
      <c r="D38446" t="s">
        <v>11631</v>
      </c>
      <c r="E38446">
        <v>3866992</v>
      </c>
      <c r="F38446" t="s">
        <v>28</v>
      </c>
      <c r="G38446" t="s">
        <v>29</v>
      </c>
      <c r="H38446" t="s">
        <v>30</v>
      </c>
      <c r="I38446">
        <v>198700</v>
      </c>
      <c r="J38446" s="4">
        <v>164214.87603305787</v>
      </c>
      <c r="K38446">
        <v>1</v>
      </c>
      <c r="L38446" t="s">
        <v>44341</v>
      </c>
      <c r="M38446">
        <v>10004</v>
      </c>
      <c r="N38446">
        <v>20000</v>
      </c>
      <c r="O38446">
        <v>30043</v>
      </c>
      <c r="P38446">
        <v>40043</v>
      </c>
      <c r="Q38446">
        <v>50085</v>
      </c>
      <c r="R38446">
        <v>77941.490000000005</v>
      </c>
      <c r="S38446">
        <v>77941.490000000005</v>
      </c>
      <c r="T38446">
        <v>4101020001</v>
      </c>
      <c r="U38446">
        <v>4103020001</v>
      </c>
      <c r="V38446">
        <v>1103010002</v>
      </c>
      <c r="W38446" s="4">
        <v>164214.87603305787</v>
      </c>
      <c r="X38446" s="4">
        <v>0</v>
      </c>
      <c r="Y38446" s="4">
        <v>164214.87603305787</v>
      </c>
      <c r="Z38446">
        <v>0</v>
      </c>
    </row>
    <row r="38447" spans="1:26" x14ac:dyDescent="0.35">
      <c r="A38447" s="1">
        <v>45359</v>
      </c>
      <c r="B38447" t="s">
        <v>26</v>
      </c>
      <c r="C38447" t="s">
        <v>27</v>
      </c>
      <c r="D38447" t="s">
        <v>11632</v>
      </c>
      <c r="E38447">
        <v>3866993</v>
      </c>
      <c r="F38447" t="s">
        <v>28</v>
      </c>
      <c r="G38447" t="s">
        <v>29</v>
      </c>
      <c r="H38447" t="s">
        <v>30</v>
      </c>
      <c r="I38447">
        <v>57990</v>
      </c>
      <c r="J38447" s="4">
        <v>47925.619834710742</v>
      </c>
      <c r="K38447">
        <v>1</v>
      </c>
      <c r="L38447" t="s">
        <v>40654</v>
      </c>
      <c r="M38447">
        <v>10004</v>
      </c>
      <c r="N38447">
        <v>20000</v>
      </c>
      <c r="O38447">
        <v>30043</v>
      </c>
      <c r="P38447">
        <v>40004</v>
      </c>
      <c r="Q38447">
        <v>50309</v>
      </c>
      <c r="R38447">
        <v>11255</v>
      </c>
      <c r="S38447">
        <v>11255</v>
      </c>
      <c r="T38447">
        <v>4101020001</v>
      </c>
      <c r="U38447">
        <v>4103020001</v>
      </c>
      <c r="V38447">
        <v>1103010002</v>
      </c>
      <c r="W38447" s="4">
        <v>47925.619834710742</v>
      </c>
      <c r="X38447" s="4">
        <v>47925.619834710742</v>
      </c>
      <c r="Y38447" s="4">
        <v>95851.239669421484</v>
      </c>
      <c r="Z38447">
        <v>0.5</v>
      </c>
    </row>
    <row r="38448" spans="1:26" x14ac:dyDescent="0.35">
      <c r="A38448" s="1">
        <v>45359</v>
      </c>
      <c r="B38448" t="s">
        <v>26</v>
      </c>
      <c r="C38448" t="s">
        <v>27</v>
      </c>
      <c r="D38448" t="s">
        <v>11633</v>
      </c>
      <c r="E38448">
        <v>3866994</v>
      </c>
      <c r="F38448" t="s">
        <v>28</v>
      </c>
      <c r="G38448" t="s">
        <v>29</v>
      </c>
      <c r="H38448" t="s">
        <v>30</v>
      </c>
      <c r="I38448">
        <v>144500</v>
      </c>
      <c r="J38448" s="4">
        <v>119421.4876033058</v>
      </c>
      <c r="K38448">
        <v>1</v>
      </c>
      <c r="L38448" t="s">
        <v>42620</v>
      </c>
      <c r="M38448">
        <v>10004</v>
      </c>
      <c r="N38448">
        <v>20000</v>
      </c>
      <c r="O38448">
        <v>30043</v>
      </c>
      <c r="P38448">
        <v>40015</v>
      </c>
      <c r="Q38448">
        <v>50292</v>
      </c>
      <c r="R38448">
        <v>35885</v>
      </c>
      <c r="S38448">
        <v>35885</v>
      </c>
      <c r="T38448">
        <v>4101020001</v>
      </c>
      <c r="U38448">
        <v>4103020001</v>
      </c>
      <c r="V38448">
        <v>1103010002</v>
      </c>
      <c r="W38448" s="4">
        <v>119421.4876033058</v>
      </c>
      <c r="X38448" s="4">
        <v>21074.380165289258</v>
      </c>
      <c r="Y38448" s="4">
        <v>140495.86776859505</v>
      </c>
      <c r="Z38448">
        <v>0.15</v>
      </c>
    </row>
    <row r="38449" spans="1:26" x14ac:dyDescent="0.35">
      <c r="A38449" s="1">
        <v>45359</v>
      </c>
      <c r="B38449" t="s">
        <v>26</v>
      </c>
      <c r="C38449" t="s">
        <v>27</v>
      </c>
      <c r="D38449" t="s">
        <v>11634</v>
      </c>
      <c r="E38449">
        <v>3866995</v>
      </c>
      <c r="F38449" t="s">
        <v>28</v>
      </c>
      <c r="G38449" t="s">
        <v>29</v>
      </c>
      <c r="H38449" t="s">
        <v>30</v>
      </c>
      <c r="I38449">
        <v>11400</v>
      </c>
      <c r="J38449" s="4">
        <v>9421.4876033057863</v>
      </c>
      <c r="K38449">
        <v>1</v>
      </c>
      <c r="L38449" t="s">
        <v>42123</v>
      </c>
      <c r="M38449">
        <v>10004</v>
      </c>
      <c r="N38449">
        <v>20000</v>
      </c>
      <c r="O38449">
        <v>30043</v>
      </c>
      <c r="P38449">
        <v>40030</v>
      </c>
      <c r="Q38449">
        <v>50287</v>
      </c>
      <c r="R38449">
        <v>3716.24</v>
      </c>
      <c r="S38449">
        <v>3716.24</v>
      </c>
      <c r="T38449">
        <v>4101020001</v>
      </c>
      <c r="U38449">
        <v>4103020001</v>
      </c>
      <c r="V38449">
        <v>1103010002</v>
      </c>
      <c r="W38449" s="4">
        <v>9421.4876033057863</v>
      </c>
      <c r="X38449" s="4">
        <v>9421.4876033057863</v>
      </c>
      <c r="Y38449" s="4">
        <v>18842.975206611573</v>
      </c>
      <c r="Z38449">
        <v>0.5</v>
      </c>
    </row>
    <row r="38450" spans="1:26" x14ac:dyDescent="0.35">
      <c r="A38450" s="1">
        <v>45359</v>
      </c>
      <c r="B38450" t="s">
        <v>26</v>
      </c>
      <c r="C38450" t="s">
        <v>27</v>
      </c>
      <c r="D38450" t="s">
        <v>11635</v>
      </c>
      <c r="E38450">
        <v>3866996</v>
      </c>
      <c r="F38450" t="s">
        <v>28</v>
      </c>
      <c r="G38450" t="s">
        <v>29</v>
      </c>
      <c r="H38450" t="s">
        <v>30</v>
      </c>
      <c r="I38450">
        <v>243100</v>
      </c>
      <c r="J38450" s="4">
        <v>200909.09090909091</v>
      </c>
      <c r="K38450">
        <v>1</v>
      </c>
      <c r="L38450" t="s">
        <v>41704</v>
      </c>
      <c r="M38450">
        <v>10004</v>
      </c>
      <c r="N38450">
        <v>20000</v>
      </c>
      <c r="O38450">
        <v>30043</v>
      </c>
      <c r="P38450">
        <v>40043</v>
      </c>
      <c r="Q38450">
        <v>50085</v>
      </c>
      <c r="R38450">
        <v>95355.95</v>
      </c>
      <c r="S38450">
        <v>95355.95</v>
      </c>
      <c r="T38450">
        <v>4101020001</v>
      </c>
      <c r="U38450">
        <v>4103020001</v>
      </c>
      <c r="V38450">
        <v>1103010002</v>
      </c>
      <c r="W38450" s="4">
        <v>200909.09090909091</v>
      </c>
      <c r="X38450" s="4">
        <v>0</v>
      </c>
      <c r="Y38450" s="4">
        <v>200909.09090909091</v>
      </c>
      <c r="Z38450">
        <v>0</v>
      </c>
    </row>
    <row r="38451" spans="1:26" x14ac:dyDescent="0.35">
      <c r="A38451" s="1">
        <v>45360</v>
      </c>
      <c r="B38451" t="s">
        <v>26</v>
      </c>
      <c r="C38451" t="s">
        <v>27</v>
      </c>
      <c r="D38451" t="s">
        <v>12021</v>
      </c>
      <c r="E38451">
        <v>3868620</v>
      </c>
      <c r="F38451" t="s">
        <v>28</v>
      </c>
      <c r="G38451" t="s">
        <v>29</v>
      </c>
      <c r="H38451" t="s">
        <v>30</v>
      </c>
      <c r="I38451">
        <v>201900</v>
      </c>
      <c r="J38451" s="4">
        <v>166859.50413223141</v>
      </c>
      <c r="K38451">
        <v>1</v>
      </c>
      <c r="L38451" t="s">
        <v>42441</v>
      </c>
      <c r="M38451">
        <v>10004</v>
      </c>
      <c r="N38451">
        <v>20000</v>
      </c>
      <c r="O38451">
        <v>30043</v>
      </c>
      <c r="P38451">
        <v>40048</v>
      </c>
      <c r="Q38451">
        <v>50022</v>
      </c>
      <c r="R38451">
        <v>98697.4</v>
      </c>
      <c r="S38451">
        <v>98697.4</v>
      </c>
      <c r="T38451">
        <v>4101020001</v>
      </c>
      <c r="U38451">
        <v>4103020001</v>
      </c>
      <c r="V38451">
        <v>1103010002</v>
      </c>
      <c r="W38451" s="4">
        <v>166859.50413223141</v>
      </c>
      <c r="X38451" s="4">
        <v>0</v>
      </c>
      <c r="Y38451" s="4">
        <v>166859.50413223141</v>
      </c>
      <c r="Z38451">
        <v>0</v>
      </c>
    </row>
    <row r="38452" spans="1:26" x14ac:dyDescent="0.35">
      <c r="A38452" s="1">
        <v>45360</v>
      </c>
      <c r="B38452" t="s">
        <v>26</v>
      </c>
      <c r="C38452" t="s">
        <v>27</v>
      </c>
      <c r="D38452" t="s">
        <v>12208</v>
      </c>
      <c r="E38452">
        <v>3869133</v>
      </c>
      <c r="F38452" t="s">
        <v>28</v>
      </c>
      <c r="G38452" t="s">
        <v>29</v>
      </c>
      <c r="H38452" t="s">
        <v>30</v>
      </c>
      <c r="I38452">
        <v>67490</v>
      </c>
      <c r="J38452" s="4">
        <v>55776.859504132233</v>
      </c>
      <c r="K38452">
        <v>1</v>
      </c>
      <c r="L38452" t="s">
        <v>41465</v>
      </c>
      <c r="M38452">
        <v>10004</v>
      </c>
      <c r="N38452">
        <v>20000</v>
      </c>
      <c r="O38452">
        <v>30043</v>
      </c>
      <c r="P38452">
        <v>40010</v>
      </c>
      <c r="Q38452">
        <v>50129</v>
      </c>
      <c r="R38452">
        <v>16459.7</v>
      </c>
      <c r="S38452">
        <v>16459.7</v>
      </c>
      <c r="T38452">
        <v>4101020001</v>
      </c>
      <c r="U38452">
        <v>4103020001</v>
      </c>
      <c r="V38452">
        <v>1103010002</v>
      </c>
      <c r="W38452" s="4">
        <v>55776.859504132233</v>
      </c>
      <c r="X38452" s="4">
        <v>0</v>
      </c>
      <c r="Y38452" s="4">
        <v>55776.859504132233</v>
      </c>
      <c r="Z38452">
        <v>0</v>
      </c>
    </row>
    <row r="38453" spans="1:26" x14ac:dyDescent="0.35">
      <c r="A38453" s="1">
        <v>45360</v>
      </c>
      <c r="B38453" t="s">
        <v>26</v>
      </c>
      <c r="C38453" t="s">
        <v>27</v>
      </c>
      <c r="D38453" t="s">
        <v>12366</v>
      </c>
      <c r="E38453">
        <v>3869695</v>
      </c>
      <c r="F38453" t="s">
        <v>28</v>
      </c>
      <c r="G38453" t="s">
        <v>29</v>
      </c>
      <c r="H38453" t="s">
        <v>30</v>
      </c>
      <c r="I38453">
        <v>55180</v>
      </c>
      <c r="J38453" s="4">
        <v>19165.289256198346</v>
      </c>
      <c r="K38453">
        <v>1</v>
      </c>
      <c r="L38453" t="s">
        <v>41977</v>
      </c>
      <c r="M38453">
        <v>10004</v>
      </c>
      <c r="N38453">
        <v>20000</v>
      </c>
      <c r="O38453">
        <v>30043</v>
      </c>
      <c r="P38453">
        <v>40037</v>
      </c>
      <c r="Q38453">
        <v>50048</v>
      </c>
      <c r="R38453">
        <v>11978.31</v>
      </c>
      <c r="S38453">
        <v>11978.31</v>
      </c>
      <c r="T38453">
        <v>4101020001</v>
      </c>
      <c r="U38453">
        <v>4103020001</v>
      </c>
      <c r="V38453">
        <v>1103010002</v>
      </c>
      <c r="W38453" s="4">
        <v>19165.289256198346</v>
      </c>
      <c r="X38453" s="4">
        <v>0</v>
      </c>
      <c r="Y38453" s="4">
        <v>19165.289256198346</v>
      </c>
      <c r="Z38453">
        <v>0</v>
      </c>
    </row>
    <row r="38454" spans="1:26" x14ac:dyDescent="0.35">
      <c r="A38454" s="1">
        <v>45360</v>
      </c>
      <c r="B38454" t="s">
        <v>26</v>
      </c>
      <c r="C38454" t="s">
        <v>27</v>
      </c>
      <c r="D38454" t="s">
        <v>12366</v>
      </c>
      <c r="E38454">
        <v>3869695</v>
      </c>
      <c r="F38454" t="s">
        <v>28</v>
      </c>
      <c r="G38454" t="s">
        <v>29</v>
      </c>
      <c r="H38454" t="s">
        <v>30</v>
      </c>
      <c r="I38454">
        <v>55180</v>
      </c>
      <c r="J38454" s="4">
        <v>26438.016528925622</v>
      </c>
      <c r="K38454">
        <v>1</v>
      </c>
      <c r="L38454" t="s">
        <v>40440</v>
      </c>
      <c r="M38454">
        <v>10004</v>
      </c>
      <c r="N38454">
        <v>20000</v>
      </c>
      <c r="O38454">
        <v>30043</v>
      </c>
      <c r="P38454">
        <v>40038</v>
      </c>
      <c r="Q38454">
        <v>50062</v>
      </c>
      <c r="R38454">
        <v>13115.98</v>
      </c>
      <c r="S38454">
        <v>13115.98</v>
      </c>
      <c r="T38454">
        <v>4101020001</v>
      </c>
      <c r="U38454">
        <v>4103020001</v>
      </c>
      <c r="V38454">
        <v>1103010002</v>
      </c>
      <c r="W38454" s="4">
        <v>26438.016528925622</v>
      </c>
      <c r="X38454" s="4">
        <v>0</v>
      </c>
      <c r="Y38454" s="4">
        <v>26438.016528925622</v>
      </c>
      <c r="Z38454">
        <v>0</v>
      </c>
    </row>
    <row r="38455" spans="1:26" x14ac:dyDescent="0.35">
      <c r="A38455" s="1">
        <v>45360</v>
      </c>
      <c r="B38455" t="s">
        <v>26</v>
      </c>
      <c r="C38455" t="s">
        <v>27</v>
      </c>
      <c r="D38455" t="s">
        <v>12367</v>
      </c>
      <c r="E38455">
        <v>3869696</v>
      </c>
      <c r="F38455" t="s">
        <v>28</v>
      </c>
      <c r="G38455" t="s">
        <v>29</v>
      </c>
      <c r="H38455" t="s">
        <v>30</v>
      </c>
      <c r="I38455">
        <v>76066.5</v>
      </c>
      <c r="J38455" s="4">
        <v>62864.876033057852</v>
      </c>
      <c r="K38455">
        <v>1</v>
      </c>
      <c r="L38455" t="s">
        <v>42863</v>
      </c>
      <c r="M38455">
        <v>10004</v>
      </c>
      <c r="N38455">
        <v>20000</v>
      </c>
      <c r="O38455">
        <v>30043</v>
      </c>
      <c r="P38455">
        <v>40027</v>
      </c>
      <c r="Q38455">
        <v>50104</v>
      </c>
      <c r="R38455">
        <v>15173.41</v>
      </c>
      <c r="S38455">
        <v>15173.41</v>
      </c>
      <c r="T38455">
        <v>4101020001</v>
      </c>
      <c r="U38455">
        <v>4103020001</v>
      </c>
      <c r="V38455">
        <v>1103010002</v>
      </c>
      <c r="W38455" s="4">
        <v>62864.876033057852</v>
      </c>
      <c r="X38455" s="4">
        <v>11093.801652892562</v>
      </c>
      <c r="Y38455" s="4">
        <v>73958.677685950417</v>
      </c>
      <c r="Z38455">
        <v>0.15</v>
      </c>
    </row>
    <row r="38456" spans="1:26" x14ac:dyDescent="0.35">
      <c r="A38456" s="1">
        <v>45360</v>
      </c>
      <c r="B38456" t="s">
        <v>26</v>
      </c>
      <c r="C38456" t="s">
        <v>27</v>
      </c>
      <c r="D38456" t="s">
        <v>12368</v>
      </c>
      <c r="E38456">
        <v>3869697</v>
      </c>
      <c r="F38456" t="s">
        <v>28</v>
      </c>
      <c r="G38456" t="s">
        <v>29</v>
      </c>
      <c r="H38456" t="s">
        <v>30</v>
      </c>
      <c r="I38456">
        <v>147000</v>
      </c>
      <c r="J38456" s="4">
        <v>121487.60330578513</v>
      </c>
      <c r="K38456">
        <v>1</v>
      </c>
      <c r="L38456" t="s">
        <v>41667</v>
      </c>
      <c r="M38456">
        <v>10004</v>
      </c>
      <c r="N38456">
        <v>20000</v>
      </c>
      <c r="O38456">
        <v>30043</v>
      </c>
      <c r="P38456">
        <v>40051</v>
      </c>
      <c r="Q38456">
        <v>50050</v>
      </c>
      <c r="R38456">
        <v>72892.56</v>
      </c>
      <c r="S38456">
        <v>72892.56</v>
      </c>
      <c r="T38456">
        <v>4101020001</v>
      </c>
      <c r="U38456">
        <v>4103020001</v>
      </c>
      <c r="V38456">
        <v>1103010002</v>
      </c>
      <c r="W38456" s="4">
        <v>121487.60330578513</v>
      </c>
      <c r="X38456" s="4">
        <v>0</v>
      </c>
      <c r="Y38456" s="4">
        <v>121487.60330578513</v>
      </c>
      <c r="Z38456">
        <v>0</v>
      </c>
    </row>
    <row r="38457" spans="1:26" x14ac:dyDescent="0.35">
      <c r="A38457" s="1">
        <v>45360</v>
      </c>
      <c r="B38457" t="s">
        <v>26</v>
      </c>
      <c r="C38457" t="s">
        <v>27</v>
      </c>
      <c r="D38457" t="s">
        <v>12369</v>
      </c>
      <c r="E38457">
        <v>3869698</v>
      </c>
      <c r="F38457" t="s">
        <v>28</v>
      </c>
      <c r="G38457" t="s">
        <v>29</v>
      </c>
      <c r="H38457" t="s">
        <v>30</v>
      </c>
      <c r="I38457">
        <v>70466.5</v>
      </c>
      <c r="J38457" s="4">
        <v>20661.157024793389</v>
      </c>
      <c r="K38457">
        <v>1</v>
      </c>
      <c r="L38457" t="s">
        <v>42094</v>
      </c>
      <c r="M38457">
        <v>10004</v>
      </c>
      <c r="N38457">
        <v>20000</v>
      </c>
      <c r="O38457">
        <v>30043</v>
      </c>
      <c r="P38457">
        <v>40030</v>
      </c>
      <c r="Q38457">
        <v>50287</v>
      </c>
      <c r="R38457">
        <v>4063.7</v>
      </c>
      <c r="S38457">
        <v>4063.7</v>
      </c>
      <c r="T38457">
        <v>4101020001</v>
      </c>
      <c r="U38457">
        <v>4103020001</v>
      </c>
      <c r="V38457">
        <v>1103010002</v>
      </c>
      <c r="W38457" s="4">
        <v>20661.157024793389</v>
      </c>
      <c r="X38457" s="4">
        <v>0</v>
      </c>
      <c r="Y38457" s="4">
        <v>20661.157024793389</v>
      </c>
      <c r="Z38457">
        <v>0</v>
      </c>
    </row>
    <row r="38458" spans="1:26" x14ac:dyDescent="0.35">
      <c r="A38458" s="1">
        <v>45360</v>
      </c>
      <c r="B38458" t="s">
        <v>26</v>
      </c>
      <c r="C38458" t="s">
        <v>27</v>
      </c>
      <c r="D38458" t="s">
        <v>12369</v>
      </c>
      <c r="E38458">
        <v>3869698</v>
      </c>
      <c r="F38458" t="s">
        <v>28</v>
      </c>
      <c r="G38458" t="s">
        <v>29</v>
      </c>
      <c r="H38458" t="s">
        <v>30</v>
      </c>
      <c r="I38458">
        <v>70466.5</v>
      </c>
      <c r="J38458" s="4">
        <v>37575.619834710749</v>
      </c>
      <c r="K38458">
        <v>1</v>
      </c>
      <c r="L38458" t="s">
        <v>40914</v>
      </c>
      <c r="M38458">
        <v>10004</v>
      </c>
      <c r="N38458">
        <v>20000</v>
      </c>
      <c r="O38458">
        <v>30043</v>
      </c>
      <c r="P38458">
        <v>40017</v>
      </c>
      <c r="Q38458">
        <v>50195</v>
      </c>
      <c r="R38458">
        <v>8325.4599999999991</v>
      </c>
      <c r="S38458">
        <v>8325.4599999999991</v>
      </c>
      <c r="T38458">
        <v>4101020001</v>
      </c>
      <c r="U38458">
        <v>4103020001</v>
      </c>
      <c r="V38458">
        <v>1103010002</v>
      </c>
      <c r="W38458" s="4">
        <v>37575.619834710742</v>
      </c>
      <c r="X38458" s="4">
        <v>6630.9917355371899</v>
      </c>
      <c r="Y38458" s="4">
        <v>44206.611570247936</v>
      </c>
      <c r="Z38458">
        <v>0.15</v>
      </c>
    </row>
    <row r="38459" spans="1:26" x14ac:dyDescent="0.35">
      <c r="A38459" s="1">
        <v>45360</v>
      </c>
      <c r="B38459" t="s">
        <v>26</v>
      </c>
      <c r="C38459" t="s">
        <v>27</v>
      </c>
      <c r="D38459" t="s">
        <v>12526</v>
      </c>
      <c r="E38459">
        <v>3870226</v>
      </c>
      <c r="F38459" t="s">
        <v>28</v>
      </c>
      <c r="G38459" t="s">
        <v>29</v>
      </c>
      <c r="H38459" t="s">
        <v>30</v>
      </c>
      <c r="I38459">
        <v>113900</v>
      </c>
      <c r="J38459" s="4">
        <v>94132.231404958671</v>
      </c>
      <c r="K38459">
        <v>1</v>
      </c>
      <c r="L38459" t="s">
        <v>40523</v>
      </c>
      <c r="M38459">
        <v>10004</v>
      </c>
      <c r="N38459">
        <v>20000</v>
      </c>
      <c r="O38459">
        <v>30043</v>
      </c>
      <c r="P38459">
        <v>40028</v>
      </c>
      <c r="Q38459">
        <v>50131</v>
      </c>
      <c r="R38459">
        <v>22009.78</v>
      </c>
      <c r="S38459">
        <v>22009.78</v>
      </c>
      <c r="T38459">
        <v>4101020001</v>
      </c>
      <c r="U38459">
        <v>4103020001</v>
      </c>
      <c r="V38459">
        <v>1103010002</v>
      </c>
      <c r="W38459" s="4">
        <v>94132.231404958686</v>
      </c>
      <c r="X38459" s="4">
        <v>71157.024793388438</v>
      </c>
      <c r="Y38459" s="4">
        <v>165289.25619834711</v>
      </c>
      <c r="Z38459">
        <v>0.43050000000000005</v>
      </c>
    </row>
    <row r="38460" spans="1:26" x14ac:dyDescent="0.35">
      <c r="A38460" s="1">
        <v>45360</v>
      </c>
      <c r="B38460" t="s">
        <v>26</v>
      </c>
      <c r="C38460" t="s">
        <v>27</v>
      </c>
      <c r="D38460" t="s">
        <v>12671</v>
      </c>
      <c r="E38460">
        <v>3870689</v>
      </c>
      <c r="F38460" t="s">
        <v>28</v>
      </c>
      <c r="G38460" t="s">
        <v>29</v>
      </c>
      <c r="H38460" t="s">
        <v>30</v>
      </c>
      <c r="I38460">
        <v>61191.5</v>
      </c>
      <c r="J38460" s="4">
        <v>50571.487603305788</v>
      </c>
      <c r="K38460">
        <v>1</v>
      </c>
      <c r="L38460" t="s">
        <v>41979</v>
      </c>
      <c r="M38460">
        <v>10004</v>
      </c>
      <c r="N38460">
        <v>20000</v>
      </c>
      <c r="O38460">
        <v>30043</v>
      </c>
      <c r="P38460">
        <v>40011</v>
      </c>
      <c r="Q38460">
        <v>50353</v>
      </c>
      <c r="R38460">
        <v>13136.79</v>
      </c>
      <c r="S38460">
        <v>13136.79</v>
      </c>
      <c r="T38460">
        <v>4101020001</v>
      </c>
      <c r="U38460">
        <v>4103020001</v>
      </c>
      <c r="V38460">
        <v>1103010002</v>
      </c>
      <c r="W38460" s="4">
        <v>50571.487603305788</v>
      </c>
      <c r="X38460" s="4">
        <v>8924.3801652892562</v>
      </c>
      <c r="Y38460" s="4">
        <v>59495.867768595046</v>
      </c>
      <c r="Z38460">
        <v>0.15</v>
      </c>
    </row>
    <row r="38461" spans="1:26" x14ac:dyDescent="0.35">
      <c r="A38461" s="1">
        <v>45360</v>
      </c>
      <c r="B38461" t="s">
        <v>26</v>
      </c>
      <c r="C38461" t="s">
        <v>27</v>
      </c>
      <c r="D38461" t="s">
        <v>12672</v>
      </c>
      <c r="E38461">
        <v>3870690</v>
      </c>
      <c r="F38461" t="s">
        <v>28</v>
      </c>
      <c r="G38461" t="s">
        <v>29</v>
      </c>
      <c r="H38461" t="s">
        <v>30</v>
      </c>
      <c r="I38461">
        <v>19790</v>
      </c>
      <c r="J38461" s="4">
        <v>16355.371900826447</v>
      </c>
      <c r="K38461">
        <v>1</v>
      </c>
      <c r="L38461" t="s">
        <v>41658</v>
      </c>
      <c r="M38461">
        <v>10004</v>
      </c>
      <c r="N38461">
        <v>20000</v>
      </c>
      <c r="O38461">
        <v>30043</v>
      </c>
      <c r="P38461">
        <v>40038</v>
      </c>
      <c r="Q38461">
        <v>50062</v>
      </c>
      <c r="R38461">
        <v>8102.01</v>
      </c>
      <c r="S38461">
        <v>8102.01</v>
      </c>
      <c r="T38461">
        <v>4101020001</v>
      </c>
      <c r="U38461">
        <v>4103020001</v>
      </c>
      <c r="V38461">
        <v>1103010002</v>
      </c>
      <c r="W38461" s="4">
        <v>16355.371900826447</v>
      </c>
      <c r="X38461" s="4">
        <v>0</v>
      </c>
      <c r="Y38461" s="4">
        <v>16355.371900826447</v>
      </c>
      <c r="Z38461">
        <v>0</v>
      </c>
    </row>
    <row r="38462" spans="1:26" x14ac:dyDescent="0.35">
      <c r="A38462" s="1">
        <v>45360</v>
      </c>
      <c r="B38462" t="s">
        <v>26</v>
      </c>
      <c r="C38462" t="s">
        <v>27</v>
      </c>
      <c r="D38462" t="s">
        <v>12840</v>
      </c>
      <c r="E38462">
        <v>3871213</v>
      </c>
      <c r="F38462" t="s">
        <v>28</v>
      </c>
      <c r="G38462" t="s">
        <v>29</v>
      </c>
      <c r="H38462" t="s">
        <v>30</v>
      </c>
      <c r="I38462">
        <v>36900</v>
      </c>
      <c r="J38462" s="4">
        <v>30495.867768595039</v>
      </c>
      <c r="K38462">
        <v>1</v>
      </c>
      <c r="L38462" t="s">
        <v>41541</v>
      </c>
      <c r="M38462">
        <v>10004</v>
      </c>
      <c r="N38462">
        <v>20000</v>
      </c>
      <c r="O38462">
        <v>30043</v>
      </c>
      <c r="P38462">
        <v>40006</v>
      </c>
      <c r="Q38462">
        <v>50109</v>
      </c>
      <c r="R38462">
        <v>7527.15</v>
      </c>
      <c r="S38462">
        <v>7527.15</v>
      </c>
      <c r="T38462">
        <v>4101020001</v>
      </c>
      <c r="U38462">
        <v>4103020001</v>
      </c>
      <c r="V38462">
        <v>1103010002</v>
      </c>
      <c r="W38462" s="4">
        <v>30495.867768595042</v>
      </c>
      <c r="X38462" s="4">
        <v>9917.3553719008269</v>
      </c>
      <c r="Y38462" s="4">
        <v>40413.223140495866</v>
      </c>
      <c r="Z38462">
        <v>0.245398773006135</v>
      </c>
    </row>
    <row r="38463" spans="1:26" x14ac:dyDescent="0.35">
      <c r="A38463" s="1">
        <v>45360</v>
      </c>
      <c r="B38463" t="s">
        <v>26</v>
      </c>
      <c r="C38463" t="s">
        <v>27</v>
      </c>
      <c r="D38463" t="s">
        <v>12841</v>
      </c>
      <c r="E38463">
        <v>3871214</v>
      </c>
      <c r="F38463" t="s">
        <v>28</v>
      </c>
      <c r="G38463" t="s">
        <v>29</v>
      </c>
      <c r="H38463" t="s">
        <v>30</v>
      </c>
      <c r="I38463">
        <v>150513</v>
      </c>
      <c r="J38463" s="4">
        <v>56171.611570247936</v>
      </c>
      <c r="K38463">
        <v>1</v>
      </c>
      <c r="L38463" t="s">
        <v>41435</v>
      </c>
      <c r="M38463">
        <v>10004</v>
      </c>
      <c r="N38463">
        <v>20000</v>
      </c>
      <c r="O38463">
        <v>30043</v>
      </c>
      <c r="P38463">
        <v>40048</v>
      </c>
      <c r="Q38463">
        <v>50795</v>
      </c>
      <c r="R38463">
        <v>29870</v>
      </c>
      <c r="S38463">
        <v>29870</v>
      </c>
      <c r="T38463">
        <v>4101020001</v>
      </c>
      <c r="U38463">
        <v>4103020001</v>
      </c>
      <c r="V38463">
        <v>1103010002</v>
      </c>
      <c r="W38463" s="4">
        <v>56171.611570247929</v>
      </c>
      <c r="X38463" s="4">
        <v>4555.6611570247942</v>
      </c>
      <c r="Y38463" s="4">
        <v>60727.272727272728</v>
      </c>
      <c r="Z38463">
        <v>7.5018372346216666E-2</v>
      </c>
    </row>
    <row r="38464" spans="1:26" x14ac:dyDescent="0.35">
      <c r="A38464" s="1">
        <v>45360</v>
      </c>
      <c r="B38464" t="s">
        <v>26</v>
      </c>
      <c r="C38464" t="s">
        <v>27</v>
      </c>
      <c r="D38464" t="s">
        <v>12841</v>
      </c>
      <c r="E38464">
        <v>3871214</v>
      </c>
      <c r="F38464" t="s">
        <v>28</v>
      </c>
      <c r="G38464" t="s">
        <v>29</v>
      </c>
      <c r="H38464" t="s">
        <v>30</v>
      </c>
      <c r="I38464">
        <v>150513</v>
      </c>
      <c r="J38464" s="4">
        <v>68219.297520661159</v>
      </c>
      <c r="K38464">
        <v>1</v>
      </c>
      <c r="L38464" t="s">
        <v>41307</v>
      </c>
      <c r="M38464">
        <v>10004</v>
      </c>
      <c r="N38464">
        <v>20000</v>
      </c>
      <c r="O38464">
        <v>30043</v>
      </c>
      <c r="P38464">
        <v>40048</v>
      </c>
      <c r="Q38464">
        <v>50795</v>
      </c>
      <c r="R38464">
        <v>36280</v>
      </c>
      <c r="S38464">
        <v>36280</v>
      </c>
      <c r="T38464">
        <v>4101020001</v>
      </c>
      <c r="U38464">
        <v>4103020001</v>
      </c>
      <c r="V38464">
        <v>1103010002</v>
      </c>
      <c r="W38464" s="4">
        <v>68219.297520661159</v>
      </c>
      <c r="X38464" s="4">
        <v>5532.7685950413224</v>
      </c>
      <c r="Y38464" s="4">
        <v>73752.066115702488</v>
      </c>
      <c r="Z38464">
        <v>7.50184894666069E-2</v>
      </c>
    </row>
    <row r="38465" spans="1:26" x14ac:dyDescent="0.35">
      <c r="A38465" s="1">
        <v>45360</v>
      </c>
      <c r="B38465" t="s">
        <v>26</v>
      </c>
      <c r="C38465" t="s">
        <v>27</v>
      </c>
      <c r="D38465" t="s">
        <v>13030</v>
      </c>
      <c r="E38465">
        <v>3871820</v>
      </c>
      <c r="F38465" t="s">
        <v>28</v>
      </c>
      <c r="G38465" t="s">
        <v>29</v>
      </c>
      <c r="H38465" t="s">
        <v>30</v>
      </c>
      <c r="I38465">
        <v>57990</v>
      </c>
      <c r="J38465" s="4">
        <v>47925.619834710742</v>
      </c>
      <c r="K38465">
        <v>1</v>
      </c>
      <c r="L38465" t="s">
        <v>40654</v>
      </c>
      <c r="M38465">
        <v>10004</v>
      </c>
      <c r="N38465">
        <v>20000</v>
      </c>
      <c r="O38465">
        <v>30043</v>
      </c>
      <c r="P38465">
        <v>40004</v>
      </c>
      <c r="Q38465">
        <v>50309</v>
      </c>
      <c r="R38465">
        <v>11255</v>
      </c>
      <c r="S38465">
        <v>11255</v>
      </c>
      <c r="T38465">
        <v>4101020001</v>
      </c>
      <c r="U38465">
        <v>4103020001</v>
      </c>
      <c r="V38465">
        <v>1103010002</v>
      </c>
      <c r="W38465" s="4">
        <v>47925.619834710742</v>
      </c>
      <c r="X38465" s="4">
        <v>47925.619834710742</v>
      </c>
      <c r="Y38465" s="4">
        <v>95851.239669421484</v>
      </c>
      <c r="Z38465">
        <v>0.5</v>
      </c>
    </row>
    <row r="38466" spans="1:26" x14ac:dyDescent="0.35">
      <c r="A38466" s="1">
        <v>45360</v>
      </c>
      <c r="B38466" t="s">
        <v>26</v>
      </c>
      <c r="C38466" t="s">
        <v>27</v>
      </c>
      <c r="D38466" t="s">
        <v>13031</v>
      </c>
      <c r="E38466">
        <v>3871821</v>
      </c>
      <c r="F38466" t="s">
        <v>28</v>
      </c>
      <c r="G38466" t="s">
        <v>29</v>
      </c>
      <c r="H38466" t="s">
        <v>30</v>
      </c>
      <c r="I38466">
        <v>238000</v>
      </c>
      <c r="J38466" s="4">
        <v>196694.21487603307</v>
      </c>
      <c r="K38466">
        <v>1</v>
      </c>
      <c r="L38466" t="s">
        <v>44546</v>
      </c>
      <c r="M38466">
        <v>10004</v>
      </c>
      <c r="N38466">
        <v>20000</v>
      </c>
      <c r="O38466">
        <v>30043</v>
      </c>
      <c r="P38466">
        <v>40009</v>
      </c>
      <c r="Q38466">
        <v>50125</v>
      </c>
      <c r="R38466">
        <v>40244.080000000002</v>
      </c>
      <c r="S38466">
        <v>40244.080000000002</v>
      </c>
      <c r="T38466">
        <v>4101020001</v>
      </c>
      <c r="U38466">
        <v>4103020001</v>
      </c>
      <c r="V38466">
        <v>1103010002</v>
      </c>
      <c r="W38466" s="4">
        <v>196694.21487603307</v>
      </c>
      <c r="X38466" s="4">
        <v>0</v>
      </c>
      <c r="Y38466" s="4">
        <v>196694.21487603307</v>
      </c>
      <c r="Z38466">
        <v>0</v>
      </c>
    </row>
    <row r="38467" spans="1:26" x14ac:dyDescent="0.35">
      <c r="A38467" s="1">
        <v>45360</v>
      </c>
      <c r="B38467" t="s">
        <v>26</v>
      </c>
      <c r="C38467" t="s">
        <v>27</v>
      </c>
      <c r="D38467" t="s">
        <v>13032</v>
      </c>
      <c r="E38467">
        <v>3871822</v>
      </c>
      <c r="F38467" t="s">
        <v>28</v>
      </c>
      <c r="G38467" t="s">
        <v>29</v>
      </c>
      <c r="H38467" t="s">
        <v>30</v>
      </c>
      <c r="I38467">
        <v>97665</v>
      </c>
      <c r="J38467" s="4">
        <v>80714.876033057852</v>
      </c>
      <c r="K38467">
        <v>1</v>
      </c>
      <c r="L38467" t="s">
        <v>40823</v>
      </c>
      <c r="M38467">
        <v>10004</v>
      </c>
      <c r="N38467">
        <v>20000</v>
      </c>
      <c r="O38467">
        <v>30043</v>
      </c>
      <c r="P38467">
        <v>40011</v>
      </c>
      <c r="Q38467">
        <v>50123</v>
      </c>
      <c r="R38467">
        <v>19389.57</v>
      </c>
      <c r="S38467">
        <v>19389.57</v>
      </c>
      <c r="T38467">
        <v>4101020001</v>
      </c>
      <c r="U38467">
        <v>4103020001</v>
      </c>
      <c r="V38467">
        <v>1103010002</v>
      </c>
      <c r="W38467" s="4">
        <v>80714.876033057852</v>
      </c>
      <c r="X38467" s="4">
        <v>14243.801652892562</v>
      </c>
      <c r="Y38467" s="4">
        <v>94958.677685950417</v>
      </c>
      <c r="Z38467">
        <v>0.15</v>
      </c>
    </row>
    <row r="38468" spans="1:26" x14ac:dyDescent="0.35">
      <c r="A38468" s="1">
        <v>45360</v>
      </c>
      <c r="B38468" t="s">
        <v>26</v>
      </c>
      <c r="C38468" t="s">
        <v>27</v>
      </c>
      <c r="D38468" t="s">
        <v>13212</v>
      </c>
      <c r="E38468">
        <v>3872424</v>
      </c>
      <c r="F38468" t="s">
        <v>28</v>
      </c>
      <c r="G38468" t="s">
        <v>29</v>
      </c>
      <c r="H38468" t="s">
        <v>30</v>
      </c>
      <c r="I38468">
        <v>12850</v>
      </c>
      <c r="J38468" s="4">
        <v>10619.834710743802</v>
      </c>
      <c r="K38468">
        <v>1</v>
      </c>
      <c r="L38468" t="s">
        <v>43127</v>
      </c>
      <c r="M38468">
        <v>10004</v>
      </c>
      <c r="N38468">
        <v>20000</v>
      </c>
      <c r="O38468">
        <v>30043</v>
      </c>
      <c r="P38468">
        <v>40037</v>
      </c>
      <c r="Q38468">
        <v>50048</v>
      </c>
      <c r="R38468">
        <v>6246.96</v>
      </c>
      <c r="S38468">
        <v>6246.96</v>
      </c>
      <c r="T38468">
        <v>4101020001</v>
      </c>
      <c r="U38468">
        <v>4103020001</v>
      </c>
      <c r="V38468">
        <v>1103010002</v>
      </c>
      <c r="W38468" s="4">
        <v>10619.834710743802</v>
      </c>
      <c r="X38468" s="4">
        <v>0</v>
      </c>
      <c r="Y38468" s="4">
        <v>10619.834710743802</v>
      </c>
      <c r="Z38468">
        <v>0</v>
      </c>
    </row>
    <row r="38469" spans="1:26" x14ac:dyDescent="0.35">
      <c r="A38469" s="1">
        <v>45360</v>
      </c>
      <c r="B38469" t="s">
        <v>26</v>
      </c>
      <c r="C38469" t="s">
        <v>27</v>
      </c>
      <c r="D38469" t="s">
        <v>13213</v>
      </c>
      <c r="E38469">
        <v>3872425</v>
      </c>
      <c r="F38469" t="s">
        <v>28</v>
      </c>
      <c r="G38469" t="s">
        <v>29</v>
      </c>
      <c r="H38469" t="s">
        <v>30</v>
      </c>
      <c r="I38469">
        <v>15725</v>
      </c>
      <c r="J38469" s="4">
        <v>12995.867768595042</v>
      </c>
      <c r="K38469">
        <v>1</v>
      </c>
      <c r="L38469" t="s">
        <v>42494</v>
      </c>
      <c r="M38469">
        <v>10004</v>
      </c>
      <c r="N38469">
        <v>20000</v>
      </c>
      <c r="O38469">
        <v>30043</v>
      </c>
      <c r="P38469">
        <v>40034</v>
      </c>
      <c r="Q38469">
        <v>50037</v>
      </c>
      <c r="R38469">
        <v>6727.27</v>
      </c>
      <c r="S38469">
        <v>6727.27</v>
      </c>
      <c r="T38469">
        <v>4101020001</v>
      </c>
      <c r="U38469">
        <v>4103020001</v>
      </c>
      <c r="V38469">
        <v>1103010002</v>
      </c>
      <c r="W38469" s="4">
        <v>12995.867768595042</v>
      </c>
      <c r="X38469" s="4">
        <v>2293.3884297520663</v>
      </c>
      <c r="Y38469" s="4">
        <v>15289.256198347108</v>
      </c>
      <c r="Z38469">
        <v>0.15</v>
      </c>
    </row>
    <row r="38470" spans="1:26" x14ac:dyDescent="0.35">
      <c r="A38470" s="1">
        <v>45360</v>
      </c>
      <c r="B38470" t="s">
        <v>26</v>
      </c>
      <c r="C38470" t="s">
        <v>27</v>
      </c>
      <c r="D38470" t="s">
        <v>13214</v>
      </c>
      <c r="E38470">
        <v>3872426</v>
      </c>
      <c r="F38470" t="s">
        <v>28</v>
      </c>
      <c r="G38470" t="s">
        <v>29</v>
      </c>
      <c r="H38470" t="s">
        <v>30</v>
      </c>
      <c r="I38470">
        <v>123190</v>
      </c>
      <c r="J38470" s="4">
        <v>23471.07438016529</v>
      </c>
      <c r="K38470">
        <v>1</v>
      </c>
      <c r="L38470" t="s">
        <v>44593</v>
      </c>
      <c r="M38470">
        <v>10004</v>
      </c>
      <c r="N38470">
        <v>20000</v>
      </c>
      <c r="O38470">
        <v>30043</v>
      </c>
      <c r="P38470">
        <v>40004</v>
      </c>
      <c r="Q38470">
        <v>50217</v>
      </c>
      <c r="R38470">
        <v>4001.78</v>
      </c>
      <c r="S38470">
        <v>4001.78</v>
      </c>
      <c r="T38470">
        <v>4101020001</v>
      </c>
      <c r="U38470">
        <v>4103020001</v>
      </c>
      <c r="V38470">
        <v>1103010002</v>
      </c>
      <c r="W38470" s="4">
        <v>23471.07438016529</v>
      </c>
      <c r="X38470" s="4">
        <v>0</v>
      </c>
      <c r="Y38470" s="4">
        <v>23471.07438016529</v>
      </c>
      <c r="Z38470">
        <v>0</v>
      </c>
    </row>
    <row r="38471" spans="1:26" x14ac:dyDescent="0.35">
      <c r="A38471" s="1">
        <v>45360</v>
      </c>
      <c r="B38471" t="s">
        <v>26</v>
      </c>
      <c r="C38471" t="s">
        <v>27</v>
      </c>
      <c r="D38471" t="s">
        <v>13214</v>
      </c>
      <c r="E38471">
        <v>3872426</v>
      </c>
      <c r="F38471" t="s">
        <v>28</v>
      </c>
      <c r="G38471" t="s">
        <v>29</v>
      </c>
      <c r="H38471" t="s">
        <v>30</v>
      </c>
      <c r="I38471">
        <v>246380</v>
      </c>
      <c r="J38471" s="4">
        <v>47512.396694214876</v>
      </c>
      <c r="K38471">
        <v>2</v>
      </c>
      <c r="L38471" t="s">
        <v>40965</v>
      </c>
      <c r="M38471">
        <v>10004</v>
      </c>
      <c r="N38471">
        <v>20000</v>
      </c>
      <c r="O38471">
        <v>30043</v>
      </c>
      <c r="P38471">
        <v>40010</v>
      </c>
      <c r="Q38471">
        <v>50129</v>
      </c>
      <c r="R38471">
        <v>28012.44</v>
      </c>
      <c r="S38471">
        <v>28012.44</v>
      </c>
      <c r="T38471">
        <v>4101020001</v>
      </c>
      <c r="U38471">
        <v>4103020001</v>
      </c>
      <c r="V38471">
        <v>1103010002</v>
      </c>
      <c r="W38471" s="4">
        <v>47512.396694214876</v>
      </c>
      <c r="X38471" s="4">
        <v>47512.396694214876</v>
      </c>
      <c r="Y38471" s="4">
        <v>95024.793388429753</v>
      </c>
      <c r="Z38471">
        <v>0.5</v>
      </c>
    </row>
    <row r="38472" spans="1:26" x14ac:dyDescent="0.35">
      <c r="A38472" s="1">
        <v>45360</v>
      </c>
      <c r="B38472" t="s">
        <v>26</v>
      </c>
      <c r="C38472" t="s">
        <v>27</v>
      </c>
      <c r="D38472" t="s">
        <v>13214</v>
      </c>
      <c r="E38472">
        <v>3872426</v>
      </c>
      <c r="F38472" t="s">
        <v>28</v>
      </c>
      <c r="G38472" t="s">
        <v>29</v>
      </c>
      <c r="H38472" t="s">
        <v>30</v>
      </c>
      <c r="I38472">
        <v>123190</v>
      </c>
      <c r="J38472" s="4">
        <v>30826.446280991735</v>
      </c>
      <c r="K38472">
        <v>1</v>
      </c>
      <c r="L38472" t="s">
        <v>42121</v>
      </c>
      <c r="M38472">
        <v>10004</v>
      </c>
      <c r="N38472">
        <v>20000</v>
      </c>
      <c r="O38472">
        <v>30043</v>
      </c>
      <c r="P38472">
        <v>40010</v>
      </c>
      <c r="Q38472">
        <v>50129</v>
      </c>
      <c r="R38472">
        <v>9099.2800000000007</v>
      </c>
      <c r="S38472">
        <v>9099.2800000000007</v>
      </c>
      <c r="T38472">
        <v>4101020001</v>
      </c>
      <c r="U38472">
        <v>4103020001</v>
      </c>
      <c r="V38472">
        <v>1103010002</v>
      </c>
      <c r="W38472" s="4">
        <v>30826.446280991735</v>
      </c>
      <c r="X38472" s="4">
        <v>0</v>
      </c>
      <c r="Y38472" s="4">
        <v>30826.446280991735</v>
      </c>
      <c r="Z38472">
        <v>0</v>
      </c>
    </row>
    <row r="38473" spans="1:26" x14ac:dyDescent="0.35">
      <c r="A38473" s="1">
        <v>45360</v>
      </c>
      <c r="B38473" t="s">
        <v>26</v>
      </c>
      <c r="C38473" t="s">
        <v>27</v>
      </c>
      <c r="D38473" t="s">
        <v>13215</v>
      </c>
      <c r="E38473">
        <v>3872427</v>
      </c>
      <c r="F38473" t="s">
        <v>28</v>
      </c>
      <c r="G38473" t="s">
        <v>29</v>
      </c>
      <c r="H38473" t="s">
        <v>30</v>
      </c>
      <c r="I38473">
        <v>505600</v>
      </c>
      <c r="J38473" s="4">
        <v>94876.033057851237</v>
      </c>
      <c r="K38473">
        <v>1</v>
      </c>
      <c r="L38473" t="s">
        <v>41338</v>
      </c>
      <c r="M38473">
        <v>10004</v>
      </c>
      <c r="N38473">
        <v>20000</v>
      </c>
      <c r="O38473">
        <v>30043</v>
      </c>
      <c r="P38473">
        <v>40040</v>
      </c>
      <c r="Q38473">
        <v>50046</v>
      </c>
      <c r="R38473">
        <v>52157.68</v>
      </c>
      <c r="S38473">
        <v>52157.68</v>
      </c>
      <c r="T38473">
        <v>4101020001</v>
      </c>
      <c r="U38473">
        <v>4103020001</v>
      </c>
      <c r="V38473">
        <v>1103010002</v>
      </c>
      <c r="W38473" s="4">
        <v>94876.033057851237</v>
      </c>
      <c r="X38473" s="4">
        <v>23719.008264462809</v>
      </c>
      <c r="Y38473" s="4">
        <v>118595.04132231405</v>
      </c>
      <c r="Z38473">
        <v>0.19999999999999998</v>
      </c>
    </row>
    <row r="38474" spans="1:26" x14ac:dyDescent="0.35">
      <c r="A38474" s="1">
        <v>45360</v>
      </c>
      <c r="B38474" t="s">
        <v>26</v>
      </c>
      <c r="C38474" t="s">
        <v>27</v>
      </c>
      <c r="D38474" t="s">
        <v>13215</v>
      </c>
      <c r="E38474">
        <v>3872427</v>
      </c>
      <c r="F38474" t="s">
        <v>28</v>
      </c>
      <c r="G38474" t="s">
        <v>29</v>
      </c>
      <c r="H38474" t="s">
        <v>30</v>
      </c>
      <c r="I38474">
        <v>505600</v>
      </c>
      <c r="J38474" s="4">
        <v>108264.46280991736</v>
      </c>
      <c r="K38474">
        <v>1</v>
      </c>
      <c r="L38474" t="s">
        <v>40423</v>
      </c>
      <c r="M38474">
        <v>10004</v>
      </c>
      <c r="N38474">
        <v>20000</v>
      </c>
      <c r="O38474">
        <v>30043</v>
      </c>
      <c r="P38474">
        <v>40006</v>
      </c>
      <c r="Q38474">
        <v>50109</v>
      </c>
      <c r="R38474">
        <v>20068.439999999999</v>
      </c>
      <c r="S38474">
        <v>20068.439999999999</v>
      </c>
      <c r="T38474">
        <v>4101020001</v>
      </c>
      <c r="U38474">
        <v>4103020001</v>
      </c>
      <c r="V38474">
        <v>1103010002</v>
      </c>
      <c r="W38474" s="4">
        <v>108264.46280991736</v>
      </c>
      <c r="X38474" s="4">
        <v>0</v>
      </c>
      <c r="Y38474" s="4">
        <v>108264.46280991736</v>
      </c>
      <c r="Z38474">
        <v>0</v>
      </c>
    </row>
    <row r="38475" spans="1:26" x14ac:dyDescent="0.35">
      <c r="A38475" s="1">
        <v>45360</v>
      </c>
      <c r="B38475" t="s">
        <v>26</v>
      </c>
      <c r="C38475" t="s">
        <v>27</v>
      </c>
      <c r="D38475" t="s">
        <v>13215</v>
      </c>
      <c r="E38475">
        <v>3872427</v>
      </c>
      <c r="F38475" t="s">
        <v>28</v>
      </c>
      <c r="G38475" t="s">
        <v>29</v>
      </c>
      <c r="H38475" t="s">
        <v>30</v>
      </c>
      <c r="I38475">
        <v>505600</v>
      </c>
      <c r="J38475" s="4">
        <v>95785.123966942148</v>
      </c>
      <c r="K38475">
        <v>1</v>
      </c>
      <c r="L38475" t="s">
        <v>40806</v>
      </c>
      <c r="M38475">
        <v>10004</v>
      </c>
      <c r="N38475">
        <v>20000</v>
      </c>
      <c r="O38475">
        <v>30043</v>
      </c>
      <c r="P38475">
        <v>40006</v>
      </c>
      <c r="Q38475">
        <v>50109</v>
      </c>
      <c r="R38475">
        <v>17817.439999999999</v>
      </c>
      <c r="S38475">
        <v>17817.439999999999</v>
      </c>
      <c r="T38475">
        <v>4101020001</v>
      </c>
      <c r="U38475">
        <v>4103020001</v>
      </c>
      <c r="V38475">
        <v>1103010002</v>
      </c>
      <c r="W38475" s="4">
        <v>95785.123966942148</v>
      </c>
      <c r="X38475" s="4">
        <v>0</v>
      </c>
      <c r="Y38475" s="4">
        <v>95785.123966942148</v>
      </c>
      <c r="Z38475">
        <v>0</v>
      </c>
    </row>
    <row r="38476" spans="1:26" x14ac:dyDescent="0.35">
      <c r="A38476" s="1">
        <v>45360</v>
      </c>
      <c r="B38476" t="s">
        <v>26</v>
      </c>
      <c r="C38476" t="s">
        <v>27</v>
      </c>
      <c r="D38476" t="s">
        <v>13215</v>
      </c>
      <c r="E38476">
        <v>3872427</v>
      </c>
      <c r="F38476" t="s">
        <v>28</v>
      </c>
      <c r="G38476" t="s">
        <v>29</v>
      </c>
      <c r="H38476" t="s">
        <v>30</v>
      </c>
      <c r="I38476">
        <v>505600</v>
      </c>
      <c r="J38476" s="4">
        <v>110743.80165289257</v>
      </c>
      <c r="K38476">
        <v>1</v>
      </c>
      <c r="L38476" t="s">
        <v>41135</v>
      </c>
      <c r="M38476">
        <v>10004</v>
      </c>
      <c r="N38476">
        <v>20000</v>
      </c>
      <c r="O38476">
        <v>30043</v>
      </c>
      <c r="P38476">
        <v>40004</v>
      </c>
      <c r="Q38476">
        <v>50214</v>
      </c>
      <c r="R38476">
        <v>20509.11</v>
      </c>
      <c r="S38476">
        <v>20509.11</v>
      </c>
      <c r="T38476">
        <v>4101020001</v>
      </c>
      <c r="U38476">
        <v>4103020001</v>
      </c>
      <c r="V38476">
        <v>1103010002</v>
      </c>
      <c r="W38476" s="4">
        <v>110743.80165289257</v>
      </c>
      <c r="X38476" s="4">
        <v>0</v>
      </c>
      <c r="Y38476" s="4">
        <v>110743.80165289257</v>
      </c>
      <c r="Z38476">
        <v>0</v>
      </c>
    </row>
    <row r="38477" spans="1:26" x14ac:dyDescent="0.35">
      <c r="A38477" s="1">
        <v>45360</v>
      </c>
      <c r="B38477" t="s">
        <v>26</v>
      </c>
      <c r="C38477" t="s">
        <v>27</v>
      </c>
      <c r="D38477" t="s">
        <v>13215</v>
      </c>
      <c r="E38477">
        <v>3872427</v>
      </c>
      <c r="F38477" t="s">
        <v>28</v>
      </c>
      <c r="G38477" t="s">
        <v>29</v>
      </c>
      <c r="H38477" t="s">
        <v>30</v>
      </c>
      <c r="I38477">
        <v>505600</v>
      </c>
      <c r="J38477" s="4">
        <v>8181.818181818182</v>
      </c>
      <c r="K38477">
        <v>1</v>
      </c>
      <c r="L38477" t="s">
        <v>41584</v>
      </c>
      <c r="M38477">
        <v>10004</v>
      </c>
      <c r="N38477">
        <v>20000</v>
      </c>
      <c r="O38477">
        <v>30043</v>
      </c>
      <c r="P38477">
        <v>40067</v>
      </c>
      <c r="Q38477">
        <v>50372</v>
      </c>
      <c r="R38477">
        <v>1594.87</v>
      </c>
      <c r="S38477">
        <v>1594.87</v>
      </c>
      <c r="T38477">
        <v>4101020001</v>
      </c>
      <c r="U38477">
        <v>4103020001</v>
      </c>
      <c r="V38477">
        <v>1103010002</v>
      </c>
      <c r="W38477" s="4">
        <v>8181.818181818182</v>
      </c>
      <c r="X38477" s="4">
        <v>0</v>
      </c>
      <c r="Y38477" s="4">
        <v>8181.818181818182</v>
      </c>
      <c r="Z38477">
        <v>0</v>
      </c>
    </row>
    <row r="38478" spans="1:26" x14ac:dyDescent="0.35">
      <c r="A38478" s="1">
        <v>45360</v>
      </c>
      <c r="B38478" t="s">
        <v>26</v>
      </c>
      <c r="C38478" t="s">
        <v>27</v>
      </c>
      <c r="D38478" t="s">
        <v>13512</v>
      </c>
      <c r="E38478">
        <v>3873387</v>
      </c>
      <c r="F38478" t="s">
        <v>28</v>
      </c>
      <c r="G38478" t="s">
        <v>29</v>
      </c>
      <c r="H38478" t="s">
        <v>30</v>
      </c>
      <c r="I38478">
        <v>25000</v>
      </c>
      <c r="J38478" s="4">
        <v>20661.157024793389</v>
      </c>
      <c r="K38478">
        <v>1</v>
      </c>
      <c r="L38478" t="s">
        <v>41053</v>
      </c>
      <c r="M38478">
        <v>10004</v>
      </c>
      <c r="N38478">
        <v>20000</v>
      </c>
      <c r="O38478">
        <v>30043</v>
      </c>
      <c r="P38478">
        <v>40030</v>
      </c>
      <c r="Q38478">
        <v>50287</v>
      </c>
      <c r="R38478">
        <v>4063.7</v>
      </c>
      <c r="S38478">
        <v>4063.7</v>
      </c>
      <c r="T38478">
        <v>4101020001</v>
      </c>
      <c r="U38478">
        <v>4103020001</v>
      </c>
      <c r="V38478">
        <v>1103010002</v>
      </c>
      <c r="W38478" s="4">
        <v>20661.157024793389</v>
      </c>
      <c r="X38478" s="4">
        <v>0</v>
      </c>
      <c r="Y38478" s="4">
        <v>20661.157024793389</v>
      </c>
      <c r="Z38478">
        <v>0</v>
      </c>
    </row>
    <row r="38479" spans="1:26" x14ac:dyDescent="0.35">
      <c r="A38479" s="1">
        <v>45360</v>
      </c>
      <c r="B38479" t="s">
        <v>26</v>
      </c>
      <c r="C38479" t="s">
        <v>27</v>
      </c>
      <c r="D38479" t="s">
        <v>13513</v>
      </c>
      <c r="E38479">
        <v>3873388</v>
      </c>
      <c r="F38479" t="s">
        <v>28</v>
      </c>
      <c r="G38479" t="s">
        <v>29</v>
      </c>
      <c r="H38479" t="s">
        <v>30</v>
      </c>
      <c r="I38479">
        <v>125600</v>
      </c>
      <c r="J38479" s="4">
        <v>103801.65289256199</v>
      </c>
      <c r="K38479">
        <v>1</v>
      </c>
      <c r="L38479" t="s">
        <v>41157</v>
      </c>
      <c r="M38479">
        <v>10004</v>
      </c>
      <c r="N38479">
        <v>20000</v>
      </c>
      <c r="O38479">
        <v>30043</v>
      </c>
      <c r="P38479">
        <v>40061</v>
      </c>
      <c r="Q38479">
        <v>50299</v>
      </c>
      <c r="R38479">
        <v>32714.560000000001</v>
      </c>
      <c r="S38479">
        <v>32714.560000000001</v>
      </c>
      <c r="T38479">
        <v>4101020001</v>
      </c>
      <c r="U38479">
        <v>4103020001</v>
      </c>
      <c r="V38479">
        <v>1103010002</v>
      </c>
      <c r="W38479" s="4">
        <v>103801.65289256199</v>
      </c>
      <c r="X38479" s="4">
        <v>25950.413223140498</v>
      </c>
      <c r="Y38479" s="4">
        <v>129752.06611570249</v>
      </c>
      <c r="Z38479">
        <v>0.2</v>
      </c>
    </row>
    <row r="38480" spans="1:26" x14ac:dyDescent="0.35">
      <c r="A38480" s="1">
        <v>45361</v>
      </c>
      <c r="B38480" t="s">
        <v>26</v>
      </c>
      <c r="C38480" t="s">
        <v>27</v>
      </c>
      <c r="D38480" t="s">
        <v>13656</v>
      </c>
      <c r="E38480">
        <v>3874336</v>
      </c>
      <c r="F38480" t="s">
        <v>28</v>
      </c>
      <c r="G38480" t="s">
        <v>29</v>
      </c>
      <c r="H38480" t="s">
        <v>30</v>
      </c>
      <c r="I38480">
        <v>128360</v>
      </c>
      <c r="J38480" s="4">
        <v>106082.64462809917</v>
      </c>
      <c r="K38480">
        <v>1</v>
      </c>
      <c r="L38480" t="s">
        <v>42537</v>
      </c>
      <c r="M38480">
        <v>10004</v>
      </c>
      <c r="N38480">
        <v>20000</v>
      </c>
      <c r="O38480">
        <v>30043</v>
      </c>
      <c r="P38480">
        <v>40040</v>
      </c>
      <c r="Q38480">
        <v>50127</v>
      </c>
      <c r="R38480">
        <v>55391.28</v>
      </c>
      <c r="S38480">
        <v>55391.28</v>
      </c>
      <c r="T38480">
        <v>4101020001</v>
      </c>
      <c r="U38480">
        <v>4103020001</v>
      </c>
      <c r="V38480">
        <v>1103010002</v>
      </c>
      <c r="W38480" s="4">
        <v>106082.64462809918</v>
      </c>
      <c r="X38480" s="4">
        <v>26520.661157024795</v>
      </c>
      <c r="Y38480" s="4">
        <v>132603.30578512396</v>
      </c>
      <c r="Z38480">
        <v>0.20000000000000004</v>
      </c>
    </row>
    <row r="38481" spans="1:26" x14ac:dyDescent="0.35">
      <c r="A38481" s="1">
        <v>45361</v>
      </c>
      <c r="B38481" t="s">
        <v>26</v>
      </c>
      <c r="C38481" t="s">
        <v>27</v>
      </c>
      <c r="D38481" t="s">
        <v>13734</v>
      </c>
      <c r="E38481">
        <v>3874566</v>
      </c>
      <c r="F38481" t="s">
        <v>28</v>
      </c>
      <c r="G38481" t="s">
        <v>29</v>
      </c>
      <c r="H38481" t="s">
        <v>30</v>
      </c>
      <c r="I38481">
        <v>23190</v>
      </c>
      <c r="J38481" s="4">
        <v>19165.289256198346</v>
      </c>
      <c r="K38481">
        <v>1</v>
      </c>
      <c r="L38481" t="s">
        <v>43153</v>
      </c>
      <c r="M38481">
        <v>10004</v>
      </c>
      <c r="N38481">
        <v>20000</v>
      </c>
      <c r="O38481">
        <v>30043</v>
      </c>
      <c r="P38481">
        <v>40037</v>
      </c>
      <c r="Q38481">
        <v>50048</v>
      </c>
      <c r="R38481">
        <v>11978.31</v>
      </c>
      <c r="S38481">
        <v>11978.31</v>
      </c>
      <c r="T38481">
        <v>4101020001</v>
      </c>
      <c r="U38481">
        <v>4103020001</v>
      </c>
      <c r="V38481">
        <v>1103010002</v>
      </c>
      <c r="W38481" s="4">
        <v>19165.289256198346</v>
      </c>
      <c r="X38481" s="4">
        <v>0</v>
      </c>
      <c r="Y38481" s="4">
        <v>19165.289256198346</v>
      </c>
      <c r="Z38481">
        <v>0</v>
      </c>
    </row>
    <row r="38482" spans="1:26" x14ac:dyDescent="0.35">
      <c r="A38482" s="1">
        <v>45361</v>
      </c>
      <c r="B38482" t="s">
        <v>26</v>
      </c>
      <c r="C38482" t="s">
        <v>27</v>
      </c>
      <c r="D38482" t="s">
        <v>13735</v>
      </c>
      <c r="E38482">
        <v>3874567</v>
      </c>
      <c r="F38482" t="s">
        <v>28</v>
      </c>
      <c r="G38482" t="s">
        <v>29</v>
      </c>
      <c r="H38482" t="s">
        <v>30</v>
      </c>
      <c r="I38482">
        <v>104465</v>
      </c>
      <c r="J38482" s="4">
        <v>86334.710743801654</v>
      </c>
      <c r="K38482">
        <v>1</v>
      </c>
      <c r="L38482" t="s">
        <v>40990</v>
      </c>
      <c r="M38482">
        <v>10004</v>
      </c>
      <c r="N38482">
        <v>20000</v>
      </c>
      <c r="O38482">
        <v>30043</v>
      </c>
      <c r="P38482">
        <v>40004</v>
      </c>
      <c r="Q38482">
        <v>50217</v>
      </c>
      <c r="R38482">
        <v>17257.669999999998</v>
      </c>
      <c r="S38482">
        <v>17257.669999999998</v>
      </c>
      <c r="T38482">
        <v>4101020001</v>
      </c>
      <c r="U38482">
        <v>4103020001</v>
      </c>
      <c r="V38482">
        <v>1103010002</v>
      </c>
      <c r="W38482" s="4">
        <v>86334.710743801654</v>
      </c>
      <c r="X38482" s="4">
        <v>15235.537190082645</v>
      </c>
      <c r="Y38482" s="4">
        <v>101570.2479338843</v>
      </c>
      <c r="Z38482">
        <v>0.15</v>
      </c>
    </row>
    <row r="38483" spans="1:26" x14ac:dyDescent="0.35">
      <c r="A38483" s="1">
        <v>45361</v>
      </c>
      <c r="B38483" t="s">
        <v>26</v>
      </c>
      <c r="C38483" t="s">
        <v>27</v>
      </c>
      <c r="D38483" t="s">
        <v>13871</v>
      </c>
      <c r="E38483">
        <v>3875043</v>
      </c>
      <c r="F38483" t="s">
        <v>28</v>
      </c>
      <c r="G38483" t="s">
        <v>29</v>
      </c>
      <c r="H38483" t="s">
        <v>30</v>
      </c>
      <c r="I38483">
        <v>97665</v>
      </c>
      <c r="J38483" s="4">
        <v>80714.876033057852</v>
      </c>
      <c r="K38483">
        <v>1</v>
      </c>
      <c r="L38483" t="s">
        <v>41299</v>
      </c>
      <c r="M38483">
        <v>10004</v>
      </c>
      <c r="N38483">
        <v>20000</v>
      </c>
      <c r="O38483">
        <v>30043</v>
      </c>
      <c r="P38483">
        <v>40011</v>
      </c>
      <c r="Q38483">
        <v>50123</v>
      </c>
      <c r="R38483">
        <v>19389.57</v>
      </c>
      <c r="S38483">
        <v>19389.57</v>
      </c>
      <c r="T38483">
        <v>4101020001</v>
      </c>
      <c r="U38483">
        <v>4103020001</v>
      </c>
      <c r="V38483">
        <v>1103010002</v>
      </c>
      <c r="W38483" s="4">
        <v>80714.876033057852</v>
      </c>
      <c r="X38483" s="4">
        <v>14243.801652892562</v>
      </c>
      <c r="Y38483" s="4">
        <v>94958.677685950417</v>
      </c>
      <c r="Z38483">
        <v>0.15</v>
      </c>
    </row>
    <row r="38484" spans="1:26" x14ac:dyDescent="0.35">
      <c r="A38484" s="1">
        <v>45361</v>
      </c>
      <c r="B38484" t="s">
        <v>26</v>
      </c>
      <c r="C38484" t="s">
        <v>27</v>
      </c>
      <c r="D38484" t="s">
        <v>14173</v>
      </c>
      <c r="E38484">
        <v>3875906</v>
      </c>
      <c r="F38484" t="s">
        <v>28</v>
      </c>
      <c r="G38484" t="s">
        <v>29</v>
      </c>
      <c r="H38484" t="s">
        <v>30</v>
      </c>
      <c r="I38484">
        <v>148750</v>
      </c>
      <c r="J38484" s="4">
        <v>122933.88429752066</v>
      </c>
      <c r="K38484">
        <v>1</v>
      </c>
      <c r="L38484" t="s">
        <v>40719</v>
      </c>
      <c r="M38484">
        <v>10004</v>
      </c>
      <c r="N38484">
        <v>20000</v>
      </c>
      <c r="O38484">
        <v>30043</v>
      </c>
      <c r="P38484">
        <v>40015</v>
      </c>
      <c r="Q38484">
        <v>50180</v>
      </c>
      <c r="R38484">
        <v>31335.35</v>
      </c>
      <c r="S38484">
        <v>31335.35</v>
      </c>
      <c r="T38484">
        <v>4101020001</v>
      </c>
      <c r="U38484">
        <v>4103020001</v>
      </c>
      <c r="V38484">
        <v>1103010002</v>
      </c>
      <c r="W38484" s="4">
        <v>122933.88429752066</v>
      </c>
      <c r="X38484" s="4">
        <v>21694.21487603306</v>
      </c>
      <c r="Y38484" s="4">
        <v>144628.09917355372</v>
      </c>
      <c r="Z38484">
        <v>0.15000000000000002</v>
      </c>
    </row>
    <row r="38485" spans="1:26" x14ac:dyDescent="0.35">
      <c r="A38485" s="1">
        <v>45361</v>
      </c>
      <c r="B38485" t="s">
        <v>26</v>
      </c>
      <c r="C38485" t="s">
        <v>27</v>
      </c>
      <c r="D38485" t="s">
        <v>14174</v>
      </c>
      <c r="E38485">
        <v>3875907</v>
      </c>
      <c r="F38485" t="s">
        <v>28</v>
      </c>
      <c r="G38485" t="s">
        <v>29</v>
      </c>
      <c r="H38485" t="s">
        <v>30</v>
      </c>
      <c r="I38485">
        <v>95090</v>
      </c>
      <c r="J38485" s="4">
        <v>29008.264462809919</v>
      </c>
      <c r="K38485">
        <v>1</v>
      </c>
      <c r="L38485" t="s">
        <v>42464</v>
      </c>
      <c r="M38485">
        <v>10004</v>
      </c>
      <c r="N38485">
        <v>20000</v>
      </c>
      <c r="O38485">
        <v>30043</v>
      </c>
      <c r="P38485">
        <v>40025</v>
      </c>
      <c r="Q38485">
        <v>50244</v>
      </c>
      <c r="R38485">
        <v>4112.3900000000003</v>
      </c>
      <c r="S38485">
        <v>4112.3900000000003</v>
      </c>
      <c r="T38485">
        <v>4101020001</v>
      </c>
      <c r="U38485">
        <v>4103020001</v>
      </c>
      <c r="V38485">
        <v>1103010002</v>
      </c>
      <c r="W38485" s="4">
        <v>29008.264462809919</v>
      </c>
      <c r="X38485" s="4">
        <v>0</v>
      </c>
      <c r="Y38485" s="4">
        <v>29008.264462809919</v>
      </c>
      <c r="Z38485">
        <v>0</v>
      </c>
    </row>
    <row r="38486" spans="1:26" x14ac:dyDescent="0.35">
      <c r="A38486" s="1">
        <v>45361</v>
      </c>
      <c r="B38486" t="s">
        <v>26</v>
      </c>
      <c r="C38486" t="s">
        <v>27</v>
      </c>
      <c r="D38486" t="s">
        <v>14174</v>
      </c>
      <c r="E38486">
        <v>3875907</v>
      </c>
      <c r="F38486" t="s">
        <v>28</v>
      </c>
      <c r="G38486" t="s">
        <v>29</v>
      </c>
      <c r="H38486" t="s">
        <v>30</v>
      </c>
      <c r="I38486">
        <v>95090</v>
      </c>
      <c r="J38486" s="4">
        <v>49578.512396694219</v>
      </c>
      <c r="K38486">
        <v>1</v>
      </c>
      <c r="L38486" t="s">
        <v>44699</v>
      </c>
      <c r="M38486">
        <v>10004</v>
      </c>
      <c r="N38486">
        <v>20000</v>
      </c>
      <c r="O38486">
        <v>30043</v>
      </c>
      <c r="P38486">
        <v>40025</v>
      </c>
      <c r="Q38486">
        <v>50244</v>
      </c>
      <c r="R38486">
        <v>7025.33</v>
      </c>
      <c r="S38486">
        <v>7025.33</v>
      </c>
      <c r="T38486">
        <v>4101020001</v>
      </c>
      <c r="U38486">
        <v>4103020001</v>
      </c>
      <c r="V38486">
        <v>1103010002</v>
      </c>
      <c r="W38486" s="4">
        <v>49578.512396694219</v>
      </c>
      <c r="X38486" s="4">
        <v>0</v>
      </c>
      <c r="Y38486" s="4">
        <v>49578.512396694219</v>
      </c>
      <c r="Z38486">
        <v>0</v>
      </c>
    </row>
    <row r="38487" spans="1:26" x14ac:dyDescent="0.35">
      <c r="A38487" s="1">
        <v>45361</v>
      </c>
      <c r="B38487" t="s">
        <v>26</v>
      </c>
      <c r="C38487" t="s">
        <v>27</v>
      </c>
      <c r="D38487" t="s">
        <v>14175</v>
      </c>
      <c r="E38487">
        <v>3875908</v>
      </c>
      <c r="F38487" t="s">
        <v>28</v>
      </c>
      <c r="G38487" t="s">
        <v>29</v>
      </c>
      <c r="H38487" t="s">
        <v>30</v>
      </c>
      <c r="I38487">
        <v>226900</v>
      </c>
      <c r="J38487" s="4">
        <v>187520.66115702479</v>
      </c>
      <c r="K38487">
        <v>1</v>
      </c>
      <c r="L38487" t="s">
        <v>42251</v>
      </c>
      <c r="M38487">
        <v>10004</v>
      </c>
      <c r="N38487">
        <v>20000</v>
      </c>
      <c r="O38487">
        <v>30043</v>
      </c>
      <c r="P38487">
        <v>40048</v>
      </c>
      <c r="Q38487">
        <v>50022</v>
      </c>
      <c r="R38487">
        <v>110918.47</v>
      </c>
      <c r="S38487">
        <v>110918.47</v>
      </c>
      <c r="T38487">
        <v>4101020001</v>
      </c>
      <c r="U38487">
        <v>4103020001</v>
      </c>
      <c r="V38487">
        <v>1103010002</v>
      </c>
      <c r="W38487" s="4">
        <v>187520.66115702479</v>
      </c>
      <c r="X38487" s="4">
        <v>0</v>
      </c>
      <c r="Y38487" s="4">
        <v>187520.66115702479</v>
      </c>
      <c r="Z38487">
        <v>0</v>
      </c>
    </row>
    <row r="38488" spans="1:26" x14ac:dyDescent="0.35">
      <c r="A38488" s="1">
        <v>45361</v>
      </c>
      <c r="B38488" t="s">
        <v>26</v>
      </c>
      <c r="C38488" t="s">
        <v>27</v>
      </c>
      <c r="D38488" t="s">
        <v>14176</v>
      </c>
      <c r="E38488">
        <v>3875909</v>
      </c>
      <c r="F38488" t="s">
        <v>28</v>
      </c>
      <c r="G38488" t="s">
        <v>29</v>
      </c>
      <c r="H38488" t="s">
        <v>30</v>
      </c>
      <c r="I38488">
        <v>37300</v>
      </c>
      <c r="J38488" s="4">
        <v>30826.446280991735</v>
      </c>
      <c r="K38488">
        <v>1</v>
      </c>
      <c r="L38488" t="s">
        <v>42559</v>
      </c>
      <c r="M38488">
        <v>10004</v>
      </c>
      <c r="N38488">
        <v>20000</v>
      </c>
      <c r="O38488">
        <v>30043</v>
      </c>
      <c r="P38488">
        <v>40010</v>
      </c>
      <c r="Q38488">
        <v>50129</v>
      </c>
      <c r="R38488">
        <v>9029.51</v>
      </c>
      <c r="S38488">
        <v>9029.51</v>
      </c>
      <c r="T38488">
        <v>4101020001</v>
      </c>
      <c r="U38488">
        <v>4103020001</v>
      </c>
      <c r="V38488">
        <v>1103010002</v>
      </c>
      <c r="W38488" s="4">
        <v>30826.446280991735</v>
      </c>
      <c r="X38488" s="4">
        <v>0</v>
      </c>
      <c r="Y38488" s="4">
        <v>30826.446280991735</v>
      </c>
      <c r="Z38488">
        <v>0</v>
      </c>
    </row>
    <row r="38489" spans="1:26" x14ac:dyDescent="0.35">
      <c r="A38489" s="1">
        <v>45361</v>
      </c>
      <c r="B38489" t="s">
        <v>26</v>
      </c>
      <c r="C38489" t="s">
        <v>27</v>
      </c>
      <c r="D38489" t="s">
        <v>14177</v>
      </c>
      <c r="E38489">
        <v>3875910</v>
      </c>
      <c r="F38489" t="s">
        <v>28</v>
      </c>
      <c r="G38489" t="s">
        <v>29</v>
      </c>
      <c r="H38489" t="s">
        <v>30</v>
      </c>
      <c r="I38489">
        <v>63741.5</v>
      </c>
      <c r="J38489" s="4">
        <v>52678.925619834714</v>
      </c>
      <c r="K38489">
        <v>1</v>
      </c>
      <c r="L38489" t="s">
        <v>43122</v>
      </c>
      <c r="M38489">
        <v>10004</v>
      </c>
      <c r="N38489">
        <v>20000</v>
      </c>
      <c r="O38489">
        <v>30043</v>
      </c>
      <c r="P38489">
        <v>40011</v>
      </c>
      <c r="Q38489">
        <v>50353</v>
      </c>
      <c r="R38489">
        <v>13720.38</v>
      </c>
      <c r="S38489">
        <v>13720.38</v>
      </c>
      <c r="T38489">
        <v>4101020001</v>
      </c>
      <c r="U38489">
        <v>4103020001</v>
      </c>
      <c r="V38489">
        <v>1103010002</v>
      </c>
      <c r="W38489" s="4">
        <v>52678.925619834714</v>
      </c>
      <c r="X38489" s="4">
        <v>9296.2809917355371</v>
      </c>
      <c r="Y38489" s="4">
        <v>61975.206611570247</v>
      </c>
      <c r="Z38489">
        <v>0.15</v>
      </c>
    </row>
    <row r="38490" spans="1:26" x14ac:dyDescent="0.35">
      <c r="A38490" s="1">
        <v>45361</v>
      </c>
      <c r="B38490" t="s">
        <v>26</v>
      </c>
      <c r="C38490" t="s">
        <v>27</v>
      </c>
      <c r="D38490" t="s">
        <v>14178</v>
      </c>
      <c r="E38490">
        <v>3875911</v>
      </c>
      <c r="F38490" t="s">
        <v>28</v>
      </c>
      <c r="G38490" t="s">
        <v>29</v>
      </c>
      <c r="H38490" t="s">
        <v>30</v>
      </c>
      <c r="I38490">
        <v>20000</v>
      </c>
      <c r="J38490" s="4">
        <v>16528.92561983471</v>
      </c>
      <c r="K38490">
        <v>1</v>
      </c>
      <c r="L38490" t="s">
        <v>41051</v>
      </c>
      <c r="M38490">
        <v>10004</v>
      </c>
      <c r="N38490">
        <v>20000</v>
      </c>
      <c r="O38490">
        <v>30043</v>
      </c>
      <c r="P38490">
        <v>40030</v>
      </c>
      <c r="Q38490">
        <v>50287</v>
      </c>
      <c r="R38490">
        <v>4063.7</v>
      </c>
      <c r="S38490">
        <v>4063.7</v>
      </c>
      <c r="T38490">
        <v>4101020001</v>
      </c>
      <c r="U38490">
        <v>4103020001</v>
      </c>
      <c r="V38490">
        <v>1103010002</v>
      </c>
      <c r="W38490" s="4">
        <v>16528.92561983471</v>
      </c>
      <c r="X38490" s="4">
        <v>4132.2314049586776</v>
      </c>
      <c r="Y38490" s="4">
        <v>20661.157024793389</v>
      </c>
      <c r="Z38490">
        <v>0.19999999999999998</v>
      </c>
    </row>
    <row r="38491" spans="1:26" x14ac:dyDescent="0.35">
      <c r="A38491" s="1">
        <v>45361</v>
      </c>
      <c r="B38491" t="s">
        <v>26</v>
      </c>
      <c r="C38491" t="s">
        <v>27</v>
      </c>
      <c r="D38491" t="s">
        <v>14523</v>
      </c>
      <c r="E38491">
        <v>3877105</v>
      </c>
      <c r="F38491" t="s">
        <v>28</v>
      </c>
      <c r="G38491" t="s">
        <v>29</v>
      </c>
      <c r="H38491" t="s">
        <v>30</v>
      </c>
      <c r="I38491">
        <v>15725</v>
      </c>
      <c r="J38491" s="4">
        <v>12995.867768595042</v>
      </c>
      <c r="K38491">
        <v>1</v>
      </c>
      <c r="L38491" t="s">
        <v>41376</v>
      </c>
      <c r="M38491">
        <v>10004</v>
      </c>
      <c r="N38491">
        <v>20000</v>
      </c>
      <c r="O38491">
        <v>30043</v>
      </c>
      <c r="P38491">
        <v>40011</v>
      </c>
      <c r="Q38491">
        <v>50353</v>
      </c>
      <c r="R38491">
        <v>3382.46</v>
      </c>
      <c r="S38491">
        <v>3382.46</v>
      </c>
      <c r="T38491">
        <v>4101020001</v>
      </c>
      <c r="U38491">
        <v>4103020001</v>
      </c>
      <c r="V38491">
        <v>1103010002</v>
      </c>
      <c r="W38491" s="4">
        <v>12995.867768595042</v>
      </c>
      <c r="X38491" s="4">
        <v>2293.3884297520663</v>
      </c>
      <c r="Y38491" s="4">
        <v>15289.256198347108</v>
      </c>
      <c r="Z38491">
        <v>0.15</v>
      </c>
    </row>
    <row r="38492" spans="1:26" x14ac:dyDescent="0.35">
      <c r="A38492" s="1">
        <v>45361</v>
      </c>
      <c r="B38492" t="s">
        <v>26</v>
      </c>
      <c r="C38492" t="s">
        <v>27</v>
      </c>
      <c r="D38492" t="s">
        <v>14524</v>
      </c>
      <c r="E38492">
        <v>3877106</v>
      </c>
      <c r="F38492" t="s">
        <v>28</v>
      </c>
      <c r="G38492" t="s">
        <v>29</v>
      </c>
      <c r="H38492" t="s">
        <v>30</v>
      </c>
      <c r="I38492">
        <v>63490</v>
      </c>
      <c r="J38492" s="4">
        <v>52471.074380165286</v>
      </c>
      <c r="K38492">
        <v>1</v>
      </c>
      <c r="L38492" t="s">
        <v>40603</v>
      </c>
      <c r="M38492">
        <v>10004</v>
      </c>
      <c r="N38492">
        <v>20000</v>
      </c>
      <c r="O38492">
        <v>30043</v>
      </c>
      <c r="P38492">
        <v>40003</v>
      </c>
      <c r="Q38492">
        <v>50265</v>
      </c>
      <c r="R38492">
        <v>1774.6</v>
      </c>
      <c r="S38492">
        <v>1774.6</v>
      </c>
      <c r="T38492">
        <v>4101020001</v>
      </c>
      <c r="U38492">
        <v>4103020001</v>
      </c>
      <c r="V38492">
        <v>1103010002</v>
      </c>
      <c r="W38492" s="4">
        <v>52471.074380165293</v>
      </c>
      <c r="X38492" s="4">
        <v>9504.1322314049594</v>
      </c>
      <c r="Y38492" s="4">
        <v>61975.206611570247</v>
      </c>
      <c r="Z38492">
        <v>0.15335378050406723</v>
      </c>
    </row>
    <row r="38493" spans="1:26" x14ac:dyDescent="0.35">
      <c r="A38493" s="1">
        <v>45362</v>
      </c>
      <c r="B38493" t="s">
        <v>26</v>
      </c>
      <c r="C38493" t="s">
        <v>27</v>
      </c>
      <c r="D38493" t="s">
        <v>14829</v>
      </c>
      <c r="E38493">
        <v>3878531</v>
      </c>
      <c r="F38493" t="s">
        <v>28</v>
      </c>
      <c r="G38493" t="s">
        <v>29</v>
      </c>
      <c r="H38493" t="s">
        <v>30</v>
      </c>
      <c r="I38493">
        <v>199800</v>
      </c>
      <c r="J38493" s="4">
        <v>82561.983471074389</v>
      </c>
      <c r="K38493">
        <v>2</v>
      </c>
      <c r="L38493" t="s">
        <v>44046</v>
      </c>
      <c r="M38493">
        <v>10004</v>
      </c>
      <c r="N38493">
        <v>20000</v>
      </c>
      <c r="O38493">
        <v>30043</v>
      </c>
      <c r="P38493">
        <v>40029</v>
      </c>
      <c r="Q38493">
        <v>50283</v>
      </c>
      <c r="R38493">
        <v>36827.279999999999</v>
      </c>
      <c r="S38493">
        <v>36827.279999999999</v>
      </c>
      <c r="T38493">
        <v>4101020001</v>
      </c>
      <c r="U38493">
        <v>4103020001</v>
      </c>
      <c r="V38493">
        <v>1103010002</v>
      </c>
      <c r="W38493" s="4">
        <v>82561.983471074389</v>
      </c>
      <c r="X38493" s="4">
        <v>82561.983471074389</v>
      </c>
      <c r="Y38493" s="4">
        <v>165123.96694214878</v>
      </c>
      <c r="Z38493">
        <v>0.5</v>
      </c>
    </row>
    <row r="38494" spans="1:26" x14ac:dyDescent="0.35">
      <c r="A38494" s="1">
        <v>45362</v>
      </c>
      <c r="B38494" t="s">
        <v>26</v>
      </c>
      <c r="C38494" t="s">
        <v>27</v>
      </c>
      <c r="D38494" t="s">
        <v>15311</v>
      </c>
      <c r="E38494">
        <v>3880528</v>
      </c>
      <c r="F38494" t="s">
        <v>28</v>
      </c>
      <c r="G38494" t="s">
        <v>29</v>
      </c>
      <c r="H38494" t="s">
        <v>30</v>
      </c>
      <c r="I38494">
        <v>178500</v>
      </c>
      <c r="J38494" s="4">
        <v>147520.66115702482</v>
      </c>
      <c r="K38494">
        <v>1</v>
      </c>
      <c r="L38494" t="s">
        <v>40686</v>
      </c>
      <c r="M38494">
        <v>10004</v>
      </c>
      <c r="N38494">
        <v>20000</v>
      </c>
      <c r="O38494">
        <v>30043</v>
      </c>
      <c r="P38494">
        <v>40015</v>
      </c>
      <c r="Q38494">
        <v>50180</v>
      </c>
      <c r="R38494">
        <v>37647.68</v>
      </c>
      <c r="S38494">
        <v>37647.68</v>
      </c>
      <c r="T38494">
        <v>4101020001</v>
      </c>
      <c r="U38494">
        <v>4103020001</v>
      </c>
      <c r="V38494">
        <v>1103010002</v>
      </c>
      <c r="W38494" s="4">
        <v>147520.66115702479</v>
      </c>
      <c r="X38494" s="4">
        <v>26033.057851239671</v>
      </c>
      <c r="Y38494" s="4">
        <v>173553.71900826448</v>
      </c>
      <c r="Z38494">
        <v>0.15</v>
      </c>
    </row>
    <row r="38495" spans="1:26" x14ac:dyDescent="0.35">
      <c r="A38495" s="1">
        <v>45363</v>
      </c>
      <c r="B38495" t="s">
        <v>26</v>
      </c>
      <c r="C38495" t="s">
        <v>27</v>
      </c>
      <c r="D38495" t="s">
        <v>15673</v>
      </c>
      <c r="E38495">
        <v>3882153</v>
      </c>
      <c r="F38495" t="s">
        <v>28</v>
      </c>
      <c r="G38495" t="s">
        <v>29</v>
      </c>
      <c r="H38495" t="s">
        <v>30</v>
      </c>
      <c r="I38495">
        <v>146000</v>
      </c>
      <c r="J38495" s="4">
        <v>120661.15702479339</v>
      </c>
      <c r="K38495">
        <v>1</v>
      </c>
      <c r="L38495" t="s">
        <v>42389</v>
      </c>
      <c r="M38495">
        <v>10004</v>
      </c>
      <c r="N38495">
        <v>20000</v>
      </c>
      <c r="O38495">
        <v>30043</v>
      </c>
      <c r="P38495">
        <v>40004</v>
      </c>
      <c r="Q38495">
        <v>50214</v>
      </c>
      <c r="R38495">
        <v>22390.9</v>
      </c>
      <c r="S38495">
        <v>22390.9</v>
      </c>
      <c r="T38495">
        <v>4101020001</v>
      </c>
      <c r="U38495">
        <v>4103020001</v>
      </c>
      <c r="V38495">
        <v>1103010002</v>
      </c>
      <c r="W38495" s="4">
        <v>120661.15702479339</v>
      </c>
      <c r="X38495" s="4">
        <v>0</v>
      </c>
      <c r="Y38495" s="4">
        <v>120661.15702479339</v>
      </c>
      <c r="Z38495">
        <v>0</v>
      </c>
    </row>
    <row r="38496" spans="1:26" x14ac:dyDescent="0.35">
      <c r="A38496" s="1">
        <v>45363</v>
      </c>
      <c r="B38496" t="s">
        <v>26</v>
      </c>
      <c r="C38496" t="s">
        <v>27</v>
      </c>
      <c r="D38496" t="s">
        <v>15811</v>
      </c>
      <c r="E38496">
        <v>3882707</v>
      </c>
      <c r="F38496" t="s">
        <v>28</v>
      </c>
      <c r="G38496" t="s">
        <v>29</v>
      </c>
      <c r="H38496" t="s">
        <v>30</v>
      </c>
      <c r="I38496">
        <v>138550</v>
      </c>
      <c r="J38496" s="4">
        <v>114504.13223140496</v>
      </c>
      <c r="K38496">
        <v>1</v>
      </c>
      <c r="L38496" t="s">
        <v>40887</v>
      </c>
      <c r="M38496">
        <v>10004</v>
      </c>
      <c r="N38496">
        <v>20000</v>
      </c>
      <c r="O38496">
        <v>30043</v>
      </c>
      <c r="P38496">
        <v>40015</v>
      </c>
      <c r="Q38496">
        <v>50180</v>
      </c>
      <c r="R38496">
        <v>29191.54</v>
      </c>
      <c r="S38496">
        <v>29191.54</v>
      </c>
      <c r="T38496">
        <v>4101020001</v>
      </c>
      <c r="U38496">
        <v>4103020001</v>
      </c>
      <c r="V38496">
        <v>1103010002</v>
      </c>
      <c r="W38496" s="4">
        <v>114504.13223140496</v>
      </c>
      <c r="X38496" s="4">
        <v>20206.611570247933</v>
      </c>
      <c r="Y38496" s="4">
        <v>134710.74380165289</v>
      </c>
      <c r="Z38496">
        <v>0.15</v>
      </c>
    </row>
    <row r="38497" spans="1:26" x14ac:dyDescent="0.35">
      <c r="A38497" s="1">
        <v>45363</v>
      </c>
      <c r="B38497" t="s">
        <v>26</v>
      </c>
      <c r="C38497" t="s">
        <v>27</v>
      </c>
      <c r="D38497" t="s">
        <v>16318</v>
      </c>
      <c r="E38497">
        <v>3884785</v>
      </c>
      <c r="F38497" t="s">
        <v>28</v>
      </c>
      <c r="G38497" t="s">
        <v>29</v>
      </c>
      <c r="H38497" t="s">
        <v>30</v>
      </c>
      <c r="I38497">
        <v>14100</v>
      </c>
      <c r="J38497" s="4">
        <v>11652.892561983472</v>
      </c>
      <c r="K38497">
        <v>1</v>
      </c>
      <c r="L38497" t="s">
        <v>40484</v>
      </c>
      <c r="M38497">
        <v>10004</v>
      </c>
      <c r="N38497">
        <v>20000</v>
      </c>
      <c r="O38497">
        <v>30043</v>
      </c>
      <c r="P38497">
        <v>40030</v>
      </c>
      <c r="Q38497">
        <v>50287</v>
      </c>
      <c r="R38497">
        <v>4577.32</v>
      </c>
      <c r="S38497">
        <v>4577.32</v>
      </c>
      <c r="T38497">
        <v>4101020001</v>
      </c>
      <c r="U38497">
        <v>4103020001</v>
      </c>
      <c r="V38497">
        <v>1103010002</v>
      </c>
      <c r="W38497" s="4">
        <v>11652.892561983472</v>
      </c>
      <c r="X38497" s="4">
        <v>11652.892561983472</v>
      </c>
      <c r="Y38497" s="4">
        <v>23305.785123966944</v>
      </c>
      <c r="Z38497">
        <v>0.5</v>
      </c>
    </row>
    <row r="38498" spans="1:26" x14ac:dyDescent="0.35">
      <c r="A38498" s="1">
        <v>45363</v>
      </c>
      <c r="B38498" t="s">
        <v>26</v>
      </c>
      <c r="C38498" t="s">
        <v>27</v>
      </c>
      <c r="D38498" t="s">
        <v>16319</v>
      </c>
      <c r="E38498">
        <v>3884786</v>
      </c>
      <c r="F38498" t="s">
        <v>28</v>
      </c>
      <c r="G38498" t="s">
        <v>29</v>
      </c>
      <c r="H38498" t="s">
        <v>30</v>
      </c>
      <c r="I38498">
        <v>162800</v>
      </c>
      <c r="J38498" s="4">
        <v>134545.45454545456</v>
      </c>
      <c r="K38498">
        <v>1</v>
      </c>
      <c r="L38498" t="s">
        <v>41349</v>
      </c>
      <c r="M38498">
        <v>10004</v>
      </c>
      <c r="N38498">
        <v>20000</v>
      </c>
      <c r="O38498">
        <v>30043</v>
      </c>
      <c r="P38498">
        <v>40051</v>
      </c>
      <c r="Q38498">
        <v>50140</v>
      </c>
      <c r="R38498">
        <v>80727.78</v>
      </c>
      <c r="S38498">
        <v>80727.78</v>
      </c>
      <c r="T38498">
        <v>4101020001</v>
      </c>
      <c r="U38498">
        <v>4103020001</v>
      </c>
      <c r="V38498">
        <v>1103010002</v>
      </c>
      <c r="W38498" s="4">
        <v>134545.45454545456</v>
      </c>
      <c r="X38498" s="4">
        <v>0</v>
      </c>
      <c r="Y38498" s="4">
        <v>134545.45454545456</v>
      </c>
      <c r="Z38498">
        <v>0</v>
      </c>
    </row>
    <row r="38499" spans="1:26" x14ac:dyDescent="0.35">
      <c r="A38499" s="1">
        <v>45363</v>
      </c>
      <c r="B38499" t="s">
        <v>26</v>
      </c>
      <c r="C38499" t="s">
        <v>27</v>
      </c>
      <c r="D38499" t="s">
        <v>16387</v>
      </c>
      <c r="E38499">
        <v>3884995</v>
      </c>
      <c r="F38499" t="s">
        <v>28</v>
      </c>
      <c r="G38499" t="s">
        <v>29</v>
      </c>
      <c r="H38499" t="s">
        <v>30</v>
      </c>
      <c r="I38499">
        <v>181050</v>
      </c>
      <c r="J38499" s="4">
        <v>149628.0991735537</v>
      </c>
      <c r="K38499">
        <v>1</v>
      </c>
      <c r="L38499" t="s">
        <v>40888</v>
      </c>
      <c r="M38499">
        <v>10004</v>
      </c>
      <c r="N38499">
        <v>20000</v>
      </c>
      <c r="O38499">
        <v>30043</v>
      </c>
      <c r="P38499">
        <v>40015</v>
      </c>
      <c r="Q38499">
        <v>50180</v>
      </c>
      <c r="R38499">
        <v>38171.730000000003</v>
      </c>
      <c r="S38499">
        <v>38171.730000000003</v>
      </c>
      <c r="T38499">
        <v>4101020001</v>
      </c>
      <c r="U38499">
        <v>4103020001</v>
      </c>
      <c r="V38499">
        <v>1103010002</v>
      </c>
      <c r="W38499" s="4">
        <v>149628.09917355372</v>
      </c>
      <c r="X38499" s="4">
        <v>26404.958677685951</v>
      </c>
      <c r="Y38499" s="4">
        <v>176033.05785123966</v>
      </c>
      <c r="Z38499">
        <v>0.15</v>
      </c>
    </row>
    <row r="38500" spans="1:26" x14ac:dyDescent="0.35">
      <c r="A38500" s="1">
        <v>45363</v>
      </c>
      <c r="B38500" t="s">
        <v>26</v>
      </c>
      <c r="C38500" t="s">
        <v>27</v>
      </c>
      <c r="D38500" t="s">
        <v>16388</v>
      </c>
      <c r="E38500">
        <v>3884996</v>
      </c>
      <c r="F38500" t="s">
        <v>28</v>
      </c>
      <c r="G38500" t="s">
        <v>29</v>
      </c>
      <c r="H38500" t="s">
        <v>30</v>
      </c>
      <c r="I38500">
        <v>128050</v>
      </c>
      <c r="J38500" s="4">
        <v>105826.44628099175</v>
      </c>
      <c r="K38500">
        <v>1</v>
      </c>
      <c r="L38500" t="s">
        <v>41275</v>
      </c>
      <c r="M38500">
        <v>10004</v>
      </c>
      <c r="N38500">
        <v>20000</v>
      </c>
      <c r="O38500">
        <v>30043</v>
      </c>
      <c r="P38500">
        <v>40051</v>
      </c>
      <c r="Q38500">
        <v>50050</v>
      </c>
      <c r="R38500">
        <v>63496.87</v>
      </c>
      <c r="S38500">
        <v>63496.87</v>
      </c>
      <c r="T38500">
        <v>4101020001</v>
      </c>
      <c r="U38500">
        <v>4103020001</v>
      </c>
      <c r="V38500">
        <v>1103010002</v>
      </c>
      <c r="W38500" s="4">
        <v>105826.44628099175</v>
      </c>
      <c r="X38500" s="4">
        <v>0</v>
      </c>
      <c r="Y38500" s="4">
        <v>105826.44628099175</v>
      </c>
      <c r="Z38500">
        <v>0</v>
      </c>
    </row>
    <row r="38501" spans="1:26" x14ac:dyDescent="0.35">
      <c r="A38501" s="1">
        <v>45364</v>
      </c>
      <c r="B38501" t="s">
        <v>26</v>
      </c>
      <c r="C38501" t="s">
        <v>27</v>
      </c>
      <c r="D38501" t="s">
        <v>16733</v>
      </c>
      <c r="E38501">
        <v>3886627</v>
      </c>
      <c r="F38501" t="s">
        <v>28</v>
      </c>
      <c r="G38501" t="s">
        <v>29</v>
      </c>
      <c r="H38501" t="s">
        <v>30</v>
      </c>
      <c r="I38501">
        <v>24500</v>
      </c>
      <c r="J38501" s="4">
        <v>20247.933884297523</v>
      </c>
      <c r="K38501">
        <v>1</v>
      </c>
      <c r="L38501" t="s">
        <v>41583</v>
      </c>
      <c r="M38501">
        <v>10004</v>
      </c>
      <c r="N38501">
        <v>20000</v>
      </c>
      <c r="O38501">
        <v>30043</v>
      </c>
      <c r="P38501">
        <v>40025</v>
      </c>
      <c r="Q38501">
        <v>50244</v>
      </c>
      <c r="R38501">
        <v>2858.15</v>
      </c>
      <c r="S38501">
        <v>2858.15</v>
      </c>
      <c r="T38501">
        <v>4101020001</v>
      </c>
      <c r="U38501">
        <v>4103020001</v>
      </c>
      <c r="V38501">
        <v>1103010002</v>
      </c>
      <c r="W38501" s="4">
        <v>20247.933884297523</v>
      </c>
      <c r="X38501" s="4">
        <v>0</v>
      </c>
      <c r="Y38501" s="4">
        <v>20247.933884297523</v>
      </c>
      <c r="Z38501">
        <v>0</v>
      </c>
    </row>
    <row r="38502" spans="1:26" x14ac:dyDescent="0.35">
      <c r="A38502" s="1">
        <v>45364</v>
      </c>
      <c r="B38502" t="s">
        <v>26</v>
      </c>
      <c r="C38502" t="s">
        <v>27</v>
      </c>
      <c r="D38502" t="s">
        <v>16802</v>
      </c>
      <c r="E38502">
        <v>3886949</v>
      </c>
      <c r="F38502" t="s">
        <v>28</v>
      </c>
      <c r="G38502" t="s">
        <v>29</v>
      </c>
      <c r="H38502" t="s">
        <v>30</v>
      </c>
      <c r="I38502">
        <v>191000</v>
      </c>
      <c r="J38502" s="4">
        <v>157851.23966942148</v>
      </c>
      <c r="K38502">
        <v>1</v>
      </c>
      <c r="L38502" t="s">
        <v>42364</v>
      </c>
      <c r="M38502">
        <v>10004</v>
      </c>
      <c r="N38502">
        <v>20000</v>
      </c>
      <c r="O38502">
        <v>30043</v>
      </c>
      <c r="P38502">
        <v>40009</v>
      </c>
      <c r="Q38502">
        <v>50125</v>
      </c>
      <c r="R38502">
        <v>40780.03</v>
      </c>
      <c r="S38502">
        <v>40780.03</v>
      </c>
      <c r="T38502">
        <v>4101020001</v>
      </c>
      <c r="U38502">
        <v>4103020001</v>
      </c>
      <c r="V38502">
        <v>1103010002</v>
      </c>
      <c r="W38502" s="4">
        <v>157851.23966942148</v>
      </c>
      <c r="X38502" s="4">
        <v>0</v>
      </c>
      <c r="Y38502" s="4">
        <v>157851.23966942148</v>
      </c>
      <c r="Z38502">
        <v>0</v>
      </c>
    </row>
    <row r="38503" spans="1:26" x14ac:dyDescent="0.35">
      <c r="A38503" s="1">
        <v>45364</v>
      </c>
      <c r="B38503" t="s">
        <v>26</v>
      </c>
      <c r="C38503" t="s">
        <v>27</v>
      </c>
      <c r="D38503" t="s">
        <v>16966</v>
      </c>
      <c r="E38503">
        <v>3887569</v>
      </c>
      <c r="F38503" t="s">
        <v>28</v>
      </c>
      <c r="G38503" t="s">
        <v>29</v>
      </c>
      <c r="H38503" t="s">
        <v>30</v>
      </c>
      <c r="I38503">
        <v>162566</v>
      </c>
      <c r="J38503" s="4">
        <v>134352.06611570247</v>
      </c>
      <c r="K38503">
        <v>1</v>
      </c>
      <c r="L38503" t="s">
        <v>43188</v>
      </c>
      <c r="M38503">
        <v>10004</v>
      </c>
      <c r="N38503">
        <v>20000</v>
      </c>
      <c r="O38503">
        <v>30043</v>
      </c>
      <c r="P38503">
        <v>40043</v>
      </c>
      <c r="Q38503">
        <v>50151</v>
      </c>
      <c r="R38503">
        <v>82718.3</v>
      </c>
      <c r="S38503">
        <v>82718.3</v>
      </c>
      <c r="T38503">
        <v>4101020001</v>
      </c>
      <c r="U38503">
        <v>4103020001</v>
      </c>
      <c r="V38503">
        <v>1103010002</v>
      </c>
      <c r="W38503" s="4">
        <v>134352.06611570247</v>
      </c>
      <c r="X38503" s="4">
        <v>25400</v>
      </c>
      <c r="Y38503" s="4">
        <v>159752.06611570247</v>
      </c>
      <c r="Z38503">
        <v>0.15899637868598035</v>
      </c>
    </row>
    <row r="38504" spans="1:26" x14ac:dyDescent="0.35">
      <c r="A38504" s="1">
        <v>45364</v>
      </c>
      <c r="B38504" t="s">
        <v>26</v>
      </c>
      <c r="C38504" t="s">
        <v>27</v>
      </c>
      <c r="D38504" t="s">
        <v>16967</v>
      </c>
      <c r="E38504">
        <v>3887570</v>
      </c>
      <c r="F38504" t="s">
        <v>28</v>
      </c>
      <c r="G38504" t="s">
        <v>29</v>
      </c>
      <c r="H38504" t="s">
        <v>30</v>
      </c>
      <c r="I38504">
        <v>112900</v>
      </c>
      <c r="J38504" s="4">
        <v>93305.785123966954</v>
      </c>
      <c r="K38504">
        <v>1</v>
      </c>
      <c r="L38504" t="s">
        <v>40567</v>
      </c>
      <c r="M38504">
        <v>10004</v>
      </c>
      <c r="N38504">
        <v>20000</v>
      </c>
      <c r="O38504">
        <v>30043</v>
      </c>
      <c r="P38504">
        <v>40004</v>
      </c>
      <c r="Q38504">
        <v>50309</v>
      </c>
      <c r="R38504">
        <v>23711.94</v>
      </c>
      <c r="S38504">
        <v>23711.94</v>
      </c>
      <c r="T38504">
        <v>4101020001</v>
      </c>
      <c r="U38504">
        <v>4103020001</v>
      </c>
      <c r="V38504">
        <v>1103010002</v>
      </c>
      <c r="W38504" s="4">
        <v>93305.78512396694</v>
      </c>
      <c r="X38504" s="4">
        <v>61239.669421487604</v>
      </c>
      <c r="Y38504" s="4">
        <v>154545.45454545456</v>
      </c>
      <c r="Z38504">
        <v>0.39625668449197859</v>
      </c>
    </row>
    <row r="38505" spans="1:26" x14ac:dyDescent="0.35">
      <c r="A38505" s="1">
        <v>45364</v>
      </c>
      <c r="B38505" t="s">
        <v>26</v>
      </c>
      <c r="C38505" t="s">
        <v>27</v>
      </c>
      <c r="D38505" t="s">
        <v>16968</v>
      </c>
      <c r="E38505">
        <v>3887571</v>
      </c>
      <c r="F38505" t="s">
        <v>28</v>
      </c>
      <c r="G38505" t="s">
        <v>29</v>
      </c>
      <c r="H38505" t="s">
        <v>30</v>
      </c>
      <c r="I38505">
        <v>164453</v>
      </c>
      <c r="J38505" s="4">
        <v>135911.57024793388</v>
      </c>
      <c r="K38505">
        <v>1</v>
      </c>
      <c r="L38505" t="s">
        <v>41422</v>
      </c>
      <c r="M38505">
        <v>10004</v>
      </c>
      <c r="N38505">
        <v>20000</v>
      </c>
      <c r="O38505">
        <v>30043</v>
      </c>
      <c r="P38505">
        <v>40062</v>
      </c>
      <c r="Q38505">
        <v>50088</v>
      </c>
      <c r="R38505">
        <v>33198.33</v>
      </c>
      <c r="S38505">
        <v>33198.33</v>
      </c>
      <c r="T38505">
        <v>4101020001</v>
      </c>
      <c r="U38505">
        <v>4103020001</v>
      </c>
      <c r="V38505">
        <v>1103010002</v>
      </c>
      <c r="W38505" s="4">
        <v>135911.57024793388</v>
      </c>
      <c r="X38505" s="4">
        <v>22766.115702479339</v>
      </c>
      <c r="Y38505" s="4">
        <v>158677.68595041323</v>
      </c>
      <c r="Z38505">
        <v>0.14347395833333332</v>
      </c>
    </row>
    <row r="38506" spans="1:26" x14ac:dyDescent="0.35">
      <c r="A38506" s="1">
        <v>45364</v>
      </c>
      <c r="B38506" t="s">
        <v>26</v>
      </c>
      <c r="C38506" t="s">
        <v>27</v>
      </c>
      <c r="D38506" t="s">
        <v>17134</v>
      </c>
      <c r="E38506">
        <v>3888157</v>
      </c>
      <c r="F38506" t="s">
        <v>28</v>
      </c>
      <c r="G38506" t="s">
        <v>29</v>
      </c>
      <c r="H38506" t="s">
        <v>30</v>
      </c>
      <c r="I38506">
        <v>74990</v>
      </c>
      <c r="J38506" s="4">
        <v>61975.206611570247</v>
      </c>
      <c r="K38506">
        <v>1</v>
      </c>
      <c r="L38506" t="s">
        <v>40980</v>
      </c>
      <c r="M38506">
        <v>10004</v>
      </c>
      <c r="N38506">
        <v>20000</v>
      </c>
      <c r="O38506">
        <v>30043</v>
      </c>
      <c r="P38506">
        <v>40014</v>
      </c>
      <c r="Q38506">
        <v>50289</v>
      </c>
      <c r="R38506">
        <v>14387.35</v>
      </c>
      <c r="S38506">
        <v>14387.35</v>
      </c>
      <c r="T38506">
        <v>4101020001</v>
      </c>
      <c r="U38506">
        <v>4103020001</v>
      </c>
      <c r="V38506">
        <v>1103010002</v>
      </c>
      <c r="W38506" s="4">
        <v>61975.206611570247</v>
      </c>
      <c r="X38506" s="4">
        <v>0</v>
      </c>
      <c r="Y38506" s="4">
        <v>61975.206611570247</v>
      </c>
      <c r="Z38506">
        <v>0</v>
      </c>
    </row>
    <row r="38507" spans="1:26" x14ac:dyDescent="0.35">
      <c r="A38507" s="1">
        <v>45364</v>
      </c>
      <c r="B38507" t="s">
        <v>26</v>
      </c>
      <c r="C38507" t="s">
        <v>27</v>
      </c>
      <c r="D38507" t="s">
        <v>17261</v>
      </c>
      <c r="E38507">
        <v>3888692</v>
      </c>
      <c r="F38507" t="s">
        <v>28</v>
      </c>
      <c r="G38507" t="s">
        <v>29</v>
      </c>
      <c r="H38507" t="s">
        <v>30</v>
      </c>
      <c r="I38507">
        <v>131990</v>
      </c>
      <c r="J38507" s="4">
        <v>30743.801652892562</v>
      </c>
      <c r="K38507">
        <v>1</v>
      </c>
      <c r="L38507" t="s">
        <v>41571</v>
      </c>
      <c r="M38507">
        <v>10004</v>
      </c>
      <c r="N38507">
        <v>20000</v>
      </c>
      <c r="O38507">
        <v>30043</v>
      </c>
      <c r="P38507">
        <v>40004</v>
      </c>
      <c r="Q38507">
        <v>50217</v>
      </c>
      <c r="R38507">
        <v>5502.45</v>
      </c>
      <c r="S38507">
        <v>5502.45</v>
      </c>
      <c r="T38507">
        <v>4101020001</v>
      </c>
      <c r="U38507">
        <v>4103020001</v>
      </c>
      <c r="V38507">
        <v>1103010002</v>
      </c>
      <c r="W38507" s="4">
        <v>30743.801652892562</v>
      </c>
      <c r="X38507" s="4">
        <v>0</v>
      </c>
      <c r="Y38507" s="4">
        <v>30743.801652892562</v>
      </c>
      <c r="Z38507">
        <v>0</v>
      </c>
    </row>
    <row r="38508" spans="1:26" x14ac:dyDescent="0.35">
      <c r="A38508" s="1">
        <v>45364</v>
      </c>
      <c r="B38508" t="s">
        <v>26</v>
      </c>
      <c r="C38508" t="s">
        <v>27</v>
      </c>
      <c r="D38508" t="s">
        <v>17261</v>
      </c>
      <c r="E38508">
        <v>3888692</v>
      </c>
      <c r="F38508" t="s">
        <v>28</v>
      </c>
      <c r="G38508" t="s">
        <v>29</v>
      </c>
      <c r="H38508" t="s">
        <v>30</v>
      </c>
      <c r="I38508">
        <v>131990</v>
      </c>
      <c r="J38508" s="4">
        <v>32066.115702479339</v>
      </c>
      <c r="K38508">
        <v>1</v>
      </c>
      <c r="L38508" t="s">
        <v>41498</v>
      </c>
      <c r="M38508">
        <v>10004</v>
      </c>
      <c r="N38508">
        <v>20000</v>
      </c>
      <c r="O38508">
        <v>30043</v>
      </c>
      <c r="P38508">
        <v>40010</v>
      </c>
      <c r="Q38508">
        <v>50129</v>
      </c>
      <c r="R38508">
        <v>9456.58</v>
      </c>
      <c r="S38508">
        <v>9456.58</v>
      </c>
      <c r="T38508">
        <v>4101020001</v>
      </c>
      <c r="U38508">
        <v>4103020001</v>
      </c>
      <c r="V38508">
        <v>1103010002</v>
      </c>
      <c r="W38508" s="4">
        <v>32066.115702479339</v>
      </c>
      <c r="X38508" s="4">
        <v>0</v>
      </c>
      <c r="Y38508" s="4">
        <v>32066.115702479339</v>
      </c>
      <c r="Z38508">
        <v>0</v>
      </c>
    </row>
    <row r="38509" spans="1:26" x14ac:dyDescent="0.35">
      <c r="A38509" s="1">
        <v>45364</v>
      </c>
      <c r="B38509" t="s">
        <v>26</v>
      </c>
      <c r="C38509" t="s">
        <v>27</v>
      </c>
      <c r="D38509" t="s">
        <v>17261</v>
      </c>
      <c r="E38509">
        <v>3888692</v>
      </c>
      <c r="F38509" t="s">
        <v>28</v>
      </c>
      <c r="G38509" t="s">
        <v>29</v>
      </c>
      <c r="H38509" t="s">
        <v>30</v>
      </c>
      <c r="I38509">
        <v>131990</v>
      </c>
      <c r="J38509" s="4">
        <v>46272.727272727272</v>
      </c>
      <c r="K38509">
        <v>1</v>
      </c>
      <c r="L38509" t="s">
        <v>40467</v>
      </c>
      <c r="M38509">
        <v>10004</v>
      </c>
      <c r="N38509">
        <v>20000</v>
      </c>
      <c r="O38509">
        <v>30043</v>
      </c>
      <c r="P38509">
        <v>40010</v>
      </c>
      <c r="Q38509">
        <v>50129</v>
      </c>
      <c r="R38509">
        <v>13660.83</v>
      </c>
      <c r="S38509">
        <v>13660.83</v>
      </c>
      <c r="T38509">
        <v>4101020001</v>
      </c>
      <c r="U38509">
        <v>4103020001</v>
      </c>
      <c r="V38509">
        <v>1103010002</v>
      </c>
      <c r="W38509" s="4">
        <v>46272.727272727272</v>
      </c>
      <c r="X38509" s="4">
        <v>0</v>
      </c>
      <c r="Y38509" s="4">
        <v>46272.727272727272</v>
      </c>
      <c r="Z38509">
        <v>0</v>
      </c>
    </row>
    <row r="38510" spans="1:26" x14ac:dyDescent="0.35">
      <c r="A38510" s="1">
        <v>45365</v>
      </c>
      <c r="B38510" t="s">
        <v>26</v>
      </c>
      <c r="C38510" t="s">
        <v>27</v>
      </c>
      <c r="D38510" t="s">
        <v>17899</v>
      </c>
      <c r="E38510">
        <v>3891560</v>
      </c>
      <c r="F38510" t="s">
        <v>28</v>
      </c>
      <c r="G38510" t="s">
        <v>29</v>
      </c>
      <c r="H38510" t="s">
        <v>30</v>
      </c>
      <c r="I38510">
        <v>243100</v>
      </c>
      <c r="J38510" s="4">
        <v>200909.09090909094</v>
      </c>
      <c r="K38510">
        <v>1</v>
      </c>
      <c r="L38510" t="s">
        <v>40433</v>
      </c>
      <c r="M38510">
        <v>10004</v>
      </c>
      <c r="N38510">
        <v>20000</v>
      </c>
      <c r="O38510">
        <v>30043</v>
      </c>
      <c r="P38510">
        <v>40015</v>
      </c>
      <c r="Q38510">
        <v>50292</v>
      </c>
      <c r="R38510">
        <v>46425.39</v>
      </c>
      <c r="S38510">
        <v>46425.39</v>
      </c>
      <c r="T38510">
        <v>4101020001</v>
      </c>
      <c r="U38510">
        <v>4103020001</v>
      </c>
      <c r="V38510">
        <v>1103010002</v>
      </c>
      <c r="W38510" s="4">
        <v>200909.09090909091</v>
      </c>
      <c r="X38510" s="4">
        <v>35454.545454545456</v>
      </c>
      <c r="Y38510" s="4">
        <v>236363.63636363638</v>
      </c>
      <c r="Z38510">
        <v>0.15</v>
      </c>
    </row>
    <row r="38511" spans="1:26" x14ac:dyDescent="0.35">
      <c r="A38511" s="1">
        <v>45365</v>
      </c>
      <c r="B38511" t="s">
        <v>26</v>
      </c>
      <c r="C38511" t="s">
        <v>27</v>
      </c>
      <c r="D38511" t="s">
        <v>18269</v>
      </c>
      <c r="E38511">
        <v>3892873</v>
      </c>
      <c r="F38511" t="s">
        <v>28</v>
      </c>
      <c r="G38511" t="s">
        <v>29</v>
      </c>
      <c r="H38511" t="s">
        <v>30</v>
      </c>
      <c r="I38511">
        <v>35500</v>
      </c>
      <c r="J38511" s="4">
        <v>29338.842975206611</v>
      </c>
      <c r="K38511">
        <v>1</v>
      </c>
      <c r="L38511" t="s">
        <v>45348</v>
      </c>
      <c r="M38511">
        <v>10004</v>
      </c>
      <c r="N38511">
        <v>20000</v>
      </c>
      <c r="O38511">
        <v>30043</v>
      </c>
      <c r="P38511">
        <v>40004</v>
      </c>
      <c r="Q38511">
        <v>50217</v>
      </c>
      <c r="R38511">
        <v>4970.3999999999996</v>
      </c>
      <c r="S38511">
        <v>4970.3999999999996</v>
      </c>
      <c r="T38511">
        <v>4101020001</v>
      </c>
      <c r="U38511">
        <v>4103020001</v>
      </c>
      <c r="V38511">
        <v>1103010002</v>
      </c>
      <c r="W38511" s="4">
        <v>29338.842975206611</v>
      </c>
      <c r="X38511" s="4">
        <v>0</v>
      </c>
      <c r="Y38511" s="4">
        <v>29338.842975206611</v>
      </c>
      <c r="Z38511">
        <v>0</v>
      </c>
    </row>
    <row r="38512" spans="1:26" x14ac:dyDescent="0.35">
      <c r="A38512" s="1">
        <v>45366</v>
      </c>
      <c r="B38512" t="s">
        <v>26</v>
      </c>
      <c r="C38512" t="s">
        <v>27</v>
      </c>
      <c r="D38512" t="s">
        <v>18705</v>
      </c>
      <c r="E38512">
        <v>3894599</v>
      </c>
      <c r="F38512" t="s">
        <v>28</v>
      </c>
      <c r="G38512" t="s">
        <v>29</v>
      </c>
      <c r="H38512" t="s">
        <v>30</v>
      </c>
      <c r="I38512">
        <v>225000</v>
      </c>
      <c r="J38512" s="4">
        <v>185950.41322314049</v>
      </c>
      <c r="K38512">
        <v>1</v>
      </c>
      <c r="L38512" t="s">
        <v>40510</v>
      </c>
      <c r="M38512">
        <v>10004</v>
      </c>
      <c r="N38512">
        <v>20000</v>
      </c>
      <c r="O38512">
        <v>30043</v>
      </c>
      <c r="P38512">
        <v>40048</v>
      </c>
      <c r="Q38512">
        <v>50167</v>
      </c>
      <c r="R38512">
        <v>103388.43</v>
      </c>
      <c r="S38512">
        <v>103388.43</v>
      </c>
      <c r="T38512">
        <v>4101020001</v>
      </c>
      <c r="U38512">
        <v>4103020001</v>
      </c>
      <c r="V38512">
        <v>1103010002</v>
      </c>
      <c r="W38512" s="4">
        <v>185950.41322314049</v>
      </c>
      <c r="X38512" s="4">
        <v>0</v>
      </c>
      <c r="Y38512" s="4">
        <v>185950.41322314049</v>
      </c>
      <c r="Z38512">
        <v>0</v>
      </c>
    </row>
    <row r="38513" spans="1:26" x14ac:dyDescent="0.35">
      <c r="A38513" s="1">
        <v>45366</v>
      </c>
      <c r="B38513" t="s">
        <v>26</v>
      </c>
      <c r="C38513" t="s">
        <v>27</v>
      </c>
      <c r="D38513" t="s">
        <v>18828</v>
      </c>
      <c r="E38513">
        <v>3895167</v>
      </c>
      <c r="F38513" t="s">
        <v>28</v>
      </c>
      <c r="G38513" t="s">
        <v>29</v>
      </c>
      <c r="H38513" t="s">
        <v>30</v>
      </c>
      <c r="I38513">
        <v>74990</v>
      </c>
      <c r="J38513" s="4">
        <v>61975.206611570247</v>
      </c>
      <c r="K38513">
        <v>1</v>
      </c>
      <c r="L38513" t="s">
        <v>43389</v>
      </c>
      <c r="M38513">
        <v>10004</v>
      </c>
      <c r="N38513">
        <v>20000</v>
      </c>
      <c r="O38513">
        <v>30043</v>
      </c>
      <c r="P38513">
        <v>40011</v>
      </c>
      <c r="Q38513">
        <v>50353</v>
      </c>
      <c r="R38513">
        <v>13720.38</v>
      </c>
      <c r="S38513">
        <v>13720.38</v>
      </c>
      <c r="T38513">
        <v>4101020001</v>
      </c>
      <c r="U38513">
        <v>4103020001</v>
      </c>
      <c r="V38513">
        <v>1103010002</v>
      </c>
      <c r="W38513" s="4">
        <v>61975.206611570247</v>
      </c>
      <c r="X38513" s="4">
        <v>0</v>
      </c>
      <c r="Y38513" s="4">
        <v>61975.206611570247</v>
      </c>
      <c r="Z38513">
        <v>0</v>
      </c>
    </row>
    <row r="38514" spans="1:26" x14ac:dyDescent="0.35">
      <c r="A38514" s="1">
        <v>45366</v>
      </c>
      <c r="B38514" t="s">
        <v>26</v>
      </c>
      <c r="C38514" t="s">
        <v>27</v>
      </c>
      <c r="D38514" t="s">
        <v>19407</v>
      </c>
      <c r="E38514">
        <v>3897211</v>
      </c>
      <c r="F38514" t="s">
        <v>28</v>
      </c>
      <c r="G38514" t="s">
        <v>29</v>
      </c>
      <c r="H38514" t="s">
        <v>30</v>
      </c>
      <c r="I38514">
        <v>196700</v>
      </c>
      <c r="J38514" s="4">
        <v>162561.98347107437</v>
      </c>
      <c r="K38514">
        <v>1</v>
      </c>
      <c r="L38514" t="s">
        <v>40643</v>
      </c>
      <c r="M38514">
        <v>10004</v>
      </c>
      <c r="N38514">
        <v>20000</v>
      </c>
      <c r="O38514">
        <v>30043</v>
      </c>
      <c r="P38514">
        <v>40015</v>
      </c>
      <c r="Q38514">
        <v>50292</v>
      </c>
      <c r="R38514">
        <v>45567.87</v>
      </c>
      <c r="S38514">
        <v>45567.87</v>
      </c>
      <c r="T38514">
        <v>4101020001</v>
      </c>
      <c r="U38514">
        <v>4103020001</v>
      </c>
      <c r="V38514">
        <v>1103010002</v>
      </c>
      <c r="W38514" s="4">
        <v>162561.98347107437</v>
      </c>
      <c r="X38514" s="4">
        <v>69669.421487603307</v>
      </c>
      <c r="Y38514" s="4">
        <v>232231.40495867768</v>
      </c>
      <c r="Z38514">
        <v>0.3</v>
      </c>
    </row>
    <row r="38515" spans="1:26" x14ac:dyDescent="0.35">
      <c r="A38515" s="1">
        <v>45366</v>
      </c>
      <c r="B38515" t="s">
        <v>26</v>
      </c>
      <c r="C38515" t="s">
        <v>27</v>
      </c>
      <c r="D38515" t="s">
        <v>19408</v>
      </c>
      <c r="E38515">
        <v>3897212</v>
      </c>
      <c r="F38515" t="s">
        <v>28</v>
      </c>
      <c r="G38515" t="s">
        <v>29</v>
      </c>
      <c r="H38515" t="s">
        <v>30</v>
      </c>
      <c r="I38515">
        <v>165300</v>
      </c>
      <c r="J38515" s="4">
        <v>136611.57024793388</v>
      </c>
      <c r="K38515">
        <v>1</v>
      </c>
      <c r="L38515" t="s">
        <v>41872</v>
      </c>
      <c r="M38515">
        <v>10004</v>
      </c>
      <c r="N38515">
        <v>20000</v>
      </c>
      <c r="O38515">
        <v>30043</v>
      </c>
      <c r="P38515">
        <v>40043</v>
      </c>
      <c r="Q38515">
        <v>50085</v>
      </c>
      <c r="R38515">
        <v>64857.11</v>
      </c>
      <c r="S38515">
        <v>64857.11</v>
      </c>
      <c r="T38515">
        <v>4101020001</v>
      </c>
      <c r="U38515">
        <v>4103020001</v>
      </c>
      <c r="V38515">
        <v>1103010002</v>
      </c>
      <c r="W38515" s="4">
        <v>136611.57024793388</v>
      </c>
      <c r="X38515" s="4">
        <v>0</v>
      </c>
      <c r="Y38515" s="4">
        <v>136611.57024793388</v>
      </c>
      <c r="Z38515">
        <v>0</v>
      </c>
    </row>
    <row r="38516" spans="1:26" x14ac:dyDescent="0.35">
      <c r="A38516" s="1">
        <v>45366</v>
      </c>
      <c r="B38516" t="s">
        <v>26</v>
      </c>
      <c r="C38516" t="s">
        <v>27</v>
      </c>
      <c r="D38516" t="s">
        <v>19524</v>
      </c>
      <c r="E38516">
        <v>3897672</v>
      </c>
      <c r="F38516" t="s">
        <v>28</v>
      </c>
      <c r="G38516" t="s">
        <v>29</v>
      </c>
      <c r="H38516" t="s">
        <v>30</v>
      </c>
      <c r="I38516">
        <v>482800</v>
      </c>
      <c r="J38516" s="4">
        <v>201611.57024793388</v>
      </c>
      <c r="K38516">
        <v>1</v>
      </c>
      <c r="L38516" t="s">
        <v>41127</v>
      </c>
      <c r="M38516">
        <v>10004</v>
      </c>
      <c r="N38516">
        <v>20000</v>
      </c>
      <c r="O38516">
        <v>30043</v>
      </c>
      <c r="P38516">
        <v>40015</v>
      </c>
      <c r="Q38516">
        <v>50292</v>
      </c>
      <c r="R38516">
        <v>46473.03</v>
      </c>
      <c r="S38516">
        <v>46473.03</v>
      </c>
      <c r="T38516">
        <v>4101020001</v>
      </c>
      <c r="U38516">
        <v>4103020001</v>
      </c>
      <c r="V38516">
        <v>1103010002</v>
      </c>
      <c r="W38516" s="4">
        <v>201611.57024793388</v>
      </c>
      <c r="X38516" s="4">
        <v>35578.512396694219</v>
      </c>
      <c r="Y38516" s="4">
        <v>237190.0826446281</v>
      </c>
      <c r="Z38516">
        <v>0.15000000000000002</v>
      </c>
    </row>
    <row r="38517" spans="1:26" x14ac:dyDescent="0.35">
      <c r="A38517" s="1">
        <v>45366</v>
      </c>
      <c r="B38517" t="s">
        <v>26</v>
      </c>
      <c r="C38517" t="s">
        <v>27</v>
      </c>
      <c r="D38517" t="s">
        <v>19524</v>
      </c>
      <c r="E38517">
        <v>3897672</v>
      </c>
      <c r="F38517" t="s">
        <v>28</v>
      </c>
      <c r="G38517" t="s">
        <v>29</v>
      </c>
      <c r="H38517" t="s">
        <v>30</v>
      </c>
      <c r="I38517">
        <v>482800</v>
      </c>
      <c r="J38517" s="4">
        <v>197396.69421487604</v>
      </c>
      <c r="K38517">
        <v>1</v>
      </c>
      <c r="L38517" t="s">
        <v>40643</v>
      </c>
      <c r="M38517">
        <v>10004</v>
      </c>
      <c r="N38517">
        <v>20000</v>
      </c>
      <c r="O38517">
        <v>30043</v>
      </c>
      <c r="P38517">
        <v>40015</v>
      </c>
      <c r="Q38517">
        <v>50292</v>
      </c>
      <c r="R38517">
        <v>45567.87</v>
      </c>
      <c r="S38517">
        <v>45567.87</v>
      </c>
      <c r="T38517">
        <v>4101020001</v>
      </c>
      <c r="U38517">
        <v>4103020001</v>
      </c>
      <c r="V38517">
        <v>1103010002</v>
      </c>
      <c r="W38517" s="4">
        <v>197396.69421487604</v>
      </c>
      <c r="X38517" s="4">
        <v>34834.710743801654</v>
      </c>
      <c r="Y38517" s="4">
        <v>232231.40495867768</v>
      </c>
      <c r="Z38517">
        <v>0.15</v>
      </c>
    </row>
    <row r="38518" spans="1:26" x14ac:dyDescent="0.35">
      <c r="A38518" s="1">
        <v>45366</v>
      </c>
      <c r="B38518" t="s">
        <v>26</v>
      </c>
      <c r="C38518" t="s">
        <v>27</v>
      </c>
      <c r="D38518" t="s">
        <v>19525</v>
      </c>
      <c r="E38518">
        <v>3897673</v>
      </c>
      <c r="F38518" t="s">
        <v>28</v>
      </c>
      <c r="G38518" t="s">
        <v>29</v>
      </c>
      <c r="H38518" t="s">
        <v>30</v>
      </c>
      <c r="I38518">
        <v>204400</v>
      </c>
      <c r="J38518" s="4">
        <v>168925.61983471073</v>
      </c>
      <c r="K38518">
        <v>1</v>
      </c>
      <c r="L38518" t="s">
        <v>42436</v>
      </c>
      <c r="M38518">
        <v>10004</v>
      </c>
      <c r="N38518">
        <v>20000</v>
      </c>
      <c r="O38518">
        <v>30043</v>
      </c>
      <c r="P38518">
        <v>40009</v>
      </c>
      <c r="Q38518">
        <v>50125</v>
      </c>
      <c r="R38518">
        <v>48199.99</v>
      </c>
      <c r="S38518">
        <v>48199.99</v>
      </c>
      <c r="T38518">
        <v>4101020001</v>
      </c>
      <c r="U38518">
        <v>4103020001</v>
      </c>
      <c r="V38518">
        <v>1103010002</v>
      </c>
      <c r="W38518" s="4">
        <v>168925.61983471076</v>
      </c>
      <c r="X38518" s="4">
        <v>72396.694214876028</v>
      </c>
      <c r="Y38518" s="4">
        <v>241322.31404958677</v>
      </c>
      <c r="Z38518">
        <v>0.3</v>
      </c>
    </row>
    <row r="38519" spans="1:26" x14ac:dyDescent="0.35">
      <c r="A38519" s="1">
        <v>45366</v>
      </c>
      <c r="B38519" t="s">
        <v>26</v>
      </c>
      <c r="C38519" t="s">
        <v>27</v>
      </c>
      <c r="D38519" t="s">
        <v>19526</v>
      </c>
      <c r="E38519">
        <v>3897674</v>
      </c>
      <c r="F38519" t="s">
        <v>28</v>
      </c>
      <c r="G38519" t="s">
        <v>29</v>
      </c>
      <c r="H38519" t="s">
        <v>30</v>
      </c>
      <c r="I38519">
        <v>174900</v>
      </c>
      <c r="J38519" s="4">
        <v>144545.45454545456</v>
      </c>
      <c r="K38519">
        <v>1</v>
      </c>
      <c r="L38519" t="s">
        <v>40622</v>
      </c>
      <c r="M38519">
        <v>10004</v>
      </c>
      <c r="N38519">
        <v>20000</v>
      </c>
      <c r="O38519">
        <v>30043</v>
      </c>
      <c r="P38519">
        <v>40048</v>
      </c>
      <c r="Q38519">
        <v>50022</v>
      </c>
      <c r="R38519">
        <v>85495.44</v>
      </c>
      <c r="S38519">
        <v>85495.44</v>
      </c>
      <c r="T38519">
        <v>4101020001</v>
      </c>
      <c r="U38519">
        <v>4103020001</v>
      </c>
      <c r="V38519">
        <v>1103010002</v>
      </c>
      <c r="W38519" s="4">
        <v>144545.45454545456</v>
      </c>
      <c r="X38519" s="4">
        <v>0</v>
      </c>
      <c r="Y38519" s="4">
        <v>144545.45454545456</v>
      </c>
      <c r="Z38519">
        <v>0</v>
      </c>
    </row>
    <row r="38520" spans="1:26" x14ac:dyDescent="0.35">
      <c r="A38520" s="1">
        <v>45366</v>
      </c>
      <c r="B38520" t="s">
        <v>26</v>
      </c>
      <c r="C38520" t="s">
        <v>27</v>
      </c>
      <c r="D38520" t="s">
        <v>19527</v>
      </c>
      <c r="E38520">
        <v>3897675</v>
      </c>
      <c r="F38520" t="s">
        <v>28</v>
      </c>
      <c r="G38520" t="s">
        <v>29</v>
      </c>
      <c r="H38520" t="s">
        <v>30</v>
      </c>
      <c r="I38520">
        <v>32364</v>
      </c>
      <c r="J38520" s="4">
        <v>26747.10743801653</v>
      </c>
      <c r="K38520">
        <v>1</v>
      </c>
      <c r="L38520" t="s">
        <v>43953</v>
      </c>
      <c r="M38520">
        <v>10004</v>
      </c>
      <c r="N38520">
        <v>20000</v>
      </c>
      <c r="O38520">
        <v>30043</v>
      </c>
      <c r="P38520">
        <v>40025</v>
      </c>
      <c r="Q38520">
        <v>50244</v>
      </c>
      <c r="R38520">
        <v>3882.2</v>
      </c>
      <c r="S38520">
        <v>3882.2</v>
      </c>
      <c r="T38520">
        <v>4101020001</v>
      </c>
      <c r="U38520">
        <v>4103020001</v>
      </c>
      <c r="V38520">
        <v>1103010002</v>
      </c>
      <c r="W38520" s="4">
        <v>26747.10743801653</v>
      </c>
      <c r="X38520" s="4">
        <v>690.90909090909088</v>
      </c>
      <c r="Y38520" s="4">
        <v>27438.016528925622</v>
      </c>
      <c r="Z38520">
        <v>2.5180722891566261E-2</v>
      </c>
    </row>
    <row r="38521" spans="1:26" x14ac:dyDescent="0.35">
      <c r="A38521" s="1">
        <v>45366</v>
      </c>
      <c r="B38521" t="s">
        <v>26</v>
      </c>
      <c r="C38521" t="s">
        <v>27</v>
      </c>
      <c r="D38521" t="s">
        <v>19616</v>
      </c>
      <c r="E38521">
        <v>3898058</v>
      </c>
      <c r="F38521" t="s">
        <v>28</v>
      </c>
      <c r="G38521" t="s">
        <v>29</v>
      </c>
      <c r="H38521" t="s">
        <v>30</v>
      </c>
      <c r="I38521">
        <v>23590</v>
      </c>
      <c r="J38521" s="4">
        <v>19495.867768595042</v>
      </c>
      <c r="K38521">
        <v>1</v>
      </c>
      <c r="L38521" t="s">
        <v>41329</v>
      </c>
      <c r="M38521">
        <v>10004</v>
      </c>
      <c r="N38521">
        <v>20000</v>
      </c>
      <c r="O38521">
        <v>30043</v>
      </c>
      <c r="P38521">
        <v>40038</v>
      </c>
      <c r="Q38521">
        <v>50062</v>
      </c>
      <c r="R38521">
        <v>13115.98</v>
      </c>
      <c r="S38521">
        <v>13115.98</v>
      </c>
      <c r="T38521">
        <v>4101020001</v>
      </c>
      <c r="U38521">
        <v>4103020001</v>
      </c>
      <c r="V38521">
        <v>1103010002</v>
      </c>
      <c r="W38521" s="4">
        <v>19495.867768595042</v>
      </c>
      <c r="X38521" s="4">
        <v>6942.1487603305786</v>
      </c>
      <c r="Y38521" s="4">
        <v>26438.016528925622</v>
      </c>
      <c r="Z38521">
        <v>0.26258205689277897</v>
      </c>
    </row>
    <row r="38522" spans="1:26" x14ac:dyDescent="0.35">
      <c r="A38522" s="1">
        <v>45367</v>
      </c>
      <c r="B38522" t="s">
        <v>26</v>
      </c>
      <c r="C38522" t="s">
        <v>27</v>
      </c>
      <c r="D38522" t="s">
        <v>19734</v>
      </c>
      <c r="E38522">
        <v>3898698</v>
      </c>
      <c r="F38522" t="s">
        <v>28</v>
      </c>
      <c r="G38522" t="s">
        <v>29</v>
      </c>
      <c r="H38522" t="s">
        <v>30</v>
      </c>
      <c r="I38522">
        <v>114050</v>
      </c>
      <c r="J38522" s="4">
        <v>94256.198347107435</v>
      </c>
      <c r="K38522">
        <v>1</v>
      </c>
      <c r="L38522" t="s">
        <v>43636</v>
      </c>
      <c r="M38522">
        <v>10004</v>
      </c>
      <c r="N38522">
        <v>20000</v>
      </c>
      <c r="O38522">
        <v>30043</v>
      </c>
      <c r="P38522">
        <v>40051</v>
      </c>
      <c r="Q38522">
        <v>50050</v>
      </c>
      <c r="R38522">
        <v>56553.72</v>
      </c>
      <c r="S38522">
        <v>56553.72</v>
      </c>
      <c r="T38522">
        <v>4101020001</v>
      </c>
      <c r="U38522">
        <v>4103020001</v>
      </c>
      <c r="V38522">
        <v>1103010002</v>
      </c>
      <c r="W38522" s="4">
        <v>94256.198347107435</v>
      </c>
      <c r="X38522" s="4">
        <v>0</v>
      </c>
      <c r="Y38522" s="4">
        <v>94256.198347107435</v>
      </c>
      <c r="Z38522">
        <v>0</v>
      </c>
    </row>
    <row r="38523" spans="1:26" x14ac:dyDescent="0.35">
      <c r="A38523" s="1">
        <v>45367</v>
      </c>
      <c r="B38523" t="s">
        <v>26</v>
      </c>
      <c r="C38523" t="s">
        <v>27</v>
      </c>
      <c r="D38523" t="s">
        <v>19735</v>
      </c>
      <c r="E38523">
        <v>3898699</v>
      </c>
      <c r="F38523" t="s">
        <v>28</v>
      </c>
      <c r="G38523" t="s">
        <v>29</v>
      </c>
      <c r="H38523" t="s">
        <v>30</v>
      </c>
      <c r="I38523">
        <v>10283</v>
      </c>
      <c r="J38523" s="4">
        <v>8498.3471074380177</v>
      </c>
      <c r="K38523">
        <v>1</v>
      </c>
      <c r="L38523" t="s">
        <v>40631</v>
      </c>
      <c r="M38523">
        <v>10004</v>
      </c>
      <c r="N38523">
        <v>20000</v>
      </c>
      <c r="O38523">
        <v>30043</v>
      </c>
      <c r="P38523">
        <v>40025</v>
      </c>
      <c r="Q38523">
        <v>50244</v>
      </c>
      <c r="R38523">
        <v>2280.27</v>
      </c>
      <c r="S38523">
        <v>2280.27</v>
      </c>
      <c r="T38523">
        <v>4101020001</v>
      </c>
      <c r="U38523">
        <v>4103020001</v>
      </c>
      <c r="V38523">
        <v>1103010002</v>
      </c>
      <c r="W38523" s="4">
        <v>8498.3471074380159</v>
      </c>
      <c r="X38523" s="4">
        <v>3642.1487603305786</v>
      </c>
      <c r="Y38523" s="4">
        <v>12140.495867768595</v>
      </c>
      <c r="Z38523">
        <v>0.3</v>
      </c>
    </row>
    <row r="38524" spans="1:26" x14ac:dyDescent="0.35">
      <c r="A38524" s="1">
        <v>45367</v>
      </c>
      <c r="B38524" t="s">
        <v>26</v>
      </c>
      <c r="C38524" t="s">
        <v>27</v>
      </c>
      <c r="D38524" t="s">
        <v>20124</v>
      </c>
      <c r="E38524">
        <v>3899832</v>
      </c>
      <c r="F38524" t="s">
        <v>28</v>
      </c>
      <c r="G38524" t="s">
        <v>29</v>
      </c>
      <c r="H38524" t="s">
        <v>30</v>
      </c>
      <c r="I38524">
        <v>88090</v>
      </c>
      <c r="J38524" s="4">
        <v>49134.628099173555</v>
      </c>
      <c r="K38524">
        <v>1</v>
      </c>
      <c r="L38524" t="s">
        <v>44191</v>
      </c>
      <c r="M38524">
        <v>10004</v>
      </c>
      <c r="N38524">
        <v>20000</v>
      </c>
      <c r="O38524">
        <v>30043</v>
      </c>
      <c r="P38524">
        <v>40025</v>
      </c>
      <c r="Q38524">
        <v>50244</v>
      </c>
      <c r="R38524">
        <v>7341.66</v>
      </c>
      <c r="S38524">
        <v>7341.66</v>
      </c>
      <c r="T38524">
        <v>4101020001</v>
      </c>
      <c r="U38524">
        <v>4103020001</v>
      </c>
      <c r="V38524">
        <v>1103010002</v>
      </c>
      <c r="W38524" s="4">
        <v>49134.628099173555</v>
      </c>
      <c r="X38524" s="4">
        <v>2510</v>
      </c>
      <c r="Y38524" s="4">
        <v>51644.628099173555</v>
      </c>
      <c r="Z38524">
        <v>4.8601376220195232E-2</v>
      </c>
    </row>
    <row r="38525" spans="1:26" x14ac:dyDescent="0.35">
      <c r="A38525" s="1">
        <v>45367</v>
      </c>
      <c r="B38525" t="s">
        <v>26</v>
      </c>
      <c r="C38525" t="s">
        <v>27</v>
      </c>
      <c r="D38525" t="s">
        <v>20124</v>
      </c>
      <c r="E38525">
        <v>3899832</v>
      </c>
      <c r="F38525" t="s">
        <v>28</v>
      </c>
      <c r="G38525" t="s">
        <v>29</v>
      </c>
      <c r="H38525" t="s">
        <v>30</v>
      </c>
      <c r="I38525">
        <v>88090</v>
      </c>
      <c r="J38525" s="4">
        <v>23667.024793388431</v>
      </c>
      <c r="K38525">
        <v>1</v>
      </c>
      <c r="L38525" t="s">
        <v>44996</v>
      </c>
      <c r="M38525">
        <v>10004</v>
      </c>
      <c r="N38525">
        <v>20000</v>
      </c>
      <c r="O38525">
        <v>30043</v>
      </c>
      <c r="P38525">
        <v>40004</v>
      </c>
      <c r="Q38525">
        <v>50217</v>
      </c>
      <c r="R38525">
        <v>4217.32</v>
      </c>
      <c r="S38525">
        <v>4217.32</v>
      </c>
      <c r="T38525">
        <v>4101020001</v>
      </c>
      <c r="U38525">
        <v>4103020001</v>
      </c>
      <c r="V38525">
        <v>1103010002</v>
      </c>
      <c r="W38525" s="4">
        <v>23667.024793388427</v>
      </c>
      <c r="X38525" s="4">
        <v>1209.0082644628101</v>
      </c>
      <c r="Y38525" s="4">
        <v>24876.03305785124</v>
      </c>
      <c r="Z38525">
        <v>4.8601328903654491E-2</v>
      </c>
    </row>
    <row r="38526" spans="1:26" x14ac:dyDescent="0.35">
      <c r="A38526" s="1">
        <v>45367</v>
      </c>
      <c r="B38526" t="s">
        <v>26</v>
      </c>
      <c r="C38526" t="s">
        <v>27</v>
      </c>
      <c r="D38526" t="s">
        <v>20125</v>
      </c>
      <c r="E38526">
        <v>3899833</v>
      </c>
      <c r="F38526" t="s">
        <v>28</v>
      </c>
      <c r="G38526" t="s">
        <v>29</v>
      </c>
      <c r="H38526" t="s">
        <v>30</v>
      </c>
      <c r="I38526">
        <v>155290</v>
      </c>
      <c r="J38526" s="4">
        <v>24876.03305785124</v>
      </c>
      <c r="K38526">
        <v>1</v>
      </c>
      <c r="L38526" t="s">
        <v>43020</v>
      </c>
      <c r="M38526">
        <v>10004</v>
      </c>
      <c r="N38526">
        <v>20000</v>
      </c>
      <c r="O38526">
        <v>30043</v>
      </c>
      <c r="P38526">
        <v>40004</v>
      </c>
      <c r="Q38526">
        <v>50217</v>
      </c>
      <c r="R38526">
        <v>4251.8900000000003</v>
      </c>
      <c r="S38526">
        <v>4251.8900000000003</v>
      </c>
      <c r="T38526">
        <v>4101020001</v>
      </c>
      <c r="U38526">
        <v>4103020001</v>
      </c>
      <c r="V38526">
        <v>1103010002</v>
      </c>
      <c r="W38526" s="4">
        <v>24876.03305785124</v>
      </c>
      <c r="X38526" s="4">
        <v>0</v>
      </c>
      <c r="Y38526" s="4">
        <v>24876.03305785124</v>
      </c>
      <c r="Z38526">
        <v>0</v>
      </c>
    </row>
    <row r="38527" spans="1:26" x14ac:dyDescent="0.35">
      <c r="A38527" s="1">
        <v>45367</v>
      </c>
      <c r="B38527" t="s">
        <v>26</v>
      </c>
      <c r="C38527" t="s">
        <v>27</v>
      </c>
      <c r="D38527" t="s">
        <v>20125</v>
      </c>
      <c r="E38527">
        <v>3899833</v>
      </c>
      <c r="F38527" t="s">
        <v>28</v>
      </c>
      <c r="G38527" t="s">
        <v>29</v>
      </c>
      <c r="H38527" t="s">
        <v>30</v>
      </c>
      <c r="I38527">
        <v>155290</v>
      </c>
      <c r="J38527" s="4">
        <v>33719.008264462813</v>
      </c>
      <c r="K38527">
        <v>1</v>
      </c>
      <c r="L38527" t="s">
        <v>41998</v>
      </c>
      <c r="M38527">
        <v>10004</v>
      </c>
      <c r="N38527">
        <v>20000</v>
      </c>
      <c r="O38527">
        <v>30043</v>
      </c>
      <c r="P38527">
        <v>40004</v>
      </c>
      <c r="Q38527">
        <v>50217</v>
      </c>
      <c r="R38527">
        <v>5752.56</v>
      </c>
      <c r="S38527">
        <v>5752.56</v>
      </c>
      <c r="T38527">
        <v>4101020001</v>
      </c>
      <c r="U38527">
        <v>4103020001</v>
      </c>
      <c r="V38527">
        <v>1103010002</v>
      </c>
      <c r="W38527" s="4">
        <v>33719.008264462813</v>
      </c>
      <c r="X38527" s="4">
        <v>0</v>
      </c>
      <c r="Y38527" s="4">
        <v>33719.008264462813</v>
      </c>
      <c r="Z38527">
        <v>0</v>
      </c>
    </row>
    <row r="38528" spans="1:26" x14ac:dyDescent="0.35">
      <c r="A38528" s="1">
        <v>45367</v>
      </c>
      <c r="B38528" t="s">
        <v>26</v>
      </c>
      <c r="C38528" t="s">
        <v>27</v>
      </c>
      <c r="D38528" t="s">
        <v>20125</v>
      </c>
      <c r="E38528">
        <v>3899833</v>
      </c>
      <c r="F38528" t="s">
        <v>28</v>
      </c>
      <c r="G38528" t="s">
        <v>29</v>
      </c>
      <c r="H38528" t="s">
        <v>30</v>
      </c>
      <c r="I38528">
        <v>155290</v>
      </c>
      <c r="J38528" s="4">
        <v>23471.07438016529</v>
      </c>
      <c r="K38528">
        <v>1</v>
      </c>
      <c r="L38528" t="s">
        <v>42797</v>
      </c>
      <c r="M38528">
        <v>10004</v>
      </c>
      <c r="N38528">
        <v>20000</v>
      </c>
      <c r="O38528">
        <v>30043</v>
      </c>
      <c r="P38528">
        <v>40004</v>
      </c>
      <c r="Q38528">
        <v>50217</v>
      </c>
      <c r="R38528">
        <v>3993.78</v>
      </c>
      <c r="S38528">
        <v>3993.78</v>
      </c>
      <c r="T38528">
        <v>4101020001</v>
      </c>
      <c r="U38528">
        <v>4103020001</v>
      </c>
      <c r="V38528">
        <v>1103010002</v>
      </c>
      <c r="W38528" s="4">
        <v>23471.07438016529</v>
      </c>
      <c r="X38528" s="4">
        <v>0</v>
      </c>
      <c r="Y38528" s="4">
        <v>23471.07438016529</v>
      </c>
      <c r="Z38528">
        <v>0</v>
      </c>
    </row>
    <row r="38529" spans="1:26" x14ac:dyDescent="0.35">
      <c r="A38529" s="1">
        <v>45367</v>
      </c>
      <c r="B38529" t="s">
        <v>26</v>
      </c>
      <c r="C38529" t="s">
        <v>27</v>
      </c>
      <c r="D38529" t="s">
        <v>20125</v>
      </c>
      <c r="E38529">
        <v>3899833</v>
      </c>
      <c r="F38529" t="s">
        <v>28</v>
      </c>
      <c r="G38529" t="s">
        <v>29</v>
      </c>
      <c r="H38529" t="s">
        <v>30</v>
      </c>
      <c r="I38529">
        <v>155290</v>
      </c>
      <c r="J38529" s="4">
        <v>46272.727272727272</v>
      </c>
      <c r="K38529">
        <v>1</v>
      </c>
      <c r="L38529" t="s">
        <v>42749</v>
      </c>
      <c r="M38529">
        <v>10004</v>
      </c>
      <c r="N38529">
        <v>20000</v>
      </c>
      <c r="O38529">
        <v>30043</v>
      </c>
      <c r="P38529">
        <v>40010</v>
      </c>
      <c r="Q38529">
        <v>50129</v>
      </c>
      <c r="R38529">
        <v>13660.83</v>
      </c>
      <c r="S38529">
        <v>13660.83</v>
      </c>
      <c r="T38529">
        <v>4101020001</v>
      </c>
      <c r="U38529">
        <v>4103020001</v>
      </c>
      <c r="V38529">
        <v>1103010002</v>
      </c>
      <c r="W38529" s="4">
        <v>46272.727272727272</v>
      </c>
      <c r="X38529" s="4">
        <v>0</v>
      </c>
      <c r="Y38529" s="4">
        <v>46272.727272727272</v>
      </c>
      <c r="Z38529">
        <v>0</v>
      </c>
    </row>
    <row r="38530" spans="1:26" x14ac:dyDescent="0.35">
      <c r="A38530" s="1">
        <v>45367</v>
      </c>
      <c r="B38530" t="s">
        <v>26</v>
      </c>
      <c r="C38530" t="s">
        <v>27</v>
      </c>
      <c r="D38530" t="s">
        <v>20126</v>
      </c>
      <c r="E38530">
        <v>3899834</v>
      </c>
      <c r="F38530" t="s">
        <v>28</v>
      </c>
      <c r="G38530" t="s">
        <v>29</v>
      </c>
      <c r="H38530" t="s">
        <v>30</v>
      </c>
      <c r="I38530">
        <v>21290</v>
      </c>
      <c r="J38530" s="4">
        <v>17595.041322314049</v>
      </c>
      <c r="K38530">
        <v>1</v>
      </c>
      <c r="L38530" t="s">
        <v>43735</v>
      </c>
      <c r="M38530">
        <v>10004</v>
      </c>
      <c r="N38530">
        <v>20000</v>
      </c>
      <c r="O38530">
        <v>30043</v>
      </c>
      <c r="P38530">
        <v>40037</v>
      </c>
      <c r="Q38530">
        <v>50048</v>
      </c>
      <c r="R38530">
        <v>10350.02</v>
      </c>
      <c r="S38530">
        <v>10350.02</v>
      </c>
      <c r="T38530">
        <v>4101020001</v>
      </c>
      <c r="U38530">
        <v>4103020001</v>
      </c>
      <c r="V38530">
        <v>1103010002</v>
      </c>
      <c r="W38530" s="4">
        <v>17595.041322314049</v>
      </c>
      <c r="X38530" s="4">
        <v>0</v>
      </c>
      <c r="Y38530" s="4">
        <v>17595.041322314049</v>
      </c>
      <c r="Z38530">
        <v>0</v>
      </c>
    </row>
    <row r="38531" spans="1:26" x14ac:dyDescent="0.35">
      <c r="A38531" s="1">
        <v>45367</v>
      </c>
      <c r="B38531" t="s">
        <v>26</v>
      </c>
      <c r="C38531" t="s">
        <v>27</v>
      </c>
      <c r="D38531" t="s">
        <v>20258</v>
      </c>
      <c r="E38531">
        <v>3900275</v>
      </c>
      <c r="F38531" t="s">
        <v>28</v>
      </c>
      <c r="G38531" t="s">
        <v>29</v>
      </c>
      <c r="H38531" t="s">
        <v>30</v>
      </c>
      <c r="I38531">
        <v>208600</v>
      </c>
      <c r="J38531" s="4">
        <v>77520.661157024791</v>
      </c>
      <c r="K38531">
        <v>1</v>
      </c>
      <c r="L38531" t="s">
        <v>45280</v>
      </c>
      <c r="M38531">
        <v>10004</v>
      </c>
      <c r="N38531">
        <v>20000</v>
      </c>
      <c r="O38531">
        <v>30043</v>
      </c>
      <c r="P38531">
        <v>40027</v>
      </c>
      <c r="Q38531">
        <v>50104</v>
      </c>
      <c r="R38531">
        <v>22760.12</v>
      </c>
      <c r="S38531">
        <v>22760.12</v>
      </c>
      <c r="T38531">
        <v>4101020001</v>
      </c>
      <c r="U38531">
        <v>4103020001</v>
      </c>
      <c r="V38531">
        <v>1103010002</v>
      </c>
      <c r="W38531" s="4">
        <v>77520.661157024791</v>
      </c>
      <c r="X38531" s="4">
        <v>33223.140495867767</v>
      </c>
      <c r="Y38531" s="4">
        <v>110743.80165289257</v>
      </c>
      <c r="Z38531">
        <v>0.3</v>
      </c>
    </row>
    <row r="38532" spans="1:26" x14ac:dyDescent="0.35">
      <c r="A38532" s="1">
        <v>45367</v>
      </c>
      <c r="B38532" t="s">
        <v>26</v>
      </c>
      <c r="C38532" t="s">
        <v>27</v>
      </c>
      <c r="D38532" t="s">
        <v>20258</v>
      </c>
      <c r="E38532">
        <v>3900275</v>
      </c>
      <c r="F38532" t="s">
        <v>28</v>
      </c>
      <c r="G38532" t="s">
        <v>29</v>
      </c>
      <c r="H38532" t="s">
        <v>30</v>
      </c>
      <c r="I38532">
        <v>208600</v>
      </c>
      <c r="J38532" s="4">
        <v>94876.033057851251</v>
      </c>
      <c r="K38532">
        <v>1</v>
      </c>
      <c r="L38532" t="s">
        <v>42945</v>
      </c>
      <c r="M38532">
        <v>10004</v>
      </c>
      <c r="N38532">
        <v>20000</v>
      </c>
      <c r="O38532">
        <v>30043</v>
      </c>
      <c r="P38532">
        <v>40009</v>
      </c>
      <c r="Q38532">
        <v>50125</v>
      </c>
      <c r="R38532">
        <v>27238.3</v>
      </c>
      <c r="S38532">
        <v>27238.3</v>
      </c>
      <c r="T38532">
        <v>4101020001</v>
      </c>
      <c r="U38532">
        <v>4103020001</v>
      </c>
      <c r="V38532">
        <v>1103010002</v>
      </c>
      <c r="W38532" s="4">
        <v>94876.033057851237</v>
      </c>
      <c r="X38532" s="4">
        <v>40661.157024793392</v>
      </c>
      <c r="Y38532" s="4">
        <v>135537.19008264464</v>
      </c>
      <c r="Z38532">
        <v>0.3</v>
      </c>
    </row>
    <row r="38533" spans="1:26" x14ac:dyDescent="0.35">
      <c r="A38533" s="1">
        <v>45367</v>
      </c>
      <c r="B38533" t="s">
        <v>26</v>
      </c>
      <c r="C38533" t="s">
        <v>27</v>
      </c>
      <c r="D38533" t="s">
        <v>20259</v>
      </c>
      <c r="E38533">
        <v>3900276</v>
      </c>
      <c r="F38533" t="s">
        <v>28</v>
      </c>
      <c r="G38533" t="s">
        <v>29</v>
      </c>
      <c r="H38533" t="s">
        <v>30</v>
      </c>
      <c r="I38533">
        <v>199200</v>
      </c>
      <c r="J38533" s="4">
        <v>164628.09917355372</v>
      </c>
      <c r="K38533">
        <v>1</v>
      </c>
      <c r="L38533" t="s">
        <v>45593</v>
      </c>
      <c r="M38533">
        <v>10004</v>
      </c>
      <c r="N38533">
        <v>20000</v>
      </c>
      <c r="O38533">
        <v>30043</v>
      </c>
      <c r="P38533">
        <v>40043</v>
      </c>
      <c r="Q38533">
        <v>50113</v>
      </c>
      <c r="R38533">
        <v>87307.64</v>
      </c>
      <c r="S38533">
        <v>87307.64</v>
      </c>
      <c r="T38533">
        <v>4101020001</v>
      </c>
      <c r="U38533">
        <v>4103020001</v>
      </c>
      <c r="V38533">
        <v>1103010002</v>
      </c>
      <c r="W38533" s="4">
        <v>164628.09917355372</v>
      </c>
      <c r="X38533" s="4">
        <v>3966.9421487603308</v>
      </c>
      <c r="Y38533" s="4">
        <v>168595.04132231406</v>
      </c>
      <c r="Z38533">
        <v>2.3529411764705882E-2</v>
      </c>
    </row>
    <row r="38534" spans="1:26" x14ac:dyDescent="0.35">
      <c r="A38534" s="1">
        <v>45367</v>
      </c>
      <c r="B38534" t="s">
        <v>26</v>
      </c>
      <c r="C38534" t="s">
        <v>27</v>
      </c>
      <c r="D38534" t="s">
        <v>20764</v>
      </c>
      <c r="E38534">
        <v>3901763</v>
      </c>
      <c r="F38534" t="s">
        <v>28</v>
      </c>
      <c r="G38534" t="s">
        <v>29</v>
      </c>
      <c r="H38534" t="s">
        <v>30</v>
      </c>
      <c r="I38534">
        <v>25000</v>
      </c>
      <c r="J38534" s="4">
        <v>20661.157024793389</v>
      </c>
      <c r="K38534">
        <v>1</v>
      </c>
      <c r="L38534" t="s">
        <v>41051</v>
      </c>
      <c r="M38534">
        <v>10004</v>
      </c>
      <c r="N38534">
        <v>20000</v>
      </c>
      <c r="O38534">
        <v>30043</v>
      </c>
      <c r="P38534">
        <v>40030</v>
      </c>
      <c r="Q38534">
        <v>50287</v>
      </c>
      <c r="R38534">
        <v>4054.27</v>
      </c>
      <c r="S38534">
        <v>4054.27</v>
      </c>
      <c r="T38534">
        <v>4101020001</v>
      </c>
      <c r="U38534">
        <v>4103020001</v>
      </c>
      <c r="V38534">
        <v>1103010002</v>
      </c>
      <c r="W38534" s="4">
        <v>20661.157024793389</v>
      </c>
      <c r="X38534" s="4">
        <v>0</v>
      </c>
      <c r="Y38534" s="4">
        <v>20661.157024793389</v>
      </c>
      <c r="Z38534">
        <v>0</v>
      </c>
    </row>
    <row r="38535" spans="1:26" x14ac:dyDescent="0.35">
      <c r="A38535" s="1">
        <v>45367</v>
      </c>
      <c r="B38535" t="s">
        <v>26</v>
      </c>
      <c r="C38535" t="s">
        <v>27</v>
      </c>
      <c r="D38535" t="s">
        <v>20765</v>
      </c>
      <c r="E38535">
        <v>3901764</v>
      </c>
      <c r="F38535" t="s">
        <v>28</v>
      </c>
      <c r="G38535" t="s">
        <v>29</v>
      </c>
      <c r="H38535" t="s">
        <v>30</v>
      </c>
      <c r="I38535">
        <v>76900</v>
      </c>
      <c r="J38535" s="4">
        <v>32727.272727272728</v>
      </c>
      <c r="K38535">
        <v>1</v>
      </c>
      <c r="L38535" t="s">
        <v>40757</v>
      </c>
      <c r="M38535">
        <v>10004</v>
      </c>
      <c r="N38535">
        <v>20000</v>
      </c>
      <c r="O38535">
        <v>30043</v>
      </c>
      <c r="P38535">
        <v>40025</v>
      </c>
      <c r="Q38535">
        <v>50244</v>
      </c>
      <c r="R38535">
        <v>4444.18</v>
      </c>
      <c r="S38535">
        <v>4444.18</v>
      </c>
      <c r="T38535">
        <v>4101020001</v>
      </c>
      <c r="U38535">
        <v>4103020001</v>
      </c>
      <c r="V38535">
        <v>1103010002</v>
      </c>
      <c r="W38535" s="4">
        <v>32727.272727272728</v>
      </c>
      <c r="X38535" s="4">
        <v>0</v>
      </c>
      <c r="Y38535" s="4">
        <v>32727.272727272728</v>
      </c>
      <c r="Z38535">
        <v>0</v>
      </c>
    </row>
    <row r="38536" spans="1:26" x14ac:dyDescent="0.35">
      <c r="A38536" s="1">
        <v>45367</v>
      </c>
      <c r="B38536" t="s">
        <v>26</v>
      </c>
      <c r="C38536" t="s">
        <v>27</v>
      </c>
      <c r="D38536" t="s">
        <v>20765</v>
      </c>
      <c r="E38536">
        <v>3901764</v>
      </c>
      <c r="F38536" t="s">
        <v>28</v>
      </c>
      <c r="G38536" t="s">
        <v>29</v>
      </c>
      <c r="H38536" t="s">
        <v>30</v>
      </c>
      <c r="I38536">
        <v>76900</v>
      </c>
      <c r="J38536" s="4">
        <v>30826.446280991735</v>
      </c>
      <c r="K38536">
        <v>1</v>
      </c>
      <c r="L38536" t="s">
        <v>41952</v>
      </c>
      <c r="M38536">
        <v>10004</v>
      </c>
      <c r="N38536">
        <v>20000</v>
      </c>
      <c r="O38536">
        <v>30043</v>
      </c>
      <c r="P38536">
        <v>40010</v>
      </c>
      <c r="Q38536">
        <v>50129</v>
      </c>
      <c r="R38536">
        <v>9094</v>
      </c>
      <c r="S38536">
        <v>9094</v>
      </c>
      <c r="T38536">
        <v>4101020001</v>
      </c>
      <c r="U38536">
        <v>4103020001</v>
      </c>
      <c r="V38536">
        <v>1103010002</v>
      </c>
      <c r="W38536" s="4">
        <v>30826.446280991735</v>
      </c>
      <c r="X38536" s="4">
        <v>0</v>
      </c>
      <c r="Y38536" s="4">
        <v>30826.446280991735</v>
      </c>
      <c r="Z38536">
        <v>0</v>
      </c>
    </row>
    <row r="38537" spans="1:26" x14ac:dyDescent="0.35">
      <c r="A38537" s="1">
        <v>45367</v>
      </c>
      <c r="B38537" t="s">
        <v>26</v>
      </c>
      <c r="C38537" t="s">
        <v>27</v>
      </c>
      <c r="D38537" t="s">
        <v>20932</v>
      </c>
      <c r="E38537">
        <v>3902364</v>
      </c>
      <c r="F38537" t="s">
        <v>28</v>
      </c>
      <c r="G38537" t="s">
        <v>29</v>
      </c>
      <c r="H38537" t="s">
        <v>30</v>
      </c>
      <c r="I38537">
        <v>26133</v>
      </c>
      <c r="J38537" s="4">
        <v>13099.173553719009</v>
      </c>
      <c r="K38537">
        <v>1</v>
      </c>
      <c r="L38537" t="s">
        <v>41660</v>
      </c>
      <c r="M38537">
        <v>10004</v>
      </c>
      <c r="N38537">
        <v>20000</v>
      </c>
      <c r="O38537">
        <v>30043</v>
      </c>
      <c r="P38537">
        <v>40006</v>
      </c>
      <c r="Q38537">
        <v>50109</v>
      </c>
      <c r="R38537">
        <v>15554.53</v>
      </c>
      <c r="S38537">
        <v>15554.53</v>
      </c>
      <c r="T38537">
        <v>4101020001</v>
      </c>
      <c r="U38537">
        <v>4103020001</v>
      </c>
      <c r="V38537">
        <v>1103010002</v>
      </c>
      <c r="W38537" s="4">
        <v>13099.173553719009</v>
      </c>
      <c r="X38537" s="4">
        <v>13099.173553719009</v>
      </c>
      <c r="Y38537" s="4">
        <v>26198.347107438018</v>
      </c>
      <c r="Z38537">
        <v>0.5</v>
      </c>
    </row>
    <row r="38538" spans="1:26" x14ac:dyDescent="0.35">
      <c r="A38538" s="1">
        <v>45367</v>
      </c>
      <c r="B38538" t="s">
        <v>26</v>
      </c>
      <c r="C38538" t="s">
        <v>27</v>
      </c>
      <c r="D38538" t="s">
        <v>20932</v>
      </c>
      <c r="E38538">
        <v>3902364</v>
      </c>
      <c r="F38538" t="s">
        <v>28</v>
      </c>
      <c r="G38538" t="s">
        <v>29</v>
      </c>
      <c r="H38538" t="s">
        <v>30</v>
      </c>
      <c r="I38538">
        <v>26133</v>
      </c>
      <c r="J38538" s="4">
        <v>8498.3471074380177</v>
      </c>
      <c r="K38538">
        <v>1</v>
      </c>
      <c r="L38538" t="s">
        <v>40631</v>
      </c>
      <c r="M38538">
        <v>10004</v>
      </c>
      <c r="N38538">
        <v>20000</v>
      </c>
      <c r="O38538">
        <v>30043</v>
      </c>
      <c r="P38538">
        <v>40025</v>
      </c>
      <c r="Q38538">
        <v>50244</v>
      </c>
      <c r="R38538">
        <v>2280.27</v>
      </c>
      <c r="S38538">
        <v>2280.27</v>
      </c>
      <c r="T38538">
        <v>4101020001</v>
      </c>
      <c r="U38538">
        <v>4103020001</v>
      </c>
      <c r="V38538">
        <v>1103010002</v>
      </c>
      <c r="W38538" s="4">
        <v>8498.3471074380159</v>
      </c>
      <c r="X38538" s="4">
        <v>3642.1487603305786</v>
      </c>
      <c r="Y38538" s="4">
        <v>12140.495867768595</v>
      </c>
      <c r="Z38538">
        <v>0.3</v>
      </c>
    </row>
    <row r="38539" spans="1:26" x14ac:dyDescent="0.35">
      <c r="A38539" s="1">
        <v>45367</v>
      </c>
      <c r="B38539" t="s">
        <v>26</v>
      </c>
      <c r="C38539" t="s">
        <v>27</v>
      </c>
      <c r="D38539" t="s">
        <v>21130</v>
      </c>
      <c r="E38539">
        <v>3902976</v>
      </c>
      <c r="F38539" t="s">
        <v>28</v>
      </c>
      <c r="G38539" t="s">
        <v>29</v>
      </c>
      <c r="H38539" t="s">
        <v>30</v>
      </c>
      <c r="I38539">
        <v>167400</v>
      </c>
      <c r="J38539" s="4">
        <v>138347.10743801654</v>
      </c>
      <c r="K38539">
        <v>1</v>
      </c>
      <c r="L38539" t="s">
        <v>41445</v>
      </c>
      <c r="M38539">
        <v>10004</v>
      </c>
      <c r="N38539">
        <v>20000</v>
      </c>
      <c r="O38539">
        <v>30043</v>
      </c>
      <c r="P38539">
        <v>40051</v>
      </c>
      <c r="Q38539">
        <v>50231</v>
      </c>
      <c r="R38539">
        <v>83009.45</v>
      </c>
      <c r="S38539">
        <v>83009.45</v>
      </c>
      <c r="T38539">
        <v>4101020001</v>
      </c>
      <c r="U38539">
        <v>4103020001</v>
      </c>
      <c r="V38539">
        <v>1103010002</v>
      </c>
      <c r="W38539" s="4">
        <v>138347.10743801654</v>
      </c>
      <c r="X38539" s="4">
        <v>0</v>
      </c>
      <c r="Y38539" s="4">
        <v>138347.10743801654</v>
      </c>
      <c r="Z38539">
        <v>0</v>
      </c>
    </row>
    <row r="38540" spans="1:26" x14ac:dyDescent="0.35">
      <c r="A38540" s="1">
        <v>45367</v>
      </c>
      <c r="B38540" t="s">
        <v>26</v>
      </c>
      <c r="C38540" t="s">
        <v>27</v>
      </c>
      <c r="D38540" t="s">
        <v>21131</v>
      </c>
      <c r="E38540">
        <v>3902977</v>
      </c>
      <c r="F38540" t="s">
        <v>28</v>
      </c>
      <c r="G38540" t="s">
        <v>29</v>
      </c>
      <c r="H38540" t="s">
        <v>30</v>
      </c>
      <c r="I38540">
        <v>27160</v>
      </c>
      <c r="J38540" s="4">
        <v>22446.280991735537</v>
      </c>
      <c r="K38540">
        <v>1</v>
      </c>
      <c r="L38540" t="s">
        <v>40695</v>
      </c>
      <c r="M38540">
        <v>10004</v>
      </c>
      <c r="N38540">
        <v>20000</v>
      </c>
      <c r="O38540">
        <v>30043</v>
      </c>
      <c r="P38540">
        <v>40010</v>
      </c>
      <c r="Q38540">
        <v>50129</v>
      </c>
      <c r="R38540">
        <v>9456.58</v>
      </c>
      <c r="S38540">
        <v>9456.58</v>
      </c>
      <c r="T38540">
        <v>4101020001</v>
      </c>
      <c r="U38540">
        <v>4103020001</v>
      </c>
      <c r="V38540">
        <v>1103010002</v>
      </c>
      <c r="W38540" s="4">
        <v>22446.280991735537</v>
      </c>
      <c r="X38540" s="4">
        <v>9619.8347107438021</v>
      </c>
      <c r="Y38540" s="4">
        <v>32066.115702479339</v>
      </c>
      <c r="Z38540">
        <v>0.3</v>
      </c>
    </row>
    <row r="38541" spans="1:26" x14ac:dyDescent="0.35">
      <c r="A38541" s="1">
        <v>45367</v>
      </c>
      <c r="B38541" t="s">
        <v>26</v>
      </c>
      <c r="C38541" t="s">
        <v>27</v>
      </c>
      <c r="D38541" t="s">
        <v>21132</v>
      </c>
      <c r="E38541">
        <v>3902978</v>
      </c>
      <c r="F38541" t="s">
        <v>28</v>
      </c>
      <c r="G38541" t="s">
        <v>29</v>
      </c>
      <c r="H38541" t="s">
        <v>30</v>
      </c>
      <c r="I38541">
        <v>149580</v>
      </c>
      <c r="J38541" s="4">
        <v>15537.190082644629</v>
      </c>
      <c r="K38541">
        <v>2</v>
      </c>
      <c r="L38541" t="s">
        <v>42063</v>
      </c>
      <c r="M38541">
        <v>10004</v>
      </c>
      <c r="N38541">
        <v>20000</v>
      </c>
      <c r="O38541">
        <v>30043</v>
      </c>
      <c r="P38541">
        <v>40026</v>
      </c>
      <c r="Q38541">
        <v>50262</v>
      </c>
      <c r="R38541">
        <v>5666.24</v>
      </c>
      <c r="S38541">
        <v>5666.24</v>
      </c>
      <c r="T38541">
        <v>4101020001</v>
      </c>
      <c r="U38541">
        <v>4103020001</v>
      </c>
      <c r="V38541">
        <v>1103010002</v>
      </c>
      <c r="W38541" s="4">
        <v>15537.190082644629</v>
      </c>
      <c r="X38541" s="4">
        <v>15537.190082644629</v>
      </c>
      <c r="Y38541" s="4">
        <v>31074.380165289258</v>
      </c>
      <c r="Z38541">
        <v>0.5</v>
      </c>
    </row>
    <row r="38542" spans="1:26" x14ac:dyDescent="0.35">
      <c r="A38542" s="1">
        <v>45367</v>
      </c>
      <c r="B38542" t="s">
        <v>26</v>
      </c>
      <c r="C38542" t="s">
        <v>27</v>
      </c>
      <c r="D38542" t="s">
        <v>21132</v>
      </c>
      <c r="E38542">
        <v>3902978</v>
      </c>
      <c r="F38542" t="s">
        <v>28</v>
      </c>
      <c r="G38542" t="s">
        <v>29</v>
      </c>
      <c r="H38542" t="s">
        <v>30</v>
      </c>
      <c r="I38542">
        <v>74790</v>
      </c>
      <c r="J38542" s="4">
        <v>46272.727272727272</v>
      </c>
      <c r="K38542">
        <v>1</v>
      </c>
      <c r="L38542" t="s">
        <v>42242</v>
      </c>
      <c r="M38542">
        <v>10004</v>
      </c>
      <c r="N38542">
        <v>20000</v>
      </c>
      <c r="O38542">
        <v>30043</v>
      </c>
      <c r="P38542">
        <v>40010</v>
      </c>
      <c r="Q38542">
        <v>50129</v>
      </c>
      <c r="R38542">
        <v>13660.83</v>
      </c>
      <c r="S38542">
        <v>13660.83</v>
      </c>
      <c r="T38542">
        <v>4101020001</v>
      </c>
      <c r="U38542">
        <v>4103020001</v>
      </c>
      <c r="V38542">
        <v>1103010002</v>
      </c>
      <c r="W38542" s="4">
        <v>46272.727272727272</v>
      </c>
      <c r="X38542" s="4">
        <v>0</v>
      </c>
      <c r="Y38542" s="4">
        <v>46272.727272727272</v>
      </c>
      <c r="Z38542">
        <v>0</v>
      </c>
    </row>
    <row r="38543" spans="1:26" x14ac:dyDescent="0.35">
      <c r="A38543" s="1">
        <v>45367</v>
      </c>
      <c r="B38543" t="s">
        <v>26</v>
      </c>
      <c r="C38543" t="s">
        <v>27</v>
      </c>
      <c r="D38543" t="s">
        <v>21133</v>
      </c>
      <c r="E38543">
        <v>3902979</v>
      </c>
      <c r="F38543" t="s">
        <v>28</v>
      </c>
      <c r="G38543" t="s">
        <v>29</v>
      </c>
      <c r="H38543" t="s">
        <v>30</v>
      </c>
      <c r="I38543">
        <v>57990</v>
      </c>
      <c r="J38543" s="4">
        <v>47925.619834710742</v>
      </c>
      <c r="K38543">
        <v>1</v>
      </c>
      <c r="L38543" t="s">
        <v>40654</v>
      </c>
      <c r="M38543">
        <v>10004</v>
      </c>
      <c r="N38543">
        <v>20000</v>
      </c>
      <c r="O38543">
        <v>30043</v>
      </c>
      <c r="P38543">
        <v>40004</v>
      </c>
      <c r="Q38543">
        <v>50309</v>
      </c>
      <c r="R38543">
        <v>11255</v>
      </c>
      <c r="S38543">
        <v>11255</v>
      </c>
      <c r="T38543">
        <v>4101020001</v>
      </c>
      <c r="U38543">
        <v>4103020001</v>
      </c>
      <c r="V38543">
        <v>1103010002</v>
      </c>
      <c r="W38543" s="4">
        <v>47925.619834710742</v>
      </c>
      <c r="X38543" s="4">
        <v>47925.619834710742</v>
      </c>
      <c r="Y38543" s="4">
        <v>95851.239669421484</v>
      </c>
      <c r="Z38543">
        <v>0.5</v>
      </c>
    </row>
    <row r="38544" spans="1:26" x14ac:dyDescent="0.35">
      <c r="A38544" s="1">
        <v>45367</v>
      </c>
      <c r="B38544" t="s">
        <v>26</v>
      </c>
      <c r="C38544" t="s">
        <v>27</v>
      </c>
      <c r="D38544" t="s">
        <v>21134</v>
      </c>
      <c r="E38544">
        <v>3902980</v>
      </c>
      <c r="F38544" t="s">
        <v>28</v>
      </c>
      <c r="G38544" t="s">
        <v>29</v>
      </c>
      <c r="H38544" t="s">
        <v>30</v>
      </c>
      <c r="I38544">
        <v>175000</v>
      </c>
      <c r="J38544" s="4">
        <v>144628.09917355372</v>
      </c>
      <c r="K38544">
        <v>1</v>
      </c>
      <c r="L38544" t="s">
        <v>40719</v>
      </c>
      <c r="M38544">
        <v>10004</v>
      </c>
      <c r="N38544">
        <v>20000</v>
      </c>
      <c r="O38544">
        <v>30043</v>
      </c>
      <c r="P38544">
        <v>40015</v>
      </c>
      <c r="Q38544">
        <v>50180</v>
      </c>
      <c r="R38544">
        <v>31335.35</v>
      </c>
      <c r="S38544">
        <v>31335.35</v>
      </c>
      <c r="T38544">
        <v>4101020001</v>
      </c>
      <c r="U38544">
        <v>4103020001</v>
      </c>
      <c r="V38544">
        <v>1103010002</v>
      </c>
      <c r="W38544" s="4">
        <v>144628.09917355372</v>
      </c>
      <c r="X38544" s="4">
        <v>0</v>
      </c>
      <c r="Y38544" s="4">
        <v>144628.09917355372</v>
      </c>
      <c r="Z38544">
        <v>0</v>
      </c>
    </row>
    <row r="38545" spans="1:26" x14ac:dyDescent="0.35">
      <c r="A38545" s="1">
        <v>45367</v>
      </c>
      <c r="B38545" t="s">
        <v>26</v>
      </c>
      <c r="C38545" t="s">
        <v>27</v>
      </c>
      <c r="D38545" t="s">
        <v>21288</v>
      </c>
      <c r="E38545">
        <v>3903632</v>
      </c>
      <c r="F38545" t="s">
        <v>28</v>
      </c>
      <c r="G38545" t="s">
        <v>29</v>
      </c>
      <c r="H38545" t="s">
        <v>30</v>
      </c>
      <c r="I38545">
        <v>130633</v>
      </c>
      <c r="J38545" s="4">
        <v>61975.206611570247</v>
      </c>
      <c r="K38545">
        <v>1</v>
      </c>
      <c r="L38545" t="s">
        <v>42088</v>
      </c>
      <c r="M38545">
        <v>10004</v>
      </c>
      <c r="N38545">
        <v>20000</v>
      </c>
      <c r="O38545">
        <v>30043</v>
      </c>
      <c r="P38545">
        <v>40011</v>
      </c>
      <c r="Q38545">
        <v>50353</v>
      </c>
      <c r="R38545">
        <v>13720.38</v>
      </c>
      <c r="S38545">
        <v>13720.38</v>
      </c>
      <c r="T38545">
        <v>4101020001</v>
      </c>
      <c r="U38545">
        <v>4103020001</v>
      </c>
      <c r="V38545">
        <v>1103010002</v>
      </c>
      <c r="W38545" s="4">
        <v>61975.206611570247</v>
      </c>
      <c r="X38545" s="4">
        <v>0</v>
      </c>
      <c r="Y38545" s="4">
        <v>61975.206611570247</v>
      </c>
      <c r="Z38545">
        <v>0</v>
      </c>
    </row>
    <row r="38546" spans="1:26" x14ac:dyDescent="0.35">
      <c r="A38546" s="1">
        <v>45367</v>
      </c>
      <c r="B38546" t="s">
        <v>26</v>
      </c>
      <c r="C38546" t="s">
        <v>27</v>
      </c>
      <c r="D38546" t="s">
        <v>21288</v>
      </c>
      <c r="E38546">
        <v>3903632</v>
      </c>
      <c r="F38546" t="s">
        <v>28</v>
      </c>
      <c r="G38546" t="s">
        <v>29</v>
      </c>
      <c r="H38546" t="s">
        <v>30</v>
      </c>
      <c r="I38546">
        <v>130633</v>
      </c>
      <c r="J38546" s="4">
        <v>45985.950413223138</v>
      </c>
      <c r="K38546">
        <v>1</v>
      </c>
      <c r="L38546" t="s">
        <v>44918</v>
      </c>
      <c r="M38546">
        <v>10004</v>
      </c>
      <c r="N38546">
        <v>20000</v>
      </c>
      <c r="O38546">
        <v>30043</v>
      </c>
      <c r="P38546">
        <v>40004</v>
      </c>
      <c r="Q38546">
        <v>50214</v>
      </c>
      <c r="R38546">
        <v>12255.45</v>
      </c>
      <c r="S38546">
        <v>12255.45</v>
      </c>
      <c r="T38546">
        <v>4101020001</v>
      </c>
      <c r="U38546">
        <v>4103020001</v>
      </c>
      <c r="V38546">
        <v>1103010002</v>
      </c>
      <c r="W38546" s="4">
        <v>45985.950413223145</v>
      </c>
      <c r="X38546" s="4">
        <v>19708.264462809919</v>
      </c>
      <c r="Y38546" s="4">
        <v>65694.21487603306</v>
      </c>
      <c r="Z38546">
        <v>0.3</v>
      </c>
    </row>
    <row r="38547" spans="1:26" x14ac:dyDescent="0.35">
      <c r="A38547" s="1">
        <v>45368</v>
      </c>
      <c r="B38547" t="s">
        <v>26</v>
      </c>
      <c r="C38547" t="s">
        <v>27</v>
      </c>
      <c r="D38547" t="s">
        <v>21673</v>
      </c>
      <c r="E38547">
        <v>3905211</v>
      </c>
      <c r="F38547" t="s">
        <v>28</v>
      </c>
      <c r="G38547" t="s">
        <v>29</v>
      </c>
      <c r="H38547" t="s">
        <v>30</v>
      </c>
      <c r="I38547">
        <v>58600.02</v>
      </c>
      <c r="J38547" s="4">
        <v>24214.884297520657</v>
      </c>
      <c r="K38547">
        <v>2</v>
      </c>
      <c r="L38547" t="s">
        <v>40933</v>
      </c>
      <c r="M38547">
        <v>10004</v>
      </c>
      <c r="N38547">
        <v>20000</v>
      </c>
      <c r="O38547">
        <v>30043</v>
      </c>
      <c r="P38547">
        <v>40026</v>
      </c>
      <c r="Q38547">
        <v>50262</v>
      </c>
      <c r="R38547">
        <v>10981.08</v>
      </c>
      <c r="S38547">
        <v>10981.08</v>
      </c>
      <c r="T38547">
        <v>4101020001</v>
      </c>
      <c r="U38547">
        <v>4103020001</v>
      </c>
      <c r="V38547">
        <v>1103010002</v>
      </c>
      <c r="W38547" s="4">
        <v>24214.884297520661</v>
      </c>
      <c r="X38547" s="4">
        <v>35785.115702479343</v>
      </c>
      <c r="Y38547" s="4">
        <v>60000</v>
      </c>
      <c r="Z38547">
        <v>0.59641859504132233</v>
      </c>
    </row>
    <row r="38548" spans="1:26" x14ac:dyDescent="0.35">
      <c r="A38548" s="1">
        <v>45368</v>
      </c>
      <c r="B38548" t="s">
        <v>26</v>
      </c>
      <c r="C38548" t="s">
        <v>27</v>
      </c>
      <c r="D38548" t="s">
        <v>21853</v>
      </c>
      <c r="E38548">
        <v>3905758</v>
      </c>
      <c r="F38548" t="s">
        <v>28</v>
      </c>
      <c r="G38548" t="s">
        <v>29</v>
      </c>
      <c r="H38548" t="s">
        <v>30</v>
      </c>
      <c r="I38548">
        <v>53990</v>
      </c>
      <c r="J38548" s="4">
        <v>44619.834710743802</v>
      </c>
      <c r="K38548">
        <v>1</v>
      </c>
      <c r="L38548" t="s">
        <v>41926</v>
      </c>
      <c r="M38548">
        <v>10004</v>
      </c>
      <c r="N38548">
        <v>20000</v>
      </c>
      <c r="O38548">
        <v>30043</v>
      </c>
      <c r="P38548">
        <v>40025</v>
      </c>
      <c r="Q38548">
        <v>50244</v>
      </c>
      <c r="R38548">
        <v>6319.33</v>
      </c>
      <c r="S38548">
        <v>6319.33</v>
      </c>
      <c r="T38548">
        <v>4101020001</v>
      </c>
      <c r="U38548">
        <v>4103020001</v>
      </c>
      <c r="V38548">
        <v>1103010002</v>
      </c>
      <c r="W38548" s="4">
        <v>44619.834710743802</v>
      </c>
      <c r="X38548" s="4">
        <v>0</v>
      </c>
      <c r="Y38548" s="4">
        <v>44619.834710743802</v>
      </c>
      <c r="Z38548">
        <v>0</v>
      </c>
    </row>
    <row r="38549" spans="1:26" x14ac:dyDescent="0.35">
      <c r="A38549" s="1">
        <v>45368</v>
      </c>
      <c r="B38549" t="s">
        <v>26</v>
      </c>
      <c r="C38549" t="s">
        <v>27</v>
      </c>
      <c r="D38549" t="s">
        <v>21854</v>
      </c>
      <c r="E38549">
        <v>3905759</v>
      </c>
      <c r="F38549" t="s">
        <v>28</v>
      </c>
      <c r="G38549" t="s">
        <v>29</v>
      </c>
      <c r="H38549" t="s">
        <v>30</v>
      </c>
      <c r="I38549">
        <v>35800</v>
      </c>
      <c r="J38549" s="4">
        <v>29586.776859504134</v>
      </c>
      <c r="K38549">
        <v>1</v>
      </c>
      <c r="L38549" t="s">
        <v>45712</v>
      </c>
      <c r="M38549">
        <v>10004</v>
      </c>
      <c r="N38549">
        <v>20000</v>
      </c>
      <c r="O38549">
        <v>30043</v>
      </c>
      <c r="P38549">
        <v>40003</v>
      </c>
      <c r="Q38549">
        <v>50265</v>
      </c>
      <c r="R38549">
        <v>6884.01</v>
      </c>
      <c r="S38549">
        <v>6884.01</v>
      </c>
      <c r="T38549">
        <v>4101020001</v>
      </c>
      <c r="U38549">
        <v>4103020001</v>
      </c>
      <c r="V38549">
        <v>1103010002</v>
      </c>
      <c r="W38549" s="4">
        <v>29586.776859504134</v>
      </c>
      <c r="X38549" s="4">
        <v>0</v>
      </c>
      <c r="Y38549" s="4">
        <v>29586.776859504134</v>
      </c>
      <c r="Z38549">
        <v>0</v>
      </c>
    </row>
    <row r="38550" spans="1:26" x14ac:dyDescent="0.35">
      <c r="A38550" s="1">
        <v>45369</v>
      </c>
      <c r="B38550" t="s">
        <v>26</v>
      </c>
      <c r="C38550" t="s">
        <v>27</v>
      </c>
      <c r="D38550" t="s">
        <v>22494</v>
      </c>
      <c r="E38550">
        <v>3908571</v>
      </c>
      <c r="F38550" t="s">
        <v>28</v>
      </c>
      <c r="G38550" t="s">
        <v>29</v>
      </c>
      <c r="H38550" t="s">
        <v>30</v>
      </c>
      <c r="I38550">
        <v>231960</v>
      </c>
      <c r="J38550" s="4">
        <v>95851.239669421484</v>
      </c>
      <c r="K38550">
        <v>2</v>
      </c>
      <c r="L38550" t="s">
        <v>40654</v>
      </c>
      <c r="M38550">
        <v>10004</v>
      </c>
      <c r="N38550">
        <v>20000</v>
      </c>
      <c r="O38550">
        <v>30043</v>
      </c>
      <c r="P38550">
        <v>40004</v>
      </c>
      <c r="Q38550">
        <v>50309</v>
      </c>
      <c r="R38550">
        <v>22510</v>
      </c>
      <c r="S38550">
        <v>22510</v>
      </c>
      <c r="T38550">
        <v>4101020001</v>
      </c>
      <c r="U38550">
        <v>4103020001</v>
      </c>
      <c r="V38550">
        <v>1103010002</v>
      </c>
      <c r="W38550" s="4">
        <v>95851.239669421484</v>
      </c>
      <c r="X38550" s="4">
        <v>95851.239669421484</v>
      </c>
      <c r="Y38550" s="4">
        <v>191702.47933884297</v>
      </c>
      <c r="Z38550">
        <v>0.5</v>
      </c>
    </row>
    <row r="38551" spans="1:26" x14ac:dyDescent="0.35">
      <c r="A38551" s="1">
        <v>45369</v>
      </c>
      <c r="B38551" t="s">
        <v>26</v>
      </c>
      <c r="C38551" t="s">
        <v>27</v>
      </c>
      <c r="D38551" t="s">
        <v>23150</v>
      </c>
      <c r="E38551">
        <v>3911256</v>
      </c>
      <c r="F38551" t="s">
        <v>28</v>
      </c>
      <c r="G38551" t="s">
        <v>29</v>
      </c>
      <c r="H38551" t="s">
        <v>30</v>
      </c>
      <c r="I38551">
        <v>82990</v>
      </c>
      <c r="J38551" s="4">
        <v>68586.776859504127</v>
      </c>
      <c r="K38551">
        <v>1</v>
      </c>
      <c r="L38551" t="s">
        <v>40607</v>
      </c>
      <c r="M38551">
        <v>10004</v>
      </c>
      <c r="N38551">
        <v>20000</v>
      </c>
      <c r="O38551">
        <v>30043</v>
      </c>
      <c r="P38551">
        <v>40025</v>
      </c>
      <c r="Q38551">
        <v>50244</v>
      </c>
      <c r="R38551">
        <v>9687.83</v>
      </c>
      <c r="S38551">
        <v>9687.83</v>
      </c>
      <c r="T38551">
        <v>4101020001</v>
      </c>
      <c r="U38551">
        <v>4103020001</v>
      </c>
      <c r="V38551">
        <v>1103010002</v>
      </c>
      <c r="W38551" s="4">
        <v>68586.776859504127</v>
      </c>
      <c r="X38551" s="4">
        <v>0</v>
      </c>
      <c r="Y38551" s="4">
        <v>68586.776859504127</v>
      </c>
      <c r="Z38551">
        <v>0</v>
      </c>
    </row>
    <row r="38552" spans="1:26" x14ac:dyDescent="0.35">
      <c r="A38552" s="1">
        <v>45369</v>
      </c>
      <c r="B38552" t="s">
        <v>26</v>
      </c>
      <c r="C38552" t="s">
        <v>27</v>
      </c>
      <c r="D38552" t="s">
        <v>23206</v>
      </c>
      <c r="E38552">
        <v>3911521</v>
      </c>
      <c r="F38552" t="s">
        <v>28</v>
      </c>
      <c r="G38552" t="s">
        <v>29</v>
      </c>
      <c r="H38552" t="s">
        <v>30</v>
      </c>
      <c r="I38552">
        <v>57990</v>
      </c>
      <c r="J38552" s="4">
        <v>47925.619834710742</v>
      </c>
      <c r="K38552">
        <v>1</v>
      </c>
      <c r="L38552" t="s">
        <v>40654</v>
      </c>
      <c r="M38552">
        <v>10004</v>
      </c>
      <c r="N38552">
        <v>20000</v>
      </c>
      <c r="O38552">
        <v>30043</v>
      </c>
      <c r="P38552">
        <v>40004</v>
      </c>
      <c r="Q38552">
        <v>50309</v>
      </c>
      <c r="R38552">
        <v>11255</v>
      </c>
      <c r="S38552">
        <v>11255</v>
      </c>
      <c r="T38552">
        <v>4101020001</v>
      </c>
      <c r="U38552">
        <v>4103020001</v>
      </c>
      <c r="V38552">
        <v>1103010002</v>
      </c>
      <c r="W38552" s="4">
        <v>47925.619834710742</v>
      </c>
      <c r="X38552" s="4">
        <v>47925.619834710742</v>
      </c>
      <c r="Y38552" s="4">
        <v>95851.239669421484</v>
      </c>
      <c r="Z38552">
        <v>0.5</v>
      </c>
    </row>
    <row r="38553" spans="1:26" x14ac:dyDescent="0.35">
      <c r="A38553" s="1">
        <v>45369</v>
      </c>
      <c r="B38553" t="s">
        <v>26</v>
      </c>
      <c r="C38553" t="s">
        <v>27</v>
      </c>
      <c r="D38553" t="s">
        <v>23207</v>
      </c>
      <c r="E38553">
        <v>3911522</v>
      </c>
      <c r="F38553" t="s">
        <v>28</v>
      </c>
      <c r="G38553" t="s">
        <v>29</v>
      </c>
      <c r="H38553" t="s">
        <v>30</v>
      </c>
      <c r="I38553">
        <v>113900</v>
      </c>
      <c r="J38553" s="4">
        <v>94132.231404958671</v>
      </c>
      <c r="K38553">
        <v>1</v>
      </c>
      <c r="L38553" t="s">
        <v>40523</v>
      </c>
      <c r="M38553">
        <v>10004</v>
      </c>
      <c r="N38553">
        <v>20000</v>
      </c>
      <c r="O38553">
        <v>30043</v>
      </c>
      <c r="P38553">
        <v>40028</v>
      </c>
      <c r="Q38553">
        <v>50131</v>
      </c>
      <c r="R38553">
        <v>22009.78</v>
      </c>
      <c r="S38553">
        <v>22009.78</v>
      </c>
      <c r="T38553">
        <v>4101020001</v>
      </c>
      <c r="U38553">
        <v>4103020001</v>
      </c>
      <c r="V38553">
        <v>1103010002</v>
      </c>
      <c r="W38553" s="4">
        <v>94132.231404958686</v>
      </c>
      <c r="X38553" s="4">
        <v>71157.024793388438</v>
      </c>
      <c r="Y38553" s="4">
        <v>165289.25619834711</v>
      </c>
      <c r="Z38553">
        <v>0.43050000000000005</v>
      </c>
    </row>
    <row r="38554" spans="1:26" x14ac:dyDescent="0.35">
      <c r="A38554" s="1">
        <v>45370</v>
      </c>
      <c r="B38554" t="s">
        <v>26</v>
      </c>
      <c r="C38554" t="s">
        <v>27</v>
      </c>
      <c r="D38554" t="s">
        <v>23426</v>
      </c>
      <c r="E38554">
        <v>3912552</v>
      </c>
      <c r="F38554" t="s">
        <v>28</v>
      </c>
      <c r="G38554" t="s">
        <v>29</v>
      </c>
      <c r="H38554" t="s">
        <v>30</v>
      </c>
      <c r="I38554">
        <v>186900</v>
      </c>
      <c r="J38554" s="4">
        <v>154462.80991735536</v>
      </c>
      <c r="K38554">
        <v>1</v>
      </c>
      <c r="L38554" t="s">
        <v>45875</v>
      </c>
      <c r="M38554">
        <v>10004</v>
      </c>
      <c r="N38554">
        <v>20000</v>
      </c>
      <c r="O38554">
        <v>30043</v>
      </c>
      <c r="P38554">
        <v>40048</v>
      </c>
      <c r="Q38554">
        <v>50248</v>
      </c>
      <c r="R38554">
        <v>91364.75</v>
      </c>
      <c r="S38554">
        <v>91364.75</v>
      </c>
      <c r="T38554">
        <v>4101020001</v>
      </c>
      <c r="U38554">
        <v>4103020001</v>
      </c>
      <c r="V38554">
        <v>1103010002</v>
      </c>
      <c r="W38554" s="4">
        <v>154462.80991735536</v>
      </c>
      <c r="X38554" s="4">
        <v>0</v>
      </c>
      <c r="Y38554" s="4">
        <v>154462.80991735536</v>
      </c>
      <c r="Z38554">
        <v>0</v>
      </c>
    </row>
    <row r="38555" spans="1:26" x14ac:dyDescent="0.35">
      <c r="A38555" s="1">
        <v>45370</v>
      </c>
      <c r="B38555" t="s">
        <v>26</v>
      </c>
      <c r="C38555" t="s">
        <v>27</v>
      </c>
      <c r="D38555" t="s">
        <v>23704</v>
      </c>
      <c r="E38555">
        <v>3913724</v>
      </c>
      <c r="F38555" t="s">
        <v>28</v>
      </c>
      <c r="G38555" t="s">
        <v>29</v>
      </c>
      <c r="H38555" t="s">
        <v>30</v>
      </c>
      <c r="I38555">
        <v>2890</v>
      </c>
      <c r="J38555" s="4">
        <v>18917.355371900827</v>
      </c>
      <c r="K38555">
        <v>1</v>
      </c>
      <c r="L38555" t="s">
        <v>43371</v>
      </c>
      <c r="M38555">
        <v>10004</v>
      </c>
      <c r="N38555">
        <v>20000</v>
      </c>
      <c r="O38555">
        <v>30043</v>
      </c>
      <c r="P38555">
        <v>40037</v>
      </c>
      <c r="Q38555">
        <v>50048</v>
      </c>
      <c r="R38555">
        <v>11127.86</v>
      </c>
      <c r="S38555">
        <v>11127.86</v>
      </c>
      <c r="T38555">
        <v>4101020001</v>
      </c>
      <c r="U38555">
        <v>4103020001</v>
      </c>
      <c r="V38555">
        <v>1103010002</v>
      </c>
      <c r="W38555" s="4">
        <v>18917.355371900827</v>
      </c>
      <c r="X38555" s="4">
        <v>0</v>
      </c>
      <c r="Y38555" s="4">
        <v>18917.355371900827</v>
      </c>
      <c r="Z38555">
        <v>0</v>
      </c>
    </row>
    <row r="38556" spans="1:26" x14ac:dyDescent="0.35">
      <c r="A38556" s="1">
        <v>45370</v>
      </c>
      <c r="B38556" t="s">
        <v>26</v>
      </c>
      <c r="C38556" t="s">
        <v>27</v>
      </c>
      <c r="D38556" t="s">
        <v>23983</v>
      </c>
      <c r="E38556">
        <v>3914744</v>
      </c>
      <c r="F38556" t="s">
        <v>28</v>
      </c>
      <c r="G38556" t="s">
        <v>29</v>
      </c>
      <c r="H38556" t="s">
        <v>30</v>
      </c>
      <c r="I38556">
        <v>284900</v>
      </c>
      <c r="J38556" s="4">
        <v>134793.38842975206</v>
      </c>
      <c r="K38556">
        <v>1</v>
      </c>
      <c r="L38556" t="s">
        <v>41368</v>
      </c>
      <c r="M38556">
        <v>10004</v>
      </c>
      <c r="N38556">
        <v>20000</v>
      </c>
      <c r="O38556">
        <v>30043</v>
      </c>
      <c r="P38556">
        <v>40027</v>
      </c>
      <c r="Q38556">
        <v>50104</v>
      </c>
      <c r="R38556">
        <v>39458.01</v>
      </c>
      <c r="S38556">
        <v>39458.01</v>
      </c>
      <c r="T38556">
        <v>4101020001</v>
      </c>
      <c r="U38556">
        <v>4103020001</v>
      </c>
      <c r="V38556">
        <v>1103010002</v>
      </c>
      <c r="W38556" s="4">
        <v>134793.38842975206</v>
      </c>
      <c r="X38556" s="4">
        <v>57768.595041322318</v>
      </c>
      <c r="Y38556" s="4">
        <v>192561.98347107437</v>
      </c>
      <c r="Z38556">
        <v>0.30000000000000004</v>
      </c>
    </row>
    <row r="38557" spans="1:26" x14ac:dyDescent="0.35">
      <c r="A38557" s="1">
        <v>45370</v>
      </c>
      <c r="B38557" t="s">
        <v>26</v>
      </c>
      <c r="C38557" t="s">
        <v>27</v>
      </c>
      <c r="D38557" t="s">
        <v>23983</v>
      </c>
      <c r="E38557">
        <v>3914744</v>
      </c>
      <c r="F38557" t="s">
        <v>28</v>
      </c>
      <c r="G38557" t="s">
        <v>29</v>
      </c>
      <c r="H38557" t="s">
        <v>30</v>
      </c>
      <c r="I38557">
        <v>284900</v>
      </c>
      <c r="J38557" s="4">
        <v>100661.15702479339</v>
      </c>
      <c r="K38557">
        <v>1</v>
      </c>
      <c r="L38557" t="s">
        <v>43996</v>
      </c>
      <c r="M38557">
        <v>10004</v>
      </c>
      <c r="N38557">
        <v>20000</v>
      </c>
      <c r="O38557">
        <v>30043</v>
      </c>
      <c r="P38557">
        <v>40027</v>
      </c>
      <c r="Q38557">
        <v>50104</v>
      </c>
      <c r="R38557">
        <v>29441.66</v>
      </c>
      <c r="S38557">
        <v>29441.66</v>
      </c>
      <c r="T38557">
        <v>4101020001</v>
      </c>
      <c r="U38557">
        <v>4103020001</v>
      </c>
      <c r="V38557">
        <v>1103010002</v>
      </c>
      <c r="W38557" s="4">
        <v>100661.15702479339</v>
      </c>
      <c r="X38557" s="4">
        <v>43140.495867768594</v>
      </c>
      <c r="Y38557" s="4">
        <v>143801.65289256198</v>
      </c>
      <c r="Z38557">
        <v>0.3</v>
      </c>
    </row>
    <row r="38558" spans="1:26" x14ac:dyDescent="0.35">
      <c r="A38558" s="1">
        <v>45370</v>
      </c>
      <c r="B38558" t="s">
        <v>26</v>
      </c>
      <c r="C38558" t="s">
        <v>27</v>
      </c>
      <c r="D38558" t="s">
        <v>24103</v>
      </c>
      <c r="E38558">
        <v>3915163</v>
      </c>
      <c r="F38558" t="s">
        <v>28</v>
      </c>
      <c r="G38558" t="s">
        <v>29</v>
      </c>
      <c r="H38558" t="s">
        <v>30</v>
      </c>
      <c r="I38558">
        <v>246900</v>
      </c>
      <c r="J38558" s="4">
        <v>95785.123966942148</v>
      </c>
      <c r="K38558">
        <v>1</v>
      </c>
      <c r="L38558" t="s">
        <v>40806</v>
      </c>
      <c r="M38558">
        <v>10004</v>
      </c>
      <c r="N38558">
        <v>20000</v>
      </c>
      <c r="O38558">
        <v>30043</v>
      </c>
      <c r="P38558">
        <v>40006</v>
      </c>
      <c r="Q38558">
        <v>50109</v>
      </c>
      <c r="R38558">
        <v>17817.439999999999</v>
      </c>
      <c r="S38558">
        <v>17817.439999999999</v>
      </c>
      <c r="T38558">
        <v>4101020001</v>
      </c>
      <c r="U38558">
        <v>4103020001</v>
      </c>
      <c r="V38558">
        <v>1103010002</v>
      </c>
      <c r="W38558" s="4">
        <v>95785.123966942148</v>
      </c>
      <c r="X38558" s="4">
        <v>0</v>
      </c>
      <c r="Y38558" s="4">
        <v>95785.123966942148</v>
      </c>
      <c r="Z38558">
        <v>0</v>
      </c>
    </row>
    <row r="38559" spans="1:26" x14ac:dyDescent="0.35">
      <c r="A38559" s="1">
        <v>45370</v>
      </c>
      <c r="B38559" t="s">
        <v>26</v>
      </c>
      <c r="C38559" t="s">
        <v>27</v>
      </c>
      <c r="D38559" t="s">
        <v>24103</v>
      </c>
      <c r="E38559">
        <v>3915163</v>
      </c>
      <c r="F38559" t="s">
        <v>28</v>
      </c>
      <c r="G38559" t="s">
        <v>29</v>
      </c>
      <c r="H38559" t="s">
        <v>30</v>
      </c>
      <c r="I38559">
        <v>246900</v>
      </c>
      <c r="J38559" s="4">
        <v>108264.46280991736</v>
      </c>
      <c r="K38559">
        <v>1</v>
      </c>
      <c r="L38559" t="s">
        <v>42805</v>
      </c>
      <c r="M38559">
        <v>10004</v>
      </c>
      <c r="N38559">
        <v>20000</v>
      </c>
      <c r="O38559">
        <v>30043</v>
      </c>
      <c r="P38559">
        <v>40006</v>
      </c>
      <c r="Q38559">
        <v>50109</v>
      </c>
      <c r="R38559">
        <v>20068.439999999999</v>
      </c>
      <c r="S38559">
        <v>20068.439999999999</v>
      </c>
      <c r="T38559">
        <v>4101020001</v>
      </c>
      <c r="U38559">
        <v>4103020001</v>
      </c>
      <c r="V38559">
        <v>1103010002</v>
      </c>
      <c r="W38559" s="4">
        <v>108264.46280991736</v>
      </c>
      <c r="X38559" s="4">
        <v>0</v>
      </c>
      <c r="Y38559" s="4">
        <v>108264.46280991736</v>
      </c>
      <c r="Z38559">
        <v>0</v>
      </c>
    </row>
    <row r="38560" spans="1:26" x14ac:dyDescent="0.35">
      <c r="A38560" s="1">
        <v>45371</v>
      </c>
      <c r="B38560" t="s">
        <v>26</v>
      </c>
      <c r="C38560" t="s">
        <v>27</v>
      </c>
      <c r="D38560" t="s">
        <v>24584</v>
      </c>
      <c r="E38560">
        <v>3917489</v>
      </c>
      <c r="F38560" t="s">
        <v>28</v>
      </c>
      <c r="G38560" t="s">
        <v>29</v>
      </c>
      <c r="H38560" t="s">
        <v>30</v>
      </c>
      <c r="I38560">
        <v>82283</v>
      </c>
      <c r="J38560" s="4">
        <v>30165.289256198346</v>
      </c>
      <c r="K38560">
        <v>1</v>
      </c>
      <c r="L38560" t="s">
        <v>42606</v>
      </c>
      <c r="M38560">
        <v>10004</v>
      </c>
      <c r="N38560">
        <v>20000</v>
      </c>
      <c r="O38560">
        <v>30043</v>
      </c>
      <c r="P38560">
        <v>40025</v>
      </c>
      <c r="Q38560">
        <v>50244</v>
      </c>
      <c r="R38560">
        <v>4270.55</v>
      </c>
      <c r="S38560">
        <v>4270.55</v>
      </c>
      <c r="T38560">
        <v>4101020001</v>
      </c>
      <c r="U38560">
        <v>4103020001</v>
      </c>
      <c r="V38560">
        <v>1103010002</v>
      </c>
      <c r="W38560" s="4">
        <v>30165.289256198346</v>
      </c>
      <c r="X38560" s="4">
        <v>0</v>
      </c>
      <c r="Y38560" s="4">
        <v>30165.289256198346</v>
      </c>
      <c r="Z38560">
        <v>0</v>
      </c>
    </row>
    <row r="38561" spans="1:26" x14ac:dyDescent="0.35">
      <c r="A38561" s="1">
        <v>45371</v>
      </c>
      <c r="B38561" t="s">
        <v>26</v>
      </c>
      <c r="C38561" t="s">
        <v>27</v>
      </c>
      <c r="D38561" t="s">
        <v>24584</v>
      </c>
      <c r="E38561">
        <v>3917489</v>
      </c>
      <c r="F38561" t="s">
        <v>28</v>
      </c>
      <c r="G38561" t="s">
        <v>29</v>
      </c>
      <c r="H38561" t="s">
        <v>30</v>
      </c>
      <c r="I38561">
        <v>82283</v>
      </c>
      <c r="J38561" s="4">
        <v>8498.3471074380177</v>
      </c>
      <c r="K38561">
        <v>1</v>
      </c>
      <c r="L38561" t="s">
        <v>40631</v>
      </c>
      <c r="M38561">
        <v>10004</v>
      </c>
      <c r="N38561">
        <v>20000</v>
      </c>
      <c r="O38561">
        <v>30043</v>
      </c>
      <c r="P38561">
        <v>40025</v>
      </c>
      <c r="Q38561">
        <v>50244</v>
      </c>
      <c r="R38561">
        <v>2280.27</v>
      </c>
      <c r="S38561">
        <v>2280.27</v>
      </c>
      <c r="T38561">
        <v>4101020001</v>
      </c>
      <c r="U38561">
        <v>4103020001</v>
      </c>
      <c r="V38561">
        <v>1103010002</v>
      </c>
      <c r="W38561" s="4">
        <v>8498.3471074380159</v>
      </c>
      <c r="X38561" s="4">
        <v>3642.1487603305786</v>
      </c>
      <c r="Y38561" s="4">
        <v>12140.495867768595</v>
      </c>
      <c r="Z38561">
        <v>0.3</v>
      </c>
    </row>
    <row r="38562" spans="1:26" x14ac:dyDescent="0.35">
      <c r="A38562" s="1">
        <v>45371</v>
      </c>
      <c r="B38562" t="s">
        <v>26</v>
      </c>
      <c r="C38562" t="s">
        <v>27</v>
      </c>
      <c r="D38562" t="s">
        <v>24584</v>
      </c>
      <c r="E38562">
        <v>3917489</v>
      </c>
      <c r="F38562" t="s">
        <v>28</v>
      </c>
      <c r="G38562" t="s">
        <v>29</v>
      </c>
      <c r="H38562" t="s">
        <v>30</v>
      </c>
      <c r="I38562">
        <v>82283</v>
      </c>
      <c r="J38562" s="4">
        <v>29338.842975206611</v>
      </c>
      <c r="K38562">
        <v>1</v>
      </c>
      <c r="L38562" t="s">
        <v>42072</v>
      </c>
      <c r="M38562">
        <v>10004</v>
      </c>
      <c r="N38562">
        <v>20000</v>
      </c>
      <c r="O38562">
        <v>30043</v>
      </c>
      <c r="P38562">
        <v>40004</v>
      </c>
      <c r="Q38562">
        <v>50217</v>
      </c>
      <c r="R38562">
        <v>5002.22</v>
      </c>
      <c r="S38562">
        <v>5002.22</v>
      </c>
      <c r="T38562">
        <v>4101020001</v>
      </c>
      <c r="U38562">
        <v>4103020001</v>
      </c>
      <c r="V38562">
        <v>1103010002</v>
      </c>
      <c r="W38562" s="4">
        <v>29338.842975206611</v>
      </c>
      <c r="X38562" s="4">
        <v>0</v>
      </c>
      <c r="Y38562" s="4">
        <v>29338.842975206611</v>
      </c>
      <c r="Z38562">
        <v>0</v>
      </c>
    </row>
    <row r="38563" spans="1:26" x14ac:dyDescent="0.35">
      <c r="A38563" s="1">
        <v>45371</v>
      </c>
      <c r="B38563" t="s">
        <v>26</v>
      </c>
      <c r="C38563" t="s">
        <v>27</v>
      </c>
      <c r="D38563" t="s">
        <v>24637</v>
      </c>
      <c r="E38563">
        <v>3917703</v>
      </c>
      <c r="F38563" t="s">
        <v>28</v>
      </c>
      <c r="G38563" t="s">
        <v>29</v>
      </c>
      <c r="H38563" t="s">
        <v>30</v>
      </c>
      <c r="I38563">
        <v>75490</v>
      </c>
      <c r="J38563" s="4">
        <v>62388.42975206612</v>
      </c>
      <c r="K38563">
        <v>1</v>
      </c>
      <c r="L38563" t="s">
        <v>40597</v>
      </c>
      <c r="M38563">
        <v>10004</v>
      </c>
      <c r="N38563">
        <v>20000</v>
      </c>
      <c r="O38563">
        <v>30043</v>
      </c>
      <c r="P38563">
        <v>40004</v>
      </c>
      <c r="Q38563">
        <v>50214</v>
      </c>
      <c r="R38563">
        <v>14387.35</v>
      </c>
      <c r="S38563">
        <v>14387.35</v>
      </c>
      <c r="T38563">
        <v>4101020001</v>
      </c>
      <c r="U38563">
        <v>4103020001</v>
      </c>
      <c r="V38563">
        <v>1103010002</v>
      </c>
      <c r="W38563" s="4">
        <v>62388.42975206612</v>
      </c>
      <c r="X38563" s="4">
        <v>78107.438016528933</v>
      </c>
      <c r="Y38563" s="4">
        <v>140495.86776859505</v>
      </c>
      <c r="Z38563">
        <v>0.55594117647058827</v>
      </c>
    </row>
    <row r="38564" spans="1:26" x14ac:dyDescent="0.35">
      <c r="A38564" s="1">
        <v>45371</v>
      </c>
      <c r="B38564" t="s">
        <v>26</v>
      </c>
      <c r="C38564" t="s">
        <v>27</v>
      </c>
      <c r="D38564" t="s">
        <v>24704</v>
      </c>
      <c r="E38564">
        <v>3918033</v>
      </c>
      <c r="F38564" t="s">
        <v>28</v>
      </c>
      <c r="G38564" t="s">
        <v>29</v>
      </c>
      <c r="H38564" t="s">
        <v>30</v>
      </c>
      <c r="I38564">
        <v>41900</v>
      </c>
      <c r="J38564" s="4">
        <v>34628.099173553717</v>
      </c>
      <c r="K38564">
        <v>1</v>
      </c>
      <c r="L38564" t="s">
        <v>42853</v>
      </c>
      <c r="M38564">
        <v>10004</v>
      </c>
      <c r="N38564">
        <v>20000</v>
      </c>
      <c r="O38564">
        <v>30043</v>
      </c>
      <c r="P38564">
        <v>40025</v>
      </c>
      <c r="Q38564">
        <v>50244</v>
      </c>
      <c r="R38564">
        <v>4903.2299999999996</v>
      </c>
      <c r="S38564">
        <v>4903.2299999999996</v>
      </c>
      <c r="T38564">
        <v>4101020001</v>
      </c>
      <c r="U38564">
        <v>4103020001</v>
      </c>
      <c r="V38564">
        <v>1103010002</v>
      </c>
      <c r="W38564" s="4">
        <v>34628.099173553717</v>
      </c>
      <c r="X38564" s="4">
        <v>0</v>
      </c>
      <c r="Y38564" s="4">
        <v>34628.099173553717</v>
      </c>
      <c r="Z38564">
        <v>0</v>
      </c>
    </row>
    <row r="38565" spans="1:26" x14ac:dyDescent="0.35">
      <c r="A38565" s="1">
        <v>45371</v>
      </c>
      <c r="B38565" t="s">
        <v>26</v>
      </c>
      <c r="C38565" t="s">
        <v>27</v>
      </c>
      <c r="D38565" t="s">
        <v>24771</v>
      </c>
      <c r="E38565">
        <v>3918362</v>
      </c>
      <c r="F38565" t="s">
        <v>28</v>
      </c>
      <c r="G38565" t="s">
        <v>29</v>
      </c>
      <c r="H38565" t="s">
        <v>30</v>
      </c>
      <c r="I38565">
        <v>124700</v>
      </c>
      <c r="J38565" s="4">
        <v>84214.876033057852</v>
      </c>
      <c r="K38565">
        <v>1</v>
      </c>
      <c r="L38565" t="s">
        <v>40701</v>
      </c>
      <c r="M38565">
        <v>10004</v>
      </c>
      <c r="N38565">
        <v>20000</v>
      </c>
      <c r="O38565">
        <v>30043</v>
      </c>
      <c r="P38565">
        <v>40006</v>
      </c>
      <c r="Q38565">
        <v>50109</v>
      </c>
      <c r="R38565">
        <v>15554.53</v>
      </c>
      <c r="S38565">
        <v>15554.53</v>
      </c>
      <c r="T38565">
        <v>4101020001</v>
      </c>
      <c r="U38565">
        <v>4103020001</v>
      </c>
      <c r="V38565">
        <v>1103010002</v>
      </c>
      <c r="W38565" s="4">
        <v>84214.876033057852</v>
      </c>
      <c r="X38565" s="4">
        <v>0</v>
      </c>
      <c r="Y38565" s="4">
        <v>84214.876033057852</v>
      </c>
      <c r="Z38565">
        <v>0</v>
      </c>
    </row>
    <row r="38566" spans="1:26" x14ac:dyDescent="0.35">
      <c r="A38566" s="1">
        <v>45371</v>
      </c>
      <c r="B38566" t="s">
        <v>26</v>
      </c>
      <c r="C38566" t="s">
        <v>27</v>
      </c>
      <c r="D38566" t="s">
        <v>24771</v>
      </c>
      <c r="E38566">
        <v>3918362</v>
      </c>
      <c r="F38566" t="s">
        <v>28</v>
      </c>
      <c r="G38566" t="s">
        <v>29</v>
      </c>
      <c r="H38566" t="s">
        <v>30</v>
      </c>
      <c r="I38566">
        <v>124700</v>
      </c>
      <c r="J38566" s="4">
        <v>18842.975206611573</v>
      </c>
      <c r="K38566">
        <v>1</v>
      </c>
      <c r="L38566" t="s">
        <v>41700</v>
      </c>
      <c r="M38566">
        <v>10004</v>
      </c>
      <c r="N38566">
        <v>20000</v>
      </c>
      <c r="O38566">
        <v>30043</v>
      </c>
      <c r="P38566">
        <v>40030</v>
      </c>
      <c r="Q38566">
        <v>50287</v>
      </c>
      <c r="R38566">
        <v>3716.24</v>
      </c>
      <c r="S38566">
        <v>3716.24</v>
      </c>
      <c r="T38566">
        <v>4101020001</v>
      </c>
      <c r="U38566">
        <v>4103020001</v>
      </c>
      <c r="V38566">
        <v>1103010002</v>
      </c>
      <c r="W38566" s="4">
        <v>18842.975206611573</v>
      </c>
      <c r="X38566" s="4">
        <v>0</v>
      </c>
      <c r="Y38566" s="4">
        <v>18842.975206611573</v>
      </c>
      <c r="Z38566">
        <v>0</v>
      </c>
    </row>
    <row r="38567" spans="1:26" x14ac:dyDescent="0.35">
      <c r="A38567" s="1">
        <v>45371</v>
      </c>
      <c r="B38567" t="s">
        <v>26</v>
      </c>
      <c r="C38567" t="s">
        <v>27</v>
      </c>
      <c r="D38567" t="s">
        <v>24825</v>
      </c>
      <c r="E38567">
        <v>3918571</v>
      </c>
      <c r="F38567" t="s">
        <v>28</v>
      </c>
      <c r="G38567" t="s">
        <v>29</v>
      </c>
      <c r="H38567" t="s">
        <v>30</v>
      </c>
      <c r="I38567">
        <v>114050</v>
      </c>
      <c r="J38567" s="4">
        <v>94256.198347107435</v>
      </c>
      <c r="K38567">
        <v>1</v>
      </c>
      <c r="L38567" t="s">
        <v>43636</v>
      </c>
      <c r="M38567">
        <v>10004</v>
      </c>
      <c r="N38567">
        <v>20000</v>
      </c>
      <c r="O38567">
        <v>30043</v>
      </c>
      <c r="P38567">
        <v>40051</v>
      </c>
      <c r="Q38567">
        <v>50050</v>
      </c>
      <c r="R38567">
        <v>56553.72</v>
      </c>
      <c r="S38567">
        <v>56553.72</v>
      </c>
      <c r="T38567">
        <v>4101020001</v>
      </c>
      <c r="U38567">
        <v>4103020001</v>
      </c>
      <c r="V38567">
        <v>1103010002</v>
      </c>
      <c r="W38567" s="4">
        <v>94256.198347107435</v>
      </c>
      <c r="X38567" s="4">
        <v>0</v>
      </c>
      <c r="Y38567" s="4">
        <v>94256.198347107435</v>
      </c>
      <c r="Z38567">
        <v>0</v>
      </c>
    </row>
    <row r="38568" spans="1:26" x14ac:dyDescent="0.35">
      <c r="A38568" s="1">
        <v>45371</v>
      </c>
      <c r="B38568" t="s">
        <v>26</v>
      </c>
      <c r="C38568" t="s">
        <v>27</v>
      </c>
      <c r="D38568" t="s">
        <v>24871</v>
      </c>
      <c r="E38568">
        <v>3918816</v>
      </c>
      <c r="F38568" t="s">
        <v>28</v>
      </c>
      <c r="G38568" t="s">
        <v>29</v>
      </c>
      <c r="H38568" t="s">
        <v>30</v>
      </c>
      <c r="I38568">
        <v>127090</v>
      </c>
      <c r="J38568" s="4">
        <v>32727.272727272728</v>
      </c>
      <c r="K38568">
        <v>1</v>
      </c>
      <c r="L38568" t="s">
        <v>40757</v>
      </c>
      <c r="M38568">
        <v>10004</v>
      </c>
      <c r="N38568">
        <v>20000</v>
      </c>
      <c r="O38568">
        <v>30043</v>
      </c>
      <c r="P38568">
        <v>40025</v>
      </c>
      <c r="Q38568">
        <v>50244</v>
      </c>
      <c r="R38568">
        <v>4444.18</v>
      </c>
      <c r="S38568">
        <v>4444.18</v>
      </c>
      <c r="T38568">
        <v>4101020001</v>
      </c>
      <c r="U38568">
        <v>4103020001</v>
      </c>
      <c r="V38568">
        <v>1103010002</v>
      </c>
      <c r="W38568" s="4">
        <v>32727.272727272728</v>
      </c>
      <c r="X38568" s="4">
        <v>0</v>
      </c>
      <c r="Y38568" s="4">
        <v>32727.272727272728</v>
      </c>
      <c r="Z38568">
        <v>0</v>
      </c>
    </row>
    <row r="38569" spans="1:26" x14ac:dyDescent="0.35">
      <c r="A38569" s="1">
        <v>45371</v>
      </c>
      <c r="B38569" t="s">
        <v>26</v>
      </c>
      <c r="C38569" t="s">
        <v>27</v>
      </c>
      <c r="D38569" t="s">
        <v>24871</v>
      </c>
      <c r="E38569">
        <v>3918816</v>
      </c>
      <c r="F38569" t="s">
        <v>28</v>
      </c>
      <c r="G38569" t="s">
        <v>29</v>
      </c>
      <c r="H38569" t="s">
        <v>30</v>
      </c>
      <c r="I38569">
        <v>127090</v>
      </c>
      <c r="J38569" s="4">
        <v>20247.933884297523</v>
      </c>
      <c r="K38569">
        <v>1</v>
      </c>
      <c r="L38569" t="s">
        <v>41583</v>
      </c>
      <c r="M38569">
        <v>10004</v>
      </c>
      <c r="N38569">
        <v>20000</v>
      </c>
      <c r="O38569">
        <v>30043</v>
      </c>
      <c r="P38569">
        <v>40025</v>
      </c>
      <c r="Q38569">
        <v>50244</v>
      </c>
      <c r="R38569">
        <v>2858.15</v>
      </c>
      <c r="S38569">
        <v>2858.15</v>
      </c>
      <c r="T38569">
        <v>4101020001</v>
      </c>
      <c r="U38569">
        <v>4103020001</v>
      </c>
      <c r="V38569">
        <v>1103010002</v>
      </c>
      <c r="W38569" s="4">
        <v>20247.933884297523</v>
      </c>
      <c r="X38569" s="4">
        <v>0</v>
      </c>
      <c r="Y38569" s="4">
        <v>20247.933884297523</v>
      </c>
      <c r="Z38569">
        <v>0</v>
      </c>
    </row>
    <row r="38570" spans="1:26" x14ac:dyDescent="0.35">
      <c r="A38570" s="1">
        <v>45371</v>
      </c>
      <c r="B38570" t="s">
        <v>26</v>
      </c>
      <c r="C38570" t="s">
        <v>27</v>
      </c>
      <c r="D38570" t="s">
        <v>24871</v>
      </c>
      <c r="E38570">
        <v>3918816</v>
      </c>
      <c r="F38570" t="s">
        <v>28</v>
      </c>
      <c r="G38570" t="s">
        <v>29</v>
      </c>
      <c r="H38570" t="s">
        <v>30</v>
      </c>
      <c r="I38570">
        <v>127090</v>
      </c>
      <c r="J38570" s="4">
        <v>52057.85123966942</v>
      </c>
      <c r="K38570">
        <v>1</v>
      </c>
      <c r="L38570" t="s">
        <v>40466</v>
      </c>
      <c r="M38570">
        <v>10004</v>
      </c>
      <c r="N38570">
        <v>20000</v>
      </c>
      <c r="O38570">
        <v>30043</v>
      </c>
      <c r="P38570">
        <v>40006</v>
      </c>
      <c r="Q38570">
        <v>50109</v>
      </c>
      <c r="R38570">
        <v>13232.07</v>
      </c>
      <c r="S38570">
        <v>13232.07</v>
      </c>
      <c r="T38570">
        <v>4101020001</v>
      </c>
      <c r="U38570">
        <v>4103020001</v>
      </c>
      <c r="V38570">
        <v>1103010002</v>
      </c>
      <c r="W38570" s="4">
        <v>52057.85123966942</v>
      </c>
      <c r="X38570" s="4">
        <v>0</v>
      </c>
      <c r="Y38570" s="4">
        <v>52057.85123966942</v>
      </c>
      <c r="Z38570">
        <v>0</v>
      </c>
    </row>
    <row r="38571" spans="1:26" x14ac:dyDescent="0.35">
      <c r="A38571" s="1">
        <v>45372</v>
      </c>
      <c r="B38571" t="s">
        <v>26</v>
      </c>
      <c r="C38571" t="s">
        <v>27</v>
      </c>
      <c r="D38571" t="s">
        <v>25191</v>
      </c>
      <c r="E38571">
        <v>3920424</v>
      </c>
      <c r="F38571" t="s">
        <v>28</v>
      </c>
      <c r="G38571" t="s">
        <v>29</v>
      </c>
      <c r="H38571" t="s">
        <v>30</v>
      </c>
      <c r="I38571">
        <v>112900</v>
      </c>
      <c r="J38571" s="4">
        <v>93305.785123966954</v>
      </c>
      <c r="K38571">
        <v>1</v>
      </c>
      <c r="L38571" t="s">
        <v>40567</v>
      </c>
      <c r="M38571">
        <v>10004</v>
      </c>
      <c r="N38571">
        <v>20000</v>
      </c>
      <c r="O38571">
        <v>30043</v>
      </c>
      <c r="P38571">
        <v>40004</v>
      </c>
      <c r="Q38571">
        <v>50309</v>
      </c>
      <c r="R38571">
        <v>23711.94</v>
      </c>
      <c r="S38571">
        <v>23711.94</v>
      </c>
      <c r="T38571">
        <v>4101020001</v>
      </c>
      <c r="U38571">
        <v>4103020001</v>
      </c>
      <c r="V38571">
        <v>1103010002</v>
      </c>
      <c r="W38571" s="4">
        <v>93305.78512396694</v>
      </c>
      <c r="X38571" s="4">
        <v>61239.669421487604</v>
      </c>
      <c r="Y38571" s="4">
        <v>154545.45454545456</v>
      </c>
      <c r="Z38571">
        <v>0.39625668449197859</v>
      </c>
    </row>
    <row r="38572" spans="1:26" x14ac:dyDescent="0.35">
      <c r="A38572" s="1">
        <v>45372</v>
      </c>
      <c r="B38572" t="s">
        <v>26</v>
      </c>
      <c r="C38572" t="s">
        <v>27</v>
      </c>
      <c r="D38572" t="s">
        <v>25464</v>
      </c>
      <c r="E38572">
        <v>3921577</v>
      </c>
      <c r="F38572" t="s">
        <v>28</v>
      </c>
      <c r="G38572" t="s">
        <v>29</v>
      </c>
      <c r="H38572" t="s">
        <v>30</v>
      </c>
      <c r="I38572">
        <v>318900</v>
      </c>
      <c r="J38572" s="4">
        <v>155371.90082644628</v>
      </c>
      <c r="K38572">
        <v>1</v>
      </c>
      <c r="L38572" t="s">
        <v>40504</v>
      </c>
      <c r="M38572">
        <v>10004</v>
      </c>
      <c r="N38572">
        <v>20000</v>
      </c>
      <c r="O38572">
        <v>30043</v>
      </c>
      <c r="P38572">
        <v>40028</v>
      </c>
      <c r="Q38572">
        <v>50088</v>
      </c>
      <c r="R38572">
        <v>32454.9</v>
      </c>
      <c r="S38572">
        <v>32454.9</v>
      </c>
      <c r="T38572">
        <v>4101020001</v>
      </c>
      <c r="U38572">
        <v>4103020001</v>
      </c>
      <c r="V38572">
        <v>1103010002</v>
      </c>
      <c r="W38572" s="4">
        <v>155371.90082644628</v>
      </c>
      <c r="X38572" s="4">
        <v>0</v>
      </c>
      <c r="Y38572" s="4">
        <v>155371.90082644628</v>
      </c>
      <c r="Z38572">
        <v>0</v>
      </c>
    </row>
    <row r="38573" spans="1:26" x14ac:dyDescent="0.35">
      <c r="A38573" s="1">
        <v>45372</v>
      </c>
      <c r="B38573" t="s">
        <v>26</v>
      </c>
      <c r="C38573" t="s">
        <v>27</v>
      </c>
      <c r="D38573" t="s">
        <v>25464</v>
      </c>
      <c r="E38573">
        <v>3921577</v>
      </c>
      <c r="F38573" t="s">
        <v>28</v>
      </c>
      <c r="G38573" t="s">
        <v>29</v>
      </c>
      <c r="H38573" t="s">
        <v>30</v>
      </c>
      <c r="I38573">
        <v>318900</v>
      </c>
      <c r="J38573" s="4">
        <v>108181.81818181819</v>
      </c>
      <c r="K38573">
        <v>1</v>
      </c>
      <c r="L38573" t="s">
        <v>40779</v>
      </c>
      <c r="M38573">
        <v>10004</v>
      </c>
      <c r="N38573">
        <v>20000</v>
      </c>
      <c r="O38573">
        <v>30043</v>
      </c>
      <c r="P38573">
        <v>40004</v>
      </c>
      <c r="Q38573">
        <v>50309</v>
      </c>
      <c r="R38573">
        <v>28643.68</v>
      </c>
      <c r="S38573">
        <v>28643.68</v>
      </c>
      <c r="T38573">
        <v>4101020001</v>
      </c>
      <c r="U38573">
        <v>4103020001</v>
      </c>
      <c r="V38573">
        <v>1103010002</v>
      </c>
      <c r="W38573" s="4">
        <v>108181.81818181819</v>
      </c>
      <c r="X38573" s="4">
        <v>46363.636363636368</v>
      </c>
      <c r="Y38573" s="4">
        <v>154545.45454545456</v>
      </c>
      <c r="Z38573">
        <v>0.3</v>
      </c>
    </row>
    <row r="38574" spans="1:26" x14ac:dyDescent="0.35">
      <c r="A38574" s="1">
        <v>45372</v>
      </c>
      <c r="B38574" t="s">
        <v>26</v>
      </c>
      <c r="C38574" t="s">
        <v>27</v>
      </c>
      <c r="D38574" t="s">
        <v>25465</v>
      </c>
      <c r="E38574">
        <v>3921578</v>
      </c>
      <c r="F38574" t="s">
        <v>28</v>
      </c>
      <c r="G38574" t="s">
        <v>29</v>
      </c>
      <c r="H38574" t="s">
        <v>30</v>
      </c>
      <c r="I38574">
        <v>10283</v>
      </c>
      <c r="J38574" s="4">
        <v>8498.3471074380177</v>
      </c>
      <c r="K38574">
        <v>1</v>
      </c>
      <c r="L38574" t="s">
        <v>40631</v>
      </c>
      <c r="M38574">
        <v>10004</v>
      </c>
      <c r="N38574">
        <v>20000</v>
      </c>
      <c r="O38574">
        <v>30043</v>
      </c>
      <c r="P38574">
        <v>40025</v>
      </c>
      <c r="Q38574">
        <v>50244</v>
      </c>
      <c r="R38574">
        <v>2280.27</v>
      </c>
      <c r="S38574">
        <v>2280.27</v>
      </c>
      <c r="T38574">
        <v>4101020001</v>
      </c>
      <c r="U38574">
        <v>4103020001</v>
      </c>
      <c r="V38574">
        <v>1103010002</v>
      </c>
      <c r="W38574" s="4">
        <v>8498.3471074380159</v>
      </c>
      <c r="X38574" s="4">
        <v>3642.1487603305786</v>
      </c>
      <c r="Y38574" s="4">
        <v>12140.495867768595</v>
      </c>
      <c r="Z38574">
        <v>0.3</v>
      </c>
    </row>
    <row r="38575" spans="1:26" x14ac:dyDescent="0.35">
      <c r="A38575" s="1">
        <v>45372</v>
      </c>
      <c r="B38575" t="s">
        <v>26</v>
      </c>
      <c r="C38575" t="s">
        <v>27</v>
      </c>
      <c r="D38575" t="s">
        <v>25659</v>
      </c>
      <c r="E38575">
        <v>3922345</v>
      </c>
      <c r="F38575" t="s">
        <v>28</v>
      </c>
      <c r="G38575" t="s">
        <v>29</v>
      </c>
      <c r="H38575" t="s">
        <v>30</v>
      </c>
      <c r="I38575">
        <v>188900</v>
      </c>
      <c r="J38575" s="4">
        <v>156115.70247933886</v>
      </c>
      <c r="K38575">
        <v>1</v>
      </c>
      <c r="L38575" t="s">
        <v>42821</v>
      </c>
      <c r="M38575">
        <v>10004</v>
      </c>
      <c r="N38575">
        <v>20000</v>
      </c>
      <c r="O38575">
        <v>30043</v>
      </c>
      <c r="P38575">
        <v>40048</v>
      </c>
      <c r="Q38575">
        <v>50022</v>
      </c>
      <c r="R38575">
        <v>116784.59</v>
      </c>
      <c r="S38575">
        <v>116784.59</v>
      </c>
      <c r="T38575">
        <v>4101020001</v>
      </c>
      <c r="U38575">
        <v>4103020001</v>
      </c>
      <c r="V38575">
        <v>1103010002</v>
      </c>
      <c r="W38575" s="4">
        <v>156115.70247933886</v>
      </c>
      <c r="X38575" s="4">
        <v>41322.314049586777</v>
      </c>
      <c r="Y38575" s="4">
        <v>197438.01652892563</v>
      </c>
      <c r="Z38575">
        <v>0.2092925910422771</v>
      </c>
    </row>
    <row r="38576" spans="1:26" x14ac:dyDescent="0.35">
      <c r="A38576" s="1">
        <v>45372</v>
      </c>
      <c r="B38576" t="s">
        <v>26</v>
      </c>
      <c r="C38576" t="s">
        <v>27</v>
      </c>
      <c r="D38576" t="s">
        <v>25778</v>
      </c>
      <c r="E38576">
        <v>3922771</v>
      </c>
      <c r="F38576" t="s">
        <v>28</v>
      </c>
      <c r="G38576" t="s">
        <v>29</v>
      </c>
      <c r="H38576" t="s">
        <v>30</v>
      </c>
      <c r="I38576">
        <v>177600</v>
      </c>
      <c r="J38576" s="4">
        <v>146776.85950413224</v>
      </c>
      <c r="K38576">
        <v>1</v>
      </c>
      <c r="L38576" t="s">
        <v>42067</v>
      </c>
      <c r="M38576">
        <v>10004</v>
      </c>
      <c r="N38576">
        <v>20000</v>
      </c>
      <c r="O38576">
        <v>30043</v>
      </c>
      <c r="P38576">
        <v>40051</v>
      </c>
      <c r="Q38576">
        <v>50050</v>
      </c>
      <c r="R38576">
        <v>110082.64</v>
      </c>
      <c r="S38576">
        <v>110082.64</v>
      </c>
      <c r="T38576">
        <v>4101020001</v>
      </c>
      <c r="U38576">
        <v>4103020001</v>
      </c>
      <c r="V38576">
        <v>1103010002</v>
      </c>
      <c r="W38576" s="4">
        <v>146776.85950413224</v>
      </c>
      <c r="X38576" s="4">
        <v>36694.21487603306</v>
      </c>
      <c r="Y38576" s="4">
        <v>183471.07438016529</v>
      </c>
      <c r="Z38576">
        <v>0.2</v>
      </c>
    </row>
    <row r="38577" spans="1:26" x14ac:dyDescent="0.35">
      <c r="A38577" s="1">
        <v>45372</v>
      </c>
      <c r="B38577" t="s">
        <v>26</v>
      </c>
      <c r="C38577" t="s">
        <v>27</v>
      </c>
      <c r="D38577" t="s">
        <v>25779</v>
      </c>
      <c r="E38577">
        <v>3922772</v>
      </c>
      <c r="F38577" t="s">
        <v>28</v>
      </c>
      <c r="G38577" t="s">
        <v>29</v>
      </c>
      <c r="H38577" t="s">
        <v>30</v>
      </c>
      <c r="I38577">
        <v>33700</v>
      </c>
      <c r="J38577" s="4">
        <v>27851.239669421488</v>
      </c>
      <c r="K38577">
        <v>1</v>
      </c>
      <c r="L38577" t="s">
        <v>41986</v>
      </c>
      <c r="M38577">
        <v>10004</v>
      </c>
      <c r="N38577">
        <v>20000</v>
      </c>
      <c r="O38577">
        <v>30043</v>
      </c>
      <c r="P38577">
        <v>40004</v>
      </c>
      <c r="Q38577">
        <v>50217</v>
      </c>
      <c r="R38577">
        <v>4729.6499999999996</v>
      </c>
      <c r="S38577">
        <v>4729.6499999999996</v>
      </c>
      <c r="T38577">
        <v>4101020001</v>
      </c>
      <c r="U38577">
        <v>4103020001</v>
      </c>
      <c r="V38577">
        <v>1103010002</v>
      </c>
      <c r="W38577" s="4">
        <v>27851.239669421488</v>
      </c>
      <c r="X38577" s="4">
        <v>0</v>
      </c>
      <c r="Y38577" s="4">
        <v>27851.239669421488</v>
      </c>
      <c r="Z38577">
        <v>0</v>
      </c>
    </row>
    <row r="38578" spans="1:26" x14ac:dyDescent="0.35">
      <c r="A38578" s="1">
        <v>45372</v>
      </c>
      <c r="B38578" t="s">
        <v>26</v>
      </c>
      <c r="C38578" t="s">
        <v>27</v>
      </c>
      <c r="D38578" t="s">
        <v>26064</v>
      </c>
      <c r="E38578">
        <v>3923915</v>
      </c>
      <c r="F38578" t="s">
        <v>28</v>
      </c>
      <c r="G38578" t="s">
        <v>29</v>
      </c>
      <c r="H38578" t="s">
        <v>30</v>
      </c>
      <c r="I38578">
        <v>80430</v>
      </c>
      <c r="J38578" s="4">
        <v>66471.074380165286</v>
      </c>
      <c r="K38578">
        <v>1</v>
      </c>
      <c r="L38578" t="s">
        <v>41299</v>
      </c>
      <c r="M38578">
        <v>10004</v>
      </c>
      <c r="N38578">
        <v>20000</v>
      </c>
      <c r="O38578">
        <v>30043</v>
      </c>
      <c r="P38578">
        <v>40011</v>
      </c>
      <c r="Q38578">
        <v>50123</v>
      </c>
      <c r="R38578">
        <v>19389.57</v>
      </c>
      <c r="S38578">
        <v>19389.57</v>
      </c>
      <c r="T38578">
        <v>4101020001</v>
      </c>
      <c r="U38578">
        <v>4103020001</v>
      </c>
      <c r="V38578">
        <v>1103010002</v>
      </c>
      <c r="W38578" s="4">
        <v>66471.074380165286</v>
      </c>
      <c r="X38578" s="4">
        <v>28487.603305785124</v>
      </c>
      <c r="Y38578" s="4">
        <v>94958.677685950417</v>
      </c>
      <c r="Z38578">
        <v>0.3</v>
      </c>
    </row>
    <row r="38579" spans="1:26" x14ac:dyDescent="0.35">
      <c r="A38579" s="1">
        <v>45373</v>
      </c>
      <c r="B38579" t="s">
        <v>26</v>
      </c>
      <c r="C38579" t="s">
        <v>27</v>
      </c>
      <c r="D38579" t="s">
        <v>26285</v>
      </c>
      <c r="E38579">
        <v>3925077</v>
      </c>
      <c r="F38579" t="s">
        <v>28</v>
      </c>
      <c r="G38579" t="s">
        <v>29</v>
      </c>
      <c r="H38579" t="s">
        <v>30</v>
      </c>
      <c r="I38579">
        <v>47590</v>
      </c>
      <c r="J38579" s="4">
        <v>12667.314049586777</v>
      </c>
      <c r="K38579">
        <v>1</v>
      </c>
      <c r="L38579" t="s">
        <v>41565</v>
      </c>
      <c r="M38579">
        <v>10004</v>
      </c>
      <c r="N38579">
        <v>20000</v>
      </c>
      <c r="O38579">
        <v>30043</v>
      </c>
      <c r="P38579">
        <v>40004</v>
      </c>
      <c r="Q38579">
        <v>50219</v>
      </c>
      <c r="R38579">
        <v>3751.67</v>
      </c>
      <c r="S38579">
        <v>3751.67</v>
      </c>
      <c r="T38579">
        <v>4101020001</v>
      </c>
      <c r="U38579">
        <v>4103020001</v>
      </c>
      <c r="V38579">
        <v>1103010002</v>
      </c>
      <c r="W38579" s="4">
        <v>12667.314049586777</v>
      </c>
      <c r="X38579" s="4">
        <v>9316.1570247933887</v>
      </c>
      <c r="Y38579" s="4">
        <v>21983.471074380166</v>
      </c>
      <c r="Z38579">
        <v>0.4237800751879699</v>
      </c>
    </row>
    <row r="38580" spans="1:26" x14ac:dyDescent="0.35">
      <c r="A38580" s="1">
        <v>45373</v>
      </c>
      <c r="B38580" t="s">
        <v>26</v>
      </c>
      <c r="C38580" t="s">
        <v>27</v>
      </c>
      <c r="D38580" t="s">
        <v>26285</v>
      </c>
      <c r="E38580">
        <v>3925077</v>
      </c>
      <c r="F38580" t="s">
        <v>28</v>
      </c>
      <c r="G38580" t="s">
        <v>29</v>
      </c>
      <c r="H38580" t="s">
        <v>30</v>
      </c>
      <c r="I38580">
        <v>47590</v>
      </c>
      <c r="J38580" s="4">
        <v>26663.264462809915</v>
      </c>
      <c r="K38580">
        <v>1</v>
      </c>
      <c r="L38580" t="s">
        <v>41273</v>
      </c>
      <c r="M38580">
        <v>10004</v>
      </c>
      <c r="N38580">
        <v>20000</v>
      </c>
      <c r="O38580">
        <v>30043</v>
      </c>
      <c r="P38580">
        <v>40010</v>
      </c>
      <c r="Q38580">
        <v>50129</v>
      </c>
      <c r="R38580">
        <v>13660.83</v>
      </c>
      <c r="S38580">
        <v>13660.83</v>
      </c>
      <c r="T38580">
        <v>4101020001</v>
      </c>
      <c r="U38580">
        <v>4103020001</v>
      </c>
      <c r="V38580">
        <v>1103010002</v>
      </c>
      <c r="W38580" s="4">
        <v>26663.264462809919</v>
      </c>
      <c r="X38580" s="4">
        <v>19609.462809917357</v>
      </c>
      <c r="Y38580" s="4">
        <v>46272.727272727272</v>
      </c>
      <c r="Z38580">
        <v>0.42378013931059122</v>
      </c>
    </row>
    <row r="38581" spans="1:26" x14ac:dyDescent="0.35">
      <c r="A38581" s="1">
        <v>45373</v>
      </c>
      <c r="B38581" t="s">
        <v>26</v>
      </c>
      <c r="C38581" t="s">
        <v>27</v>
      </c>
      <c r="D38581" t="s">
        <v>26286</v>
      </c>
      <c r="E38581">
        <v>3925078</v>
      </c>
      <c r="F38581" t="s">
        <v>28</v>
      </c>
      <c r="G38581" t="s">
        <v>29</v>
      </c>
      <c r="H38581" t="s">
        <v>30</v>
      </c>
      <c r="I38581">
        <v>10283</v>
      </c>
      <c r="J38581" s="4">
        <v>8498.3471074380177</v>
      </c>
      <c r="K38581">
        <v>1</v>
      </c>
      <c r="L38581" t="s">
        <v>40631</v>
      </c>
      <c r="M38581">
        <v>10004</v>
      </c>
      <c r="N38581">
        <v>20000</v>
      </c>
      <c r="O38581">
        <v>30043</v>
      </c>
      <c r="P38581">
        <v>40025</v>
      </c>
      <c r="Q38581">
        <v>50244</v>
      </c>
      <c r="R38581">
        <v>2280.27</v>
      </c>
      <c r="S38581">
        <v>2280.27</v>
      </c>
      <c r="T38581">
        <v>4101020001</v>
      </c>
      <c r="U38581">
        <v>4103020001</v>
      </c>
      <c r="V38581">
        <v>1103010002</v>
      </c>
      <c r="W38581" s="4">
        <v>8498.3471074380159</v>
      </c>
      <c r="X38581" s="4">
        <v>3642.1487603305786</v>
      </c>
      <c r="Y38581" s="4">
        <v>12140.495867768595</v>
      </c>
      <c r="Z38581">
        <v>0.3</v>
      </c>
    </row>
    <row r="38582" spans="1:26" x14ac:dyDescent="0.35">
      <c r="A38582" s="1">
        <v>45373</v>
      </c>
      <c r="B38582" t="s">
        <v>26</v>
      </c>
      <c r="C38582" t="s">
        <v>27</v>
      </c>
      <c r="D38582" t="s">
        <v>26287</v>
      </c>
      <c r="E38582">
        <v>3925079</v>
      </c>
      <c r="F38582" t="s">
        <v>28</v>
      </c>
      <c r="G38582" t="s">
        <v>29</v>
      </c>
      <c r="H38582" t="s">
        <v>30</v>
      </c>
      <c r="I38582">
        <v>15000</v>
      </c>
      <c r="J38582" s="4">
        <v>12396.694214876034</v>
      </c>
      <c r="K38582">
        <v>1</v>
      </c>
      <c r="L38582" t="s">
        <v>42094</v>
      </c>
      <c r="M38582">
        <v>10004</v>
      </c>
      <c r="N38582">
        <v>20000</v>
      </c>
      <c r="O38582">
        <v>30043</v>
      </c>
      <c r="P38582">
        <v>40030</v>
      </c>
      <c r="Q38582">
        <v>50287</v>
      </c>
      <c r="R38582">
        <v>4063.7</v>
      </c>
      <c r="S38582">
        <v>4063.7</v>
      </c>
      <c r="T38582">
        <v>4101020001</v>
      </c>
      <c r="U38582">
        <v>4103020001</v>
      </c>
      <c r="V38582">
        <v>1103010002</v>
      </c>
      <c r="W38582" s="4">
        <v>12396.694214876034</v>
      </c>
      <c r="X38582" s="4">
        <v>8264.4628099173551</v>
      </c>
      <c r="Y38582" s="4">
        <v>20661.157024793389</v>
      </c>
      <c r="Z38582">
        <v>0.39999999999999997</v>
      </c>
    </row>
    <row r="38583" spans="1:26" x14ac:dyDescent="0.35">
      <c r="A38583" s="1">
        <v>45373</v>
      </c>
      <c r="B38583" t="s">
        <v>26</v>
      </c>
      <c r="C38583" t="s">
        <v>27</v>
      </c>
      <c r="D38583" t="s">
        <v>26555</v>
      </c>
      <c r="E38583">
        <v>3926083</v>
      </c>
      <c r="F38583" t="s">
        <v>28</v>
      </c>
      <c r="G38583" t="s">
        <v>29</v>
      </c>
      <c r="H38583" t="s">
        <v>30</v>
      </c>
      <c r="I38583">
        <v>25000</v>
      </c>
      <c r="J38583" s="4">
        <v>20661.157024793389</v>
      </c>
      <c r="K38583">
        <v>1</v>
      </c>
      <c r="L38583" t="s">
        <v>42094</v>
      </c>
      <c r="M38583">
        <v>10004</v>
      </c>
      <c r="N38583">
        <v>20000</v>
      </c>
      <c r="O38583">
        <v>30043</v>
      </c>
      <c r="P38583">
        <v>40030</v>
      </c>
      <c r="Q38583">
        <v>50287</v>
      </c>
      <c r="R38583">
        <v>4063.7</v>
      </c>
      <c r="S38583">
        <v>4063.7</v>
      </c>
      <c r="T38583">
        <v>4101020001</v>
      </c>
      <c r="U38583">
        <v>4103020001</v>
      </c>
      <c r="V38583">
        <v>1103010002</v>
      </c>
      <c r="W38583" s="4">
        <v>20661.157024793389</v>
      </c>
      <c r="X38583" s="4">
        <v>0</v>
      </c>
      <c r="Y38583" s="4">
        <v>20661.157024793389</v>
      </c>
      <c r="Z38583">
        <v>0</v>
      </c>
    </row>
    <row r="38584" spans="1:26" x14ac:dyDescent="0.35">
      <c r="A38584" s="1">
        <v>45373</v>
      </c>
      <c r="B38584" t="s">
        <v>26</v>
      </c>
      <c r="C38584" t="s">
        <v>27</v>
      </c>
      <c r="D38584" t="s">
        <v>26638</v>
      </c>
      <c r="E38584">
        <v>3926503</v>
      </c>
      <c r="F38584" t="s">
        <v>28</v>
      </c>
      <c r="G38584" t="s">
        <v>29</v>
      </c>
      <c r="H38584" t="s">
        <v>30</v>
      </c>
      <c r="I38584">
        <v>67990</v>
      </c>
      <c r="J38584" s="4">
        <v>56190.082644628099</v>
      </c>
      <c r="K38584">
        <v>1</v>
      </c>
      <c r="L38584" t="s">
        <v>41250</v>
      </c>
      <c r="M38584">
        <v>10004</v>
      </c>
      <c r="N38584">
        <v>20000</v>
      </c>
      <c r="O38584">
        <v>30043</v>
      </c>
      <c r="P38584">
        <v>40048</v>
      </c>
      <c r="Q38584">
        <v>50166</v>
      </c>
      <c r="R38584">
        <v>31225.15</v>
      </c>
      <c r="S38584">
        <v>31225.15</v>
      </c>
      <c r="T38584">
        <v>4101020001</v>
      </c>
      <c r="U38584">
        <v>4103020001</v>
      </c>
      <c r="V38584">
        <v>1103010002</v>
      </c>
      <c r="W38584" s="4">
        <v>56190.082644628099</v>
      </c>
      <c r="X38584" s="4">
        <v>0</v>
      </c>
      <c r="Y38584" s="4">
        <v>56190.082644628099</v>
      </c>
      <c r="Z38584">
        <v>0</v>
      </c>
    </row>
    <row r="38585" spans="1:26" x14ac:dyDescent="0.35">
      <c r="A38585" s="1">
        <v>45373</v>
      </c>
      <c r="B38585" t="s">
        <v>26</v>
      </c>
      <c r="C38585" t="s">
        <v>27</v>
      </c>
      <c r="D38585" t="s">
        <v>26765</v>
      </c>
      <c r="E38585">
        <v>3926906</v>
      </c>
      <c r="F38585" t="s">
        <v>28</v>
      </c>
      <c r="G38585" t="s">
        <v>29</v>
      </c>
      <c r="H38585" t="s">
        <v>30</v>
      </c>
      <c r="I38585">
        <v>14410</v>
      </c>
      <c r="J38585" s="4">
        <v>34628.099173553717</v>
      </c>
      <c r="K38585">
        <v>1</v>
      </c>
      <c r="L38585" t="s">
        <v>43721</v>
      </c>
      <c r="M38585">
        <v>10004</v>
      </c>
      <c r="N38585">
        <v>20000</v>
      </c>
      <c r="O38585">
        <v>30043</v>
      </c>
      <c r="P38585">
        <v>40025</v>
      </c>
      <c r="Q38585">
        <v>50244</v>
      </c>
      <c r="R38585">
        <v>4903.2299999999996</v>
      </c>
      <c r="S38585">
        <v>4903.2299999999996</v>
      </c>
      <c r="T38585">
        <v>4101020001</v>
      </c>
      <c r="U38585">
        <v>4103020001</v>
      </c>
      <c r="V38585">
        <v>1103010002</v>
      </c>
      <c r="W38585" s="4">
        <v>34628.099173553717</v>
      </c>
      <c r="X38585" s="4">
        <v>0</v>
      </c>
      <c r="Y38585" s="4">
        <v>34628.099173553717</v>
      </c>
      <c r="Z38585">
        <v>0</v>
      </c>
    </row>
    <row r="38586" spans="1:26" x14ac:dyDescent="0.35">
      <c r="A38586" s="1">
        <v>45373</v>
      </c>
      <c r="B38586" t="s">
        <v>26</v>
      </c>
      <c r="C38586" t="s">
        <v>27</v>
      </c>
      <c r="D38586" t="s">
        <v>26765</v>
      </c>
      <c r="E38586">
        <v>3926906</v>
      </c>
      <c r="F38586" t="s">
        <v>28</v>
      </c>
      <c r="G38586" t="s">
        <v>29</v>
      </c>
      <c r="H38586" t="s">
        <v>30</v>
      </c>
      <c r="I38586">
        <v>14410</v>
      </c>
      <c r="J38586" s="4">
        <v>29338.842975206611</v>
      </c>
      <c r="K38586">
        <v>1</v>
      </c>
      <c r="L38586" t="s">
        <v>41414</v>
      </c>
      <c r="M38586">
        <v>10004</v>
      </c>
      <c r="N38586">
        <v>20000</v>
      </c>
      <c r="O38586">
        <v>30043</v>
      </c>
      <c r="P38586">
        <v>40004</v>
      </c>
      <c r="Q38586">
        <v>50217</v>
      </c>
      <c r="R38586">
        <v>4987.62</v>
      </c>
      <c r="S38586">
        <v>4987.62</v>
      </c>
      <c r="T38586">
        <v>4101020001</v>
      </c>
      <c r="U38586">
        <v>4103020001</v>
      </c>
      <c r="V38586">
        <v>1103010002</v>
      </c>
      <c r="W38586" s="4">
        <v>29338.842975206611</v>
      </c>
      <c r="X38586" s="4">
        <v>0</v>
      </c>
      <c r="Y38586" s="4">
        <v>29338.842975206611</v>
      </c>
      <c r="Z38586">
        <v>0</v>
      </c>
    </row>
    <row r="38587" spans="1:26" x14ac:dyDescent="0.35">
      <c r="A38587" s="1">
        <v>45373</v>
      </c>
      <c r="B38587" t="s">
        <v>26</v>
      </c>
      <c r="C38587" t="s">
        <v>27</v>
      </c>
      <c r="D38587" t="s">
        <v>26765</v>
      </c>
      <c r="E38587">
        <v>3926906</v>
      </c>
      <c r="F38587" t="s">
        <v>28</v>
      </c>
      <c r="G38587" t="s">
        <v>29</v>
      </c>
      <c r="H38587" t="s">
        <v>30</v>
      </c>
      <c r="I38587">
        <v>-14410</v>
      </c>
      <c r="J38587" s="4">
        <v>-52057.85123966942</v>
      </c>
      <c r="K38587">
        <v>-1</v>
      </c>
      <c r="L38587" t="s">
        <v>40466</v>
      </c>
      <c r="M38587">
        <v>10004</v>
      </c>
      <c r="N38587">
        <v>20000</v>
      </c>
      <c r="O38587">
        <v>30043</v>
      </c>
      <c r="P38587">
        <v>40006</v>
      </c>
      <c r="Q38587">
        <v>50109</v>
      </c>
      <c r="R38587">
        <v>-13232.07</v>
      </c>
      <c r="S38587">
        <v>-13232.07</v>
      </c>
      <c r="T38587">
        <v>4101020001</v>
      </c>
      <c r="U38587">
        <v>4103020001</v>
      </c>
      <c r="V38587">
        <v>1103010002</v>
      </c>
      <c r="W38587" s="4">
        <v>-52057.85123966942</v>
      </c>
      <c r="X38587" s="4">
        <v>0</v>
      </c>
      <c r="Y38587" s="4">
        <v>-52057.85123966942</v>
      </c>
      <c r="Z38587">
        <v>0</v>
      </c>
    </row>
    <row r="38588" spans="1:26" x14ac:dyDescent="0.35">
      <c r="A38588" s="1">
        <v>45373</v>
      </c>
      <c r="B38588" t="s">
        <v>26</v>
      </c>
      <c r="C38588" t="s">
        <v>27</v>
      </c>
      <c r="D38588" t="s">
        <v>27054</v>
      </c>
      <c r="E38588">
        <v>3927881</v>
      </c>
      <c r="F38588" t="s">
        <v>28</v>
      </c>
      <c r="G38588" t="s">
        <v>29</v>
      </c>
      <c r="H38588" t="s">
        <v>30</v>
      </c>
      <c r="I38588">
        <v>113900</v>
      </c>
      <c r="J38588" s="4">
        <v>94132.231404958671</v>
      </c>
      <c r="K38588">
        <v>1</v>
      </c>
      <c r="L38588" t="s">
        <v>40523</v>
      </c>
      <c r="M38588">
        <v>10004</v>
      </c>
      <c r="N38588">
        <v>20000</v>
      </c>
      <c r="O38588">
        <v>30043</v>
      </c>
      <c r="P38588">
        <v>40028</v>
      </c>
      <c r="Q38588">
        <v>50131</v>
      </c>
      <c r="R38588">
        <v>22009.78</v>
      </c>
      <c r="S38588">
        <v>22009.78</v>
      </c>
      <c r="T38588">
        <v>4101020001</v>
      </c>
      <c r="U38588">
        <v>4103020001</v>
      </c>
      <c r="V38588">
        <v>1103010002</v>
      </c>
      <c r="W38588" s="4">
        <v>94132.231404958686</v>
      </c>
      <c r="X38588" s="4">
        <v>71157.024793388438</v>
      </c>
      <c r="Y38588" s="4">
        <v>165289.25619834711</v>
      </c>
      <c r="Z38588">
        <v>0.43050000000000005</v>
      </c>
    </row>
    <row r="38589" spans="1:26" x14ac:dyDescent="0.35">
      <c r="A38589" s="1">
        <v>45373</v>
      </c>
      <c r="B38589" t="s">
        <v>26</v>
      </c>
      <c r="C38589" t="s">
        <v>27</v>
      </c>
      <c r="D38589" t="s">
        <v>27229</v>
      </c>
      <c r="E38589">
        <v>3928459</v>
      </c>
      <c r="F38589" t="s">
        <v>28</v>
      </c>
      <c r="G38589" t="s">
        <v>29</v>
      </c>
      <c r="H38589" t="s">
        <v>30</v>
      </c>
      <c r="I38589">
        <v>24300</v>
      </c>
      <c r="J38589" s="4">
        <v>20082.644628099173</v>
      </c>
      <c r="K38589">
        <v>1</v>
      </c>
      <c r="L38589" t="s">
        <v>41701</v>
      </c>
      <c r="M38589">
        <v>10004</v>
      </c>
      <c r="N38589">
        <v>20000</v>
      </c>
      <c r="O38589">
        <v>30043</v>
      </c>
      <c r="P38589">
        <v>40030</v>
      </c>
      <c r="Q38589">
        <v>50287</v>
      </c>
      <c r="R38589">
        <v>3942.84</v>
      </c>
      <c r="S38589">
        <v>3942.84</v>
      </c>
      <c r="T38589">
        <v>4101020001</v>
      </c>
      <c r="U38589">
        <v>4103020001</v>
      </c>
      <c r="V38589">
        <v>1103010002</v>
      </c>
      <c r="W38589" s="4">
        <v>20082.644628099173</v>
      </c>
      <c r="X38589" s="4">
        <v>0</v>
      </c>
      <c r="Y38589" s="4">
        <v>20082.644628099173</v>
      </c>
      <c r="Z38589">
        <v>0</v>
      </c>
    </row>
    <row r="38590" spans="1:26" x14ac:dyDescent="0.35">
      <c r="A38590" s="1">
        <v>45373</v>
      </c>
      <c r="B38590" t="s">
        <v>26</v>
      </c>
      <c r="C38590" t="s">
        <v>27</v>
      </c>
      <c r="D38590" t="s">
        <v>27230</v>
      </c>
      <c r="E38590">
        <v>3928460</v>
      </c>
      <c r="F38590" t="s">
        <v>28</v>
      </c>
      <c r="G38590" t="s">
        <v>29</v>
      </c>
      <c r="H38590" t="s">
        <v>30</v>
      </c>
      <c r="I38590">
        <v>36700</v>
      </c>
      <c r="J38590" s="4">
        <v>30330.578512396696</v>
      </c>
      <c r="K38590">
        <v>1</v>
      </c>
      <c r="L38590" t="s">
        <v>40705</v>
      </c>
      <c r="M38590">
        <v>10004</v>
      </c>
      <c r="N38590">
        <v>20000</v>
      </c>
      <c r="O38590">
        <v>30043</v>
      </c>
      <c r="P38590">
        <v>40025</v>
      </c>
      <c r="Q38590">
        <v>50244</v>
      </c>
      <c r="R38590">
        <v>5509.54</v>
      </c>
      <c r="S38590">
        <v>5509.54</v>
      </c>
      <c r="T38590">
        <v>4101020001</v>
      </c>
      <c r="U38590">
        <v>4103020001</v>
      </c>
      <c r="V38590">
        <v>1103010002</v>
      </c>
      <c r="W38590" s="4">
        <v>30330.578512396696</v>
      </c>
      <c r="X38590" s="4">
        <v>0</v>
      </c>
      <c r="Y38590" s="4">
        <v>30330.578512396696</v>
      </c>
      <c r="Z38590">
        <v>0</v>
      </c>
    </row>
    <row r="38591" spans="1:26" x14ac:dyDescent="0.35">
      <c r="A38591" s="1">
        <v>45373</v>
      </c>
      <c r="B38591" t="s">
        <v>26</v>
      </c>
      <c r="C38591" t="s">
        <v>27</v>
      </c>
      <c r="D38591" t="s">
        <v>27400</v>
      </c>
      <c r="E38591">
        <v>3928860</v>
      </c>
      <c r="F38591" t="s">
        <v>28</v>
      </c>
      <c r="G38591" t="s">
        <v>29</v>
      </c>
      <c r="H38591" t="s">
        <v>30</v>
      </c>
      <c r="I38591">
        <v>95900</v>
      </c>
      <c r="J38591" s="4">
        <v>79256.198347107449</v>
      </c>
      <c r="K38591">
        <v>1</v>
      </c>
      <c r="L38591" t="s">
        <v>41160</v>
      </c>
      <c r="M38591">
        <v>10004</v>
      </c>
      <c r="N38591">
        <v>20000</v>
      </c>
      <c r="O38591">
        <v>30043</v>
      </c>
      <c r="P38591">
        <v>40028</v>
      </c>
      <c r="Q38591">
        <v>50088</v>
      </c>
      <c r="R38591">
        <v>23498.54</v>
      </c>
      <c r="S38591">
        <v>23498.54</v>
      </c>
      <c r="T38591">
        <v>4101020001</v>
      </c>
      <c r="U38591">
        <v>4103020001</v>
      </c>
      <c r="V38591">
        <v>1103010002</v>
      </c>
      <c r="W38591" s="4">
        <v>79256.198347107435</v>
      </c>
      <c r="X38591" s="4">
        <v>33966.942148760332</v>
      </c>
      <c r="Y38591" s="4">
        <v>113223.14049586777</v>
      </c>
      <c r="Z38591">
        <v>0.3</v>
      </c>
    </row>
    <row r="38592" spans="1:26" x14ac:dyDescent="0.35">
      <c r="A38592" s="1">
        <v>45373</v>
      </c>
      <c r="B38592" t="s">
        <v>26</v>
      </c>
      <c r="C38592" t="s">
        <v>27</v>
      </c>
      <c r="D38592" t="s">
        <v>27401</v>
      </c>
      <c r="E38592">
        <v>3928861</v>
      </c>
      <c r="F38592" t="s">
        <v>28</v>
      </c>
      <c r="G38592" t="s">
        <v>29</v>
      </c>
      <c r="H38592" t="s">
        <v>30</v>
      </c>
      <c r="I38592">
        <v>187080</v>
      </c>
      <c r="J38592" s="4">
        <v>61975.206611570247</v>
      </c>
      <c r="K38592">
        <v>1</v>
      </c>
      <c r="L38592" t="s">
        <v>41185</v>
      </c>
      <c r="M38592">
        <v>10004</v>
      </c>
      <c r="N38592">
        <v>20000</v>
      </c>
      <c r="O38592">
        <v>30043</v>
      </c>
      <c r="P38592">
        <v>40014</v>
      </c>
      <c r="Q38592">
        <v>50289</v>
      </c>
      <c r="R38592">
        <v>14387.35</v>
      </c>
      <c r="S38592">
        <v>14387.35</v>
      </c>
      <c r="T38592">
        <v>4101020001</v>
      </c>
      <c r="U38592">
        <v>4103020001</v>
      </c>
      <c r="V38592">
        <v>1103010002</v>
      </c>
      <c r="W38592" s="4">
        <v>61975.206611570247</v>
      </c>
      <c r="X38592" s="4">
        <v>0</v>
      </c>
      <c r="Y38592" s="4">
        <v>61975.206611570247</v>
      </c>
      <c r="Z38592">
        <v>0</v>
      </c>
    </row>
    <row r="38593" spans="1:26" x14ac:dyDescent="0.35">
      <c r="A38593" s="1">
        <v>45373</v>
      </c>
      <c r="B38593" t="s">
        <v>26</v>
      </c>
      <c r="C38593" t="s">
        <v>27</v>
      </c>
      <c r="D38593" t="s">
        <v>27401</v>
      </c>
      <c r="E38593">
        <v>3928861</v>
      </c>
      <c r="F38593" t="s">
        <v>28</v>
      </c>
      <c r="G38593" t="s">
        <v>29</v>
      </c>
      <c r="H38593" t="s">
        <v>30</v>
      </c>
      <c r="I38593">
        <v>187080</v>
      </c>
      <c r="J38593" s="4">
        <v>58256.198347107442</v>
      </c>
      <c r="K38593">
        <v>1</v>
      </c>
      <c r="L38593" t="s">
        <v>41301</v>
      </c>
      <c r="M38593">
        <v>10004</v>
      </c>
      <c r="N38593">
        <v>20000</v>
      </c>
      <c r="O38593">
        <v>30043</v>
      </c>
      <c r="P38593">
        <v>40010</v>
      </c>
      <c r="Q38593">
        <v>50129</v>
      </c>
      <c r="R38593">
        <v>17162.39</v>
      </c>
      <c r="S38593">
        <v>17162.39</v>
      </c>
      <c r="T38593">
        <v>4101020001</v>
      </c>
      <c r="U38593">
        <v>4103020001</v>
      </c>
      <c r="V38593">
        <v>1103010002</v>
      </c>
      <c r="W38593" s="4">
        <v>58256.198347107442</v>
      </c>
      <c r="X38593" s="4">
        <v>0</v>
      </c>
      <c r="Y38593" s="4">
        <v>58256.198347107442</v>
      </c>
      <c r="Z38593">
        <v>0</v>
      </c>
    </row>
    <row r="38594" spans="1:26" x14ac:dyDescent="0.35">
      <c r="A38594" s="1">
        <v>45373</v>
      </c>
      <c r="B38594" t="s">
        <v>26</v>
      </c>
      <c r="C38594" t="s">
        <v>27</v>
      </c>
      <c r="D38594" t="s">
        <v>27401</v>
      </c>
      <c r="E38594">
        <v>3928861</v>
      </c>
      <c r="F38594" t="s">
        <v>28</v>
      </c>
      <c r="G38594" t="s">
        <v>29</v>
      </c>
      <c r="H38594" t="s">
        <v>30</v>
      </c>
      <c r="I38594">
        <v>187080</v>
      </c>
      <c r="J38594" s="4">
        <v>34380.165289256198</v>
      </c>
      <c r="K38594">
        <v>1</v>
      </c>
      <c r="L38594" t="s">
        <v>41272</v>
      </c>
      <c r="M38594">
        <v>10004</v>
      </c>
      <c r="N38594">
        <v>20000</v>
      </c>
      <c r="O38594">
        <v>30043</v>
      </c>
      <c r="P38594">
        <v>40010</v>
      </c>
      <c r="Q38594">
        <v>50129</v>
      </c>
      <c r="R38594">
        <v>10159.280000000001</v>
      </c>
      <c r="S38594">
        <v>10159.280000000001</v>
      </c>
      <c r="T38594">
        <v>4101020001</v>
      </c>
      <c r="U38594">
        <v>4103020001</v>
      </c>
      <c r="V38594">
        <v>1103010002</v>
      </c>
      <c r="W38594" s="4">
        <v>34380.165289256198</v>
      </c>
      <c r="X38594" s="4">
        <v>0</v>
      </c>
      <c r="Y38594" s="4">
        <v>34380.165289256198</v>
      </c>
      <c r="Z38594">
        <v>0</v>
      </c>
    </row>
    <row r="38595" spans="1:26" x14ac:dyDescent="0.35">
      <c r="A38595" s="1">
        <v>45373</v>
      </c>
      <c r="B38595" t="s">
        <v>26</v>
      </c>
      <c r="C38595" t="s">
        <v>27</v>
      </c>
      <c r="D38595" t="s">
        <v>27402</v>
      </c>
      <c r="E38595">
        <v>3928862</v>
      </c>
      <c r="F38595" t="s">
        <v>28</v>
      </c>
      <c r="G38595" t="s">
        <v>29</v>
      </c>
      <c r="H38595" t="s">
        <v>30</v>
      </c>
      <c r="I38595">
        <v>161000</v>
      </c>
      <c r="J38595" s="4">
        <v>42073.041322314049</v>
      </c>
      <c r="K38595">
        <v>1</v>
      </c>
      <c r="L38595" t="s">
        <v>42420</v>
      </c>
      <c r="M38595">
        <v>10004</v>
      </c>
      <c r="N38595">
        <v>20000</v>
      </c>
      <c r="O38595">
        <v>30043</v>
      </c>
      <c r="P38595">
        <v>40043</v>
      </c>
      <c r="Q38595">
        <v>50112</v>
      </c>
      <c r="R38595">
        <v>24036.93</v>
      </c>
      <c r="S38595">
        <v>24036.93</v>
      </c>
      <c r="T38595">
        <v>4101020001</v>
      </c>
      <c r="U38595">
        <v>4103020001</v>
      </c>
      <c r="V38595">
        <v>1103010002</v>
      </c>
      <c r="W38595" s="4">
        <v>42073.041322314049</v>
      </c>
      <c r="X38595" s="4">
        <v>4703.818181818182</v>
      </c>
      <c r="Y38595" s="4">
        <v>46776.859504132233</v>
      </c>
      <c r="Z38595">
        <v>0.10055865724381625</v>
      </c>
    </row>
    <row r="38596" spans="1:26" x14ac:dyDescent="0.35">
      <c r="A38596" s="1">
        <v>45373</v>
      </c>
      <c r="B38596" t="s">
        <v>26</v>
      </c>
      <c r="C38596" t="s">
        <v>27</v>
      </c>
      <c r="D38596" t="s">
        <v>27402</v>
      </c>
      <c r="E38596">
        <v>3928862</v>
      </c>
      <c r="F38596" t="s">
        <v>28</v>
      </c>
      <c r="G38596" t="s">
        <v>29</v>
      </c>
      <c r="H38596" t="s">
        <v>30</v>
      </c>
      <c r="I38596">
        <v>161000</v>
      </c>
      <c r="J38596" s="4">
        <v>36274.991735537187</v>
      </c>
      <c r="K38596">
        <v>1</v>
      </c>
      <c r="L38596" t="s">
        <v>45641</v>
      </c>
      <c r="M38596">
        <v>10004</v>
      </c>
      <c r="N38596">
        <v>20000</v>
      </c>
      <c r="O38596">
        <v>30043</v>
      </c>
      <c r="P38596">
        <v>40004</v>
      </c>
      <c r="Q38596">
        <v>50217</v>
      </c>
      <c r="R38596">
        <v>6871.57</v>
      </c>
      <c r="S38596">
        <v>6871.57</v>
      </c>
      <c r="T38596">
        <v>4101020001</v>
      </c>
      <c r="U38596">
        <v>4103020001</v>
      </c>
      <c r="V38596">
        <v>1103010002</v>
      </c>
      <c r="W38596" s="4">
        <v>36274.991735537187</v>
      </c>
      <c r="X38596" s="4">
        <v>4055.5867768595044</v>
      </c>
      <c r="Y38596" s="4">
        <v>40330.578512396693</v>
      </c>
      <c r="Z38596">
        <v>0.10055860655737706</v>
      </c>
    </row>
    <row r="38597" spans="1:26" x14ac:dyDescent="0.35">
      <c r="A38597" s="1">
        <v>45373</v>
      </c>
      <c r="B38597" t="s">
        <v>26</v>
      </c>
      <c r="C38597" t="s">
        <v>27</v>
      </c>
      <c r="D38597" t="s">
        <v>27402</v>
      </c>
      <c r="E38597">
        <v>3928862</v>
      </c>
      <c r="F38597" t="s">
        <v>28</v>
      </c>
      <c r="G38597" t="s">
        <v>29</v>
      </c>
      <c r="H38597" t="s">
        <v>30</v>
      </c>
      <c r="I38597">
        <v>161000</v>
      </c>
      <c r="J38597" s="4">
        <v>34936.975206611569</v>
      </c>
      <c r="K38597">
        <v>1</v>
      </c>
      <c r="L38597" t="s">
        <v>45385</v>
      </c>
      <c r="M38597">
        <v>10004</v>
      </c>
      <c r="N38597">
        <v>20000</v>
      </c>
      <c r="O38597">
        <v>30043</v>
      </c>
      <c r="P38597">
        <v>40004</v>
      </c>
      <c r="Q38597">
        <v>50217</v>
      </c>
      <c r="R38597">
        <v>6562.22</v>
      </c>
      <c r="S38597">
        <v>6562.22</v>
      </c>
      <c r="T38597">
        <v>4101020001</v>
      </c>
      <c r="U38597">
        <v>4103020001</v>
      </c>
      <c r="V38597">
        <v>1103010002</v>
      </c>
      <c r="W38597" s="4">
        <v>34936.975206611569</v>
      </c>
      <c r="X38597" s="4">
        <v>3906.0000000000005</v>
      </c>
      <c r="Y38597" s="4">
        <v>38842.975206611569</v>
      </c>
      <c r="Z38597">
        <v>0.10055872340425534</v>
      </c>
    </row>
    <row r="38598" spans="1:26" x14ac:dyDescent="0.35">
      <c r="A38598" s="1">
        <v>45373</v>
      </c>
      <c r="B38598" t="s">
        <v>26</v>
      </c>
      <c r="C38598" t="s">
        <v>27</v>
      </c>
      <c r="D38598" t="s">
        <v>27402</v>
      </c>
      <c r="E38598">
        <v>3928862</v>
      </c>
      <c r="F38598" t="s">
        <v>28</v>
      </c>
      <c r="G38598" t="s">
        <v>29</v>
      </c>
      <c r="H38598" t="s">
        <v>30</v>
      </c>
      <c r="I38598">
        <v>161000</v>
      </c>
      <c r="J38598" s="4">
        <v>19772.842975206611</v>
      </c>
      <c r="K38598">
        <v>1</v>
      </c>
      <c r="L38598" t="s">
        <v>46385</v>
      </c>
      <c r="M38598">
        <v>10004</v>
      </c>
      <c r="N38598">
        <v>20000</v>
      </c>
      <c r="O38598">
        <v>30043</v>
      </c>
      <c r="P38598">
        <v>40004</v>
      </c>
      <c r="Q38598">
        <v>50217</v>
      </c>
      <c r="R38598">
        <v>3751.67</v>
      </c>
      <c r="S38598">
        <v>3751.67</v>
      </c>
      <c r="T38598">
        <v>4101020001</v>
      </c>
      <c r="U38598">
        <v>4103020001</v>
      </c>
      <c r="V38598">
        <v>1103010002</v>
      </c>
      <c r="W38598" s="4">
        <v>19772.842975206611</v>
      </c>
      <c r="X38598" s="4">
        <v>2210.6280991735539</v>
      </c>
      <c r="Y38598" s="4">
        <v>21983.471074380166</v>
      </c>
      <c r="Z38598">
        <v>0.10055864661654136</v>
      </c>
    </row>
    <row r="38599" spans="1:26" x14ac:dyDescent="0.35">
      <c r="A38599" s="1">
        <v>45373</v>
      </c>
      <c r="B38599" t="s">
        <v>26</v>
      </c>
      <c r="C38599" t="s">
        <v>27</v>
      </c>
      <c r="D38599" t="s">
        <v>27515</v>
      </c>
      <c r="E38599">
        <v>3929556</v>
      </c>
      <c r="F38599" t="s">
        <v>28</v>
      </c>
      <c r="G38599" t="s">
        <v>29</v>
      </c>
      <c r="H38599" t="s">
        <v>30</v>
      </c>
      <c r="I38599">
        <v>18500</v>
      </c>
      <c r="J38599" s="4">
        <v>15289.256198347108</v>
      </c>
      <c r="K38599">
        <v>1</v>
      </c>
      <c r="L38599" t="s">
        <v>41376</v>
      </c>
      <c r="M38599">
        <v>10004</v>
      </c>
      <c r="N38599">
        <v>20000</v>
      </c>
      <c r="O38599">
        <v>30043</v>
      </c>
      <c r="P38599">
        <v>40011</v>
      </c>
      <c r="Q38599">
        <v>50353</v>
      </c>
      <c r="R38599">
        <v>3380.87</v>
      </c>
      <c r="S38599">
        <v>3380.87</v>
      </c>
      <c r="T38599">
        <v>4101020001</v>
      </c>
      <c r="U38599">
        <v>4103020001</v>
      </c>
      <c r="V38599">
        <v>1103010002</v>
      </c>
      <c r="W38599" s="4">
        <v>15289.256198347108</v>
      </c>
      <c r="X38599" s="4">
        <v>0</v>
      </c>
      <c r="Y38599" s="4">
        <v>15289.256198347108</v>
      </c>
      <c r="Z38599">
        <v>0</v>
      </c>
    </row>
    <row r="38600" spans="1:26" x14ac:dyDescent="0.35">
      <c r="A38600" s="1">
        <v>45373</v>
      </c>
      <c r="B38600" t="s">
        <v>26</v>
      </c>
      <c r="C38600" t="s">
        <v>27</v>
      </c>
      <c r="D38600" t="s">
        <v>27516</v>
      </c>
      <c r="E38600">
        <v>3929557</v>
      </c>
      <c r="F38600" t="s">
        <v>28</v>
      </c>
      <c r="G38600" t="s">
        <v>29</v>
      </c>
      <c r="H38600" t="s">
        <v>30</v>
      </c>
      <c r="I38600">
        <v>148720</v>
      </c>
      <c r="J38600" s="4">
        <v>122909.09090909091</v>
      </c>
      <c r="K38600">
        <v>1</v>
      </c>
      <c r="L38600" t="s">
        <v>40857</v>
      </c>
      <c r="M38600">
        <v>10004</v>
      </c>
      <c r="N38600">
        <v>20000</v>
      </c>
      <c r="O38600">
        <v>30043</v>
      </c>
      <c r="P38600">
        <v>40048</v>
      </c>
      <c r="Q38600">
        <v>50022</v>
      </c>
      <c r="R38600">
        <v>90860.88</v>
      </c>
      <c r="S38600">
        <v>90860.88</v>
      </c>
      <c r="T38600">
        <v>4101020001</v>
      </c>
      <c r="U38600">
        <v>4103020001</v>
      </c>
      <c r="V38600">
        <v>1103010002</v>
      </c>
      <c r="W38600" s="4">
        <v>122909.09090909091</v>
      </c>
      <c r="X38600" s="4">
        <v>30727.272727272728</v>
      </c>
      <c r="Y38600" s="4">
        <v>153636.36363636365</v>
      </c>
      <c r="Z38600">
        <v>0.19999999999999998</v>
      </c>
    </row>
    <row r="38601" spans="1:26" x14ac:dyDescent="0.35">
      <c r="A38601" s="1">
        <v>45373</v>
      </c>
      <c r="B38601" t="s">
        <v>26</v>
      </c>
      <c r="C38601" t="s">
        <v>27</v>
      </c>
      <c r="D38601" t="s">
        <v>27517</v>
      </c>
      <c r="E38601">
        <v>3929558</v>
      </c>
      <c r="F38601" t="s">
        <v>28</v>
      </c>
      <c r="G38601" t="s">
        <v>29</v>
      </c>
      <c r="H38601" t="s">
        <v>30</v>
      </c>
      <c r="I38601">
        <v>112900</v>
      </c>
      <c r="J38601" s="4">
        <v>93305.785123966954</v>
      </c>
      <c r="K38601">
        <v>1</v>
      </c>
      <c r="L38601" t="s">
        <v>40567</v>
      </c>
      <c r="M38601">
        <v>10004</v>
      </c>
      <c r="N38601">
        <v>20000</v>
      </c>
      <c r="O38601">
        <v>30043</v>
      </c>
      <c r="P38601">
        <v>40004</v>
      </c>
      <c r="Q38601">
        <v>50309</v>
      </c>
      <c r="R38601">
        <v>23711.94</v>
      </c>
      <c r="S38601">
        <v>23711.94</v>
      </c>
      <c r="T38601">
        <v>4101020001</v>
      </c>
      <c r="U38601">
        <v>4103020001</v>
      </c>
      <c r="V38601">
        <v>1103010002</v>
      </c>
      <c r="W38601" s="4">
        <v>93305.78512396694</v>
      </c>
      <c r="X38601" s="4">
        <v>61239.669421487604</v>
      </c>
      <c r="Y38601" s="4">
        <v>154545.45454545456</v>
      </c>
      <c r="Z38601">
        <v>0.39625668449197859</v>
      </c>
    </row>
    <row r="38602" spans="1:26" x14ac:dyDescent="0.35">
      <c r="A38602" s="1">
        <v>45374</v>
      </c>
      <c r="B38602" t="s">
        <v>26</v>
      </c>
      <c r="C38602" t="s">
        <v>27</v>
      </c>
      <c r="D38602" t="s">
        <v>27656</v>
      </c>
      <c r="E38602">
        <v>3930307</v>
      </c>
      <c r="F38602" t="s">
        <v>28</v>
      </c>
      <c r="G38602" t="s">
        <v>29</v>
      </c>
      <c r="H38602" t="s">
        <v>30</v>
      </c>
      <c r="I38602">
        <v>42700</v>
      </c>
      <c r="J38602" s="4">
        <v>35289.25619834711</v>
      </c>
      <c r="K38602">
        <v>1</v>
      </c>
      <c r="L38602" t="s">
        <v>41209</v>
      </c>
      <c r="M38602">
        <v>10004</v>
      </c>
      <c r="N38602">
        <v>20000</v>
      </c>
      <c r="O38602">
        <v>30043</v>
      </c>
      <c r="P38602">
        <v>40025</v>
      </c>
      <c r="Q38602">
        <v>50247</v>
      </c>
      <c r="R38602">
        <v>4995.49</v>
      </c>
      <c r="S38602">
        <v>4995.49</v>
      </c>
      <c r="T38602">
        <v>4101020001</v>
      </c>
      <c r="U38602">
        <v>4103020001</v>
      </c>
      <c r="V38602">
        <v>1103010002</v>
      </c>
      <c r="W38602" s="4">
        <v>35289.25619834711</v>
      </c>
      <c r="X38602" s="4">
        <v>0</v>
      </c>
      <c r="Y38602" s="4">
        <v>35289.25619834711</v>
      </c>
      <c r="Z38602">
        <v>0</v>
      </c>
    </row>
    <row r="38603" spans="1:26" x14ac:dyDescent="0.35">
      <c r="A38603" s="1">
        <v>45374</v>
      </c>
      <c r="B38603" t="s">
        <v>26</v>
      </c>
      <c r="C38603" t="s">
        <v>27</v>
      </c>
      <c r="D38603" t="s">
        <v>27797</v>
      </c>
      <c r="E38603">
        <v>3930651</v>
      </c>
      <c r="F38603" t="s">
        <v>28</v>
      </c>
      <c r="G38603" t="s">
        <v>29</v>
      </c>
      <c r="H38603" t="s">
        <v>30</v>
      </c>
      <c r="I38603">
        <v>143500</v>
      </c>
      <c r="J38603" s="4">
        <v>118595.04132231405</v>
      </c>
      <c r="K38603">
        <v>1</v>
      </c>
      <c r="L38603" t="s">
        <v>41338</v>
      </c>
      <c r="M38603">
        <v>10004</v>
      </c>
      <c r="N38603">
        <v>20000</v>
      </c>
      <c r="O38603">
        <v>30043</v>
      </c>
      <c r="P38603">
        <v>40040</v>
      </c>
      <c r="Q38603">
        <v>50046</v>
      </c>
      <c r="R38603">
        <v>59024.98</v>
      </c>
      <c r="S38603">
        <v>59024.98</v>
      </c>
      <c r="T38603">
        <v>4101020001</v>
      </c>
      <c r="U38603">
        <v>4103020001</v>
      </c>
      <c r="V38603">
        <v>1103010002</v>
      </c>
      <c r="W38603" s="4">
        <v>118595.04132231405</v>
      </c>
      <c r="X38603" s="4">
        <v>0</v>
      </c>
      <c r="Y38603" s="4">
        <v>118595.04132231405</v>
      </c>
      <c r="Z38603">
        <v>0</v>
      </c>
    </row>
    <row r="38604" spans="1:26" x14ac:dyDescent="0.35">
      <c r="A38604" s="1">
        <v>45374</v>
      </c>
      <c r="B38604" t="s">
        <v>26</v>
      </c>
      <c r="C38604" t="s">
        <v>27</v>
      </c>
      <c r="D38604" t="s">
        <v>27798</v>
      </c>
      <c r="E38604">
        <v>3930652</v>
      </c>
      <c r="F38604" t="s">
        <v>28</v>
      </c>
      <c r="G38604" t="s">
        <v>29</v>
      </c>
      <c r="H38604" t="s">
        <v>30</v>
      </c>
      <c r="I38604">
        <v>152173</v>
      </c>
      <c r="J38604" s="4">
        <v>59909.090909090912</v>
      </c>
      <c r="K38604">
        <v>1</v>
      </c>
      <c r="L38604" t="s">
        <v>44126</v>
      </c>
      <c r="M38604">
        <v>10004</v>
      </c>
      <c r="N38604">
        <v>20000</v>
      </c>
      <c r="O38604">
        <v>30043</v>
      </c>
      <c r="P38604">
        <v>40006</v>
      </c>
      <c r="Q38604">
        <v>50109</v>
      </c>
      <c r="R38604">
        <v>11195.45</v>
      </c>
      <c r="S38604">
        <v>11195.45</v>
      </c>
      <c r="T38604">
        <v>4101020001</v>
      </c>
      <c r="U38604">
        <v>4103020001</v>
      </c>
      <c r="V38604">
        <v>1103010002</v>
      </c>
      <c r="W38604" s="4">
        <v>59909.090909090912</v>
      </c>
      <c r="X38604" s="4">
        <v>0</v>
      </c>
      <c r="Y38604" s="4">
        <v>59909.090909090912</v>
      </c>
      <c r="Z38604">
        <v>0</v>
      </c>
    </row>
    <row r="38605" spans="1:26" x14ac:dyDescent="0.35">
      <c r="A38605" s="1">
        <v>45374</v>
      </c>
      <c r="B38605" t="s">
        <v>26</v>
      </c>
      <c r="C38605" t="s">
        <v>27</v>
      </c>
      <c r="D38605" t="s">
        <v>27798</v>
      </c>
      <c r="E38605">
        <v>3930652</v>
      </c>
      <c r="F38605" t="s">
        <v>28</v>
      </c>
      <c r="G38605" t="s">
        <v>29</v>
      </c>
      <c r="H38605" t="s">
        <v>30</v>
      </c>
      <c r="I38605">
        <v>152173</v>
      </c>
      <c r="J38605" s="4">
        <v>25289.25619834711</v>
      </c>
      <c r="K38605">
        <v>1</v>
      </c>
      <c r="L38605" t="s">
        <v>43040</v>
      </c>
      <c r="M38605">
        <v>10004</v>
      </c>
      <c r="N38605">
        <v>20000</v>
      </c>
      <c r="O38605">
        <v>30043</v>
      </c>
      <c r="P38605">
        <v>40025</v>
      </c>
      <c r="Q38605">
        <v>50244</v>
      </c>
      <c r="R38605">
        <v>3567.14</v>
      </c>
      <c r="S38605">
        <v>3567.14</v>
      </c>
      <c r="T38605">
        <v>4101020001</v>
      </c>
      <c r="U38605">
        <v>4103020001</v>
      </c>
      <c r="V38605">
        <v>1103010002</v>
      </c>
      <c r="W38605" s="4">
        <v>25289.25619834711</v>
      </c>
      <c r="X38605" s="4">
        <v>0</v>
      </c>
      <c r="Y38605" s="4">
        <v>25289.25619834711</v>
      </c>
      <c r="Z38605">
        <v>0</v>
      </c>
    </row>
    <row r="38606" spans="1:26" x14ac:dyDescent="0.35">
      <c r="A38606" s="1">
        <v>45374</v>
      </c>
      <c r="B38606" t="s">
        <v>26</v>
      </c>
      <c r="C38606" t="s">
        <v>27</v>
      </c>
      <c r="D38606" t="s">
        <v>27798</v>
      </c>
      <c r="E38606">
        <v>3930652</v>
      </c>
      <c r="F38606" t="s">
        <v>28</v>
      </c>
      <c r="G38606" t="s">
        <v>29</v>
      </c>
      <c r="H38606" t="s">
        <v>30</v>
      </c>
      <c r="I38606">
        <v>152173</v>
      </c>
      <c r="J38606" s="4">
        <v>8498.3471074380177</v>
      </c>
      <c r="K38606">
        <v>1</v>
      </c>
      <c r="L38606" t="s">
        <v>40631</v>
      </c>
      <c r="M38606">
        <v>10004</v>
      </c>
      <c r="N38606">
        <v>20000</v>
      </c>
      <c r="O38606">
        <v>30043</v>
      </c>
      <c r="P38606">
        <v>40025</v>
      </c>
      <c r="Q38606">
        <v>50244</v>
      </c>
      <c r="R38606">
        <v>2280.27</v>
      </c>
      <c r="S38606">
        <v>2280.27</v>
      </c>
      <c r="T38606">
        <v>4101020001</v>
      </c>
      <c r="U38606">
        <v>4103020001</v>
      </c>
      <c r="V38606">
        <v>1103010002</v>
      </c>
      <c r="W38606" s="4">
        <v>8498.3471074380159</v>
      </c>
      <c r="X38606" s="4">
        <v>3642.1487603305786</v>
      </c>
      <c r="Y38606" s="4">
        <v>12140.495867768595</v>
      </c>
      <c r="Z38606">
        <v>0.3</v>
      </c>
    </row>
    <row r="38607" spans="1:26" x14ac:dyDescent="0.35">
      <c r="A38607" s="1">
        <v>45374</v>
      </c>
      <c r="B38607" t="s">
        <v>26</v>
      </c>
      <c r="C38607" t="s">
        <v>27</v>
      </c>
      <c r="D38607" t="s">
        <v>27798</v>
      </c>
      <c r="E38607">
        <v>3930652</v>
      </c>
      <c r="F38607" t="s">
        <v>28</v>
      </c>
      <c r="G38607" t="s">
        <v>29</v>
      </c>
      <c r="H38607" t="s">
        <v>30</v>
      </c>
      <c r="I38607">
        <v>152173</v>
      </c>
      <c r="J38607" s="4">
        <v>32066.115702479339</v>
      </c>
      <c r="K38607">
        <v>1</v>
      </c>
      <c r="L38607" t="s">
        <v>41888</v>
      </c>
      <c r="M38607">
        <v>10004</v>
      </c>
      <c r="N38607">
        <v>20000</v>
      </c>
      <c r="O38607">
        <v>30043</v>
      </c>
      <c r="P38607">
        <v>40010</v>
      </c>
      <c r="Q38607">
        <v>50129</v>
      </c>
      <c r="R38607">
        <v>9456.58</v>
      </c>
      <c r="S38607">
        <v>9456.58</v>
      </c>
      <c r="T38607">
        <v>4101020001</v>
      </c>
      <c r="U38607">
        <v>4103020001</v>
      </c>
      <c r="V38607">
        <v>1103010002</v>
      </c>
      <c r="W38607" s="4">
        <v>32066.115702479339</v>
      </c>
      <c r="X38607" s="4">
        <v>0</v>
      </c>
      <c r="Y38607" s="4">
        <v>32066.115702479339</v>
      </c>
      <c r="Z38607">
        <v>0</v>
      </c>
    </row>
    <row r="38608" spans="1:26" x14ac:dyDescent="0.35">
      <c r="A38608" s="1">
        <v>45374</v>
      </c>
      <c r="B38608" t="s">
        <v>26</v>
      </c>
      <c r="C38608" t="s">
        <v>27</v>
      </c>
      <c r="D38608" t="s">
        <v>27994</v>
      </c>
      <c r="E38608">
        <v>3931158</v>
      </c>
      <c r="F38608" t="s">
        <v>28</v>
      </c>
      <c r="G38608" t="s">
        <v>29</v>
      </c>
      <c r="H38608" t="s">
        <v>30</v>
      </c>
      <c r="I38608">
        <v>103300</v>
      </c>
      <c r="J38608" s="4">
        <v>51157.024793388431</v>
      </c>
      <c r="K38608">
        <v>1</v>
      </c>
      <c r="L38608" t="s">
        <v>41587</v>
      </c>
      <c r="M38608">
        <v>10004</v>
      </c>
      <c r="N38608">
        <v>20000</v>
      </c>
      <c r="O38608">
        <v>30043</v>
      </c>
      <c r="P38608">
        <v>40048</v>
      </c>
      <c r="Q38608">
        <v>50804</v>
      </c>
      <c r="R38608">
        <v>28114.080000000002</v>
      </c>
      <c r="S38608">
        <v>28114.080000000002</v>
      </c>
      <c r="T38608">
        <v>4101020001</v>
      </c>
      <c r="U38608">
        <v>4103020001</v>
      </c>
      <c r="V38608">
        <v>1103010002</v>
      </c>
      <c r="W38608" s="4">
        <v>51157.024793388431</v>
      </c>
      <c r="X38608" s="4">
        <v>0</v>
      </c>
      <c r="Y38608" s="4">
        <v>51157.024793388431</v>
      </c>
      <c r="Z38608">
        <v>0</v>
      </c>
    </row>
    <row r="38609" spans="1:26" x14ac:dyDescent="0.35">
      <c r="A38609" s="1">
        <v>45374</v>
      </c>
      <c r="B38609" t="s">
        <v>26</v>
      </c>
      <c r="C38609" t="s">
        <v>27</v>
      </c>
      <c r="D38609" t="s">
        <v>27994</v>
      </c>
      <c r="E38609">
        <v>3931158</v>
      </c>
      <c r="F38609" t="s">
        <v>28</v>
      </c>
      <c r="G38609" t="s">
        <v>29</v>
      </c>
      <c r="H38609" t="s">
        <v>30</v>
      </c>
      <c r="I38609">
        <v>103300</v>
      </c>
      <c r="J38609" s="4">
        <v>34214.876033057852</v>
      </c>
      <c r="K38609">
        <v>1</v>
      </c>
      <c r="L38609" t="s">
        <v>42343</v>
      </c>
      <c r="M38609">
        <v>10004</v>
      </c>
      <c r="N38609">
        <v>20000</v>
      </c>
      <c r="O38609">
        <v>30043</v>
      </c>
      <c r="P38609">
        <v>40048</v>
      </c>
      <c r="Q38609">
        <v>50804</v>
      </c>
      <c r="R38609">
        <v>18762.5</v>
      </c>
      <c r="S38609">
        <v>18762.5</v>
      </c>
      <c r="T38609">
        <v>4101020001</v>
      </c>
      <c r="U38609">
        <v>4103020001</v>
      </c>
      <c r="V38609">
        <v>1103010002</v>
      </c>
      <c r="W38609" s="4">
        <v>34214.876033057852</v>
      </c>
      <c r="X38609" s="4">
        <v>0</v>
      </c>
      <c r="Y38609" s="4">
        <v>34214.876033057852</v>
      </c>
      <c r="Z38609">
        <v>0</v>
      </c>
    </row>
    <row r="38610" spans="1:26" x14ac:dyDescent="0.35">
      <c r="A38610" s="1">
        <v>45374</v>
      </c>
      <c r="B38610" t="s">
        <v>26</v>
      </c>
      <c r="C38610" t="s">
        <v>27</v>
      </c>
      <c r="D38610" t="s">
        <v>27995</v>
      </c>
      <c r="E38610">
        <v>3931159</v>
      </c>
      <c r="F38610" t="s">
        <v>28</v>
      </c>
      <c r="G38610" t="s">
        <v>29</v>
      </c>
      <c r="H38610" t="s">
        <v>30</v>
      </c>
      <c r="I38610">
        <v>156233</v>
      </c>
      <c r="J38610" s="4">
        <v>90454.545454545456</v>
      </c>
      <c r="K38610">
        <v>1</v>
      </c>
      <c r="L38610" t="s">
        <v>43608</v>
      </c>
      <c r="M38610">
        <v>10004</v>
      </c>
      <c r="N38610">
        <v>20000</v>
      </c>
      <c r="O38610">
        <v>30043</v>
      </c>
      <c r="P38610">
        <v>40051</v>
      </c>
      <c r="Q38610">
        <v>50231</v>
      </c>
      <c r="R38610">
        <v>54272.73</v>
      </c>
      <c r="S38610">
        <v>54272.73</v>
      </c>
      <c r="T38610">
        <v>4101020001</v>
      </c>
      <c r="U38610">
        <v>4103020001</v>
      </c>
      <c r="V38610">
        <v>1103010002</v>
      </c>
      <c r="W38610" s="4">
        <v>90454.545454545456</v>
      </c>
      <c r="X38610" s="4">
        <v>0</v>
      </c>
      <c r="Y38610" s="4">
        <v>90454.545454545456</v>
      </c>
      <c r="Z38610">
        <v>0</v>
      </c>
    </row>
    <row r="38611" spans="1:26" x14ac:dyDescent="0.35">
      <c r="A38611" s="1">
        <v>45374</v>
      </c>
      <c r="B38611" t="s">
        <v>26</v>
      </c>
      <c r="C38611" t="s">
        <v>27</v>
      </c>
      <c r="D38611" t="s">
        <v>27995</v>
      </c>
      <c r="E38611">
        <v>3931159</v>
      </c>
      <c r="F38611" t="s">
        <v>28</v>
      </c>
      <c r="G38611" t="s">
        <v>29</v>
      </c>
      <c r="H38611" t="s">
        <v>30</v>
      </c>
      <c r="I38611">
        <v>156233</v>
      </c>
      <c r="J38611" s="4">
        <v>30165.289256198346</v>
      </c>
      <c r="K38611">
        <v>1</v>
      </c>
      <c r="L38611" t="s">
        <v>41591</v>
      </c>
      <c r="M38611">
        <v>10004</v>
      </c>
      <c r="N38611">
        <v>20000</v>
      </c>
      <c r="O38611">
        <v>30043</v>
      </c>
      <c r="P38611">
        <v>40025</v>
      </c>
      <c r="Q38611">
        <v>50244</v>
      </c>
      <c r="R38611">
        <v>4213.53</v>
      </c>
      <c r="S38611">
        <v>4213.53</v>
      </c>
      <c r="T38611">
        <v>4101020001</v>
      </c>
      <c r="U38611">
        <v>4103020001</v>
      </c>
      <c r="V38611">
        <v>1103010002</v>
      </c>
      <c r="W38611" s="4">
        <v>30165.289256198346</v>
      </c>
      <c r="X38611" s="4">
        <v>0</v>
      </c>
      <c r="Y38611" s="4">
        <v>30165.289256198346</v>
      </c>
      <c r="Z38611">
        <v>0</v>
      </c>
    </row>
    <row r="38612" spans="1:26" x14ac:dyDescent="0.35">
      <c r="A38612" s="1">
        <v>45374</v>
      </c>
      <c r="B38612" t="s">
        <v>26</v>
      </c>
      <c r="C38612" t="s">
        <v>27</v>
      </c>
      <c r="D38612" t="s">
        <v>27995</v>
      </c>
      <c r="E38612">
        <v>3931159</v>
      </c>
      <c r="F38612" t="s">
        <v>28</v>
      </c>
      <c r="G38612" t="s">
        <v>29</v>
      </c>
      <c r="H38612" t="s">
        <v>30</v>
      </c>
      <c r="I38612">
        <v>156233</v>
      </c>
      <c r="J38612" s="4">
        <v>8498.3471074380177</v>
      </c>
      <c r="K38612">
        <v>1</v>
      </c>
      <c r="L38612" t="s">
        <v>40631</v>
      </c>
      <c r="M38612">
        <v>10004</v>
      </c>
      <c r="N38612">
        <v>20000</v>
      </c>
      <c r="O38612">
        <v>30043</v>
      </c>
      <c r="P38612">
        <v>40025</v>
      </c>
      <c r="Q38612">
        <v>50244</v>
      </c>
      <c r="R38612">
        <v>2280.27</v>
      </c>
      <c r="S38612">
        <v>2280.27</v>
      </c>
      <c r="T38612">
        <v>4101020001</v>
      </c>
      <c r="U38612">
        <v>4103020001</v>
      </c>
      <c r="V38612">
        <v>1103010002</v>
      </c>
      <c r="W38612" s="4">
        <v>8498.3471074380159</v>
      </c>
      <c r="X38612" s="4">
        <v>3642.1487603305786</v>
      </c>
      <c r="Y38612" s="4">
        <v>12140.495867768595</v>
      </c>
      <c r="Z38612">
        <v>0.3</v>
      </c>
    </row>
    <row r="38613" spans="1:26" x14ac:dyDescent="0.35">
      <c r="A38613" s="1">
        <v>45374</v>
      </c>
      <c r="B38613" t="s">
        <v>26</v>
      </c>
      <c r="C38613" t="s">
        <v>27</v>
      </c>
      <c r="D38613" t="s">
        <v>28163</v>
      </c>
      <c r="E38613">
        <v>3931750</v>
      </c>
      <c r="F38613" t="s">
        <v>28</v>
      </c>
      <c r="G38613" t="s">
        <v>29</v>
      </c>
      <c r="H38613" t="s">
        <v>30</v>
      </c>
      <c r="I38613">
        <v>122500</v>
      </c>
      <c r="J38613" s="4">
        <v>101239.6694214876</v>
      </c>
      <c r="K38613">
        <v>1</v>
      </c>
      <c r="L38613" t="s">
        <v>40873</v>
      </c>
      <c r="M38613">
        <v>10004</v>
      </c>
      <c r="N38613">
        <v>20000</v>
      </c>
      <c r="O38613">
        <v>30043</v>
      </c>
      <c r="P38613">
        <v>40015</v>
      </c>
      <c r="Q38613">
        <v>50292</v>
      </c>
      <c r="R38613">
        <v>39696.21</v>
      </c>
      <c r="S38613">
        <v>39696.21</v>
      </c>
      <c r="T38613">
        <v>4101020001</v>
      </c>
      <c r="U38613">
        <v>4103020001</v>
      </c>
      <c r="V38613">
        <v>1103010002</v>
      </c>
      <c r="W38613" s="4">
        <v>101239.6694214876</v>
      </c>
      <c r="X38613" s="4">
        <v>101239.6694214876</v>
      </c>
      <c r="Y38613" s="4">
        <v>202479.33884297521</v>
      </c>
      <c r="Z38613">
        <v>0.5</v>
      </c>
    </row>
    <row r="38614" spans="1:26" x14ac:dyDescent="0.35">
      <c r="A38614" s="1">
        <v>45374</v>
      </c>
      <c r="B38614" t="s">
        <v>26</v>
      </c>
      <c r="C38614" t="s">
        <v>27</v>
      </c>
      <c r="D38614" t="s">
        <v>28164</v>
      </c>
      <c r="E38614">
        <v>3931751</v>
      </c>
      <c r="F38614" t="s">
        <v>28</v>
      </c>
      <c r="G38614" t="s">
        <v>29</v>
      </c>
      <c r="H38614" t="s">
        <v>30</v>
      </c>
      <c r="I38614">
        <v>112300</v>
      </c>
      <c r="J38614" s="4">
        <v>26363.636363636364</v>
      </c>
      <c r="K38614">
        <v>1</v>
      </c>
      <c r="L38614" t="s">
        <v>44632</v>
      </c>
      <c r="M38614">
        <v>10004</v>
      </c>
      <c r="N38614">
        <v>20000</v>
      </c>
      <c r="O38614">
        <v>30043</v>
      </c>
      <c r="P38614">
        <v>40025</v>
      </c>
      <c r="Q38614">
        <v>50244</v>
      </c>
      <c r="R38614">
        <v>3727.7</v>
      </c>
      <c r="S38614">
        <v>3727.7</v>
      </c>
      <c r="T38614">
        <v>4101020001</v>
      </c>
      <c r="U38614">
        <v>4103020001</v>
      </c>
      <c r="V38614">
        <v>1103010002</v>
      </c>
      <c r="W38614" s="4">
        <v>26363.636363636364</v>
      </c>
      <c r="X38614" s="4">
        <v>0</v>
      </c>
      <c r="Y38614" s="4">
        <v>26363.636363636364</v>
      </c>
      <c r="Z38614">
        <v>0</v>
      </c>
    </row>
    <row r="38615" spans="1:26" x14ac:dyDescent="0.35">
      <c r="A38615" s="1">
        <v>45374</v>
      </c>
      <c r="B38615" t="s">
        <v>26</v>
      </c>
      <c r="C38615" t="s">
        <v>27</v>
      </c>
      <c r="D38615" t="s">
        <v>28164</v>
      </c>
      <c r="E38615">
        <v>3931751</v>
      </c>
      <c r="F38615" t="s">
        <v>28</v>
      </c>
      <c r="G38615" t="s">
        <v>29</v>
      </c>
      <c r="H38615" t="s">
        <v>30</v>
      </c>
      <c r="I38615">
        <v>112300</v>
      </c>
      <c r="J38615" s="4">
        <v>35619.834710743802</v>
      </c>
      <c r="K38615">
        <v>1</v>
      </c>
      <c r="L38615" t="s">
        <v>40587</v>
      </c>
      <c r="M38615">
        <v>10004</v>
      </c>
      <c r="N38615">
        <v>20000</v>
      </c>
      <c r="O38615">
        <v>30043</v>
      </c>
      <c r="P38615">
        <v>40010</v>
      </c>
      <c r="Q38615">
        <v>50129</v>
      </c>
      <c r="R38615">
        <v>10504.67</v>
      </c>
      <c r="S38615">
        <v>10504.67</v>
      </c>
      <c r="T38615">
        <v>4101020001</v>
      </c>
      <c r="U38615">
        <v>4103020001</v>
      </c>
      <c r="V38615">
        <v>1103010002</v>
      </c>
      <c r="W38615" s="4">
        <v>35619.834710743802</v>
      </c>
      <c r="X38615" s="4">
        <v>0</v>
      </c>
      <c r="Y38615" s="4">
        <v>35619.834710743802</v>
      </c>
      <c r="Z38615">
        <v>0</v>
      </c>
    </row>
    <row r="38616" spans="1:26" x14ac:dyDescent="0.35">
      <c r="A38616" s="1">
        <v>45374</v>
      </c>
      <c r="B38616" t="s">
        <v>26</v>
      </c>
      <c r="C38616" t="s">
        <v>27</v>
      </c>
      <c r="D38616" t="s">
        <v>28164</v>
      </c>
      <c r="E38616">
        <v>3931751</v>
      </c>
      <c r="F38616" t="s">
        <v>28</v>
      </c>
      <c r="G38616" t="s">
        <v>29</v>
      </c>
      <c r="H38616" t="s">
        <v>30</v>
      </c>
      <c r="I38616">
        <v>112300</v>
      </c>
      <c r="J38616" s="4">
        <v>30826.446280991735</v>
      </c>
      <c r="K38616">
        <v>1</v>
      </c>
      <c r="L38616" t="s">
        <v>42559</v>
      </c>
      <c r="M38616">
        <v>10004</v>
      </c>
      <c r="N38616">
        <v>20000</v>
      </c>
      <c r="O38616">
        <v>30043</v>
      </c>
      <c r="P38616">
        <v>40010</v>
      </c>
      <c r="Q38616">
        <v>50129</v>
      </c>
      <c r="R38616">
        <v>8944.11</v>
      </c>
      <c r="S38616">
        <v>8944.11</v>
      </c>
      <c r="T38616">
        <v>4101020001</v>
      </c>
      <c r="U38616">
        <v>4103020001</v>
      </c>
      <c r="V38616">
        <v>1103010002</v>
      </c>
      <c r="W38616" s="4">
        <v>30826.446280991735</v>
      </c>
      <c r="X38616" s="4">
        <v>0</v>
      </c>
      <c r="Y38616" s="4">
        <v>30826.446280991735</v>
      </c>
      <c r="Z38616">
        <v>0</v>
      </c>
    </row>
    <row r="38617" spans="1:26" x14ac:dyDescent="0.35">
      <c r="A38617" s="1">
        <v>45374</v>
      </c>
      <c r="B38617" t="s">
        <v>26</v>
      </c>
      <c r="C38617" t="s">
        <v>27</v>
      </c>
      <c r="D38617" t="s">
        <v>28165</v>
      </c>
      <c r="E38617">
        <v>3931752</v>
      </c>
      <c r="F38617" t="s">
        <v>28</v>
      </c>
      <c r="G38617" t="s">
        <v>29</v>
      </c>
      <c r="H38617" t="s">
        <v>30</v>
      </c>
      <c r="I38617">
        <v>31300</v>
      </c>
      <c r="J38617" s="4">
        <v>25867.768595041322</v>
      </c>
      <c r="K38617">
        <v>1</v>
      </c>
      <c r="L38617" t="s">
        <v>41146</v>
      </c>
      <c r="M38617">
        <v>10004</v>
      </c>
      <c r="N38617">
        <v>20000</v>
      </c>
      <c r="O38617">
        <v>30043</v>
      </c>
      <c r="P38617">
        <v>40011</v>
      </c>
      <c r="Q38617">
        <v>50123</v>
      </c>
      <c r="R38617">
        <v>5311.88</v>
      </c>
      <c r="S38617">
        <v>5311.88</v>
      </c>
      <c r="T38617">
        <v>4101020001</v>
      </c>
      <c r="U38617">
        <v>4103020001</v>
      </c>
      <c r="V38617">
        <v>1103010002</v>
      </c>
      <c r="W38617" s="4">
        <v>25867.768595041322</v>
      </c>
      <c r="X38617" s="4">
        <v>0</v>
      </c>
      <c r="Y38617" s="4">
        <v>25867.768595041322</v>
      </c>
      <c r="Z38617">
        <v>0</v>
      </c>
    </row>
    <row r="38618" spans="1:26" x14ac:dyDescent="0.35">
      <c r="A38618" s="1">
        <v>45374</v>
      </c>
      <c r="B38618" t="s">
        <v>26</v>
      </c>
      <c r="C38618" t="s">
        <v>27</v>
      </c>
      <c r="D38618" t="s">
        <v>28351</v>
      </c>
      <c r="E38618">
        <v>3932366</v>
      </c>
      <c r="F38618" t="s">
        <v>28</v>
      </c>
      <c r="G38618" t="s">
        <v>29</v>
      </c>
      <c r="H38618" t="s">
        <v>30</v>
      </c>
      <c r="I38618">
        <v>167000</v>
      </c>
      <c r="J38618" s="4">
        <v>138016.52892561984</v>
      </c>
      <c r="K38618">
        <v>1</v>
      </c>
      <c r="L38618" t="s">
        <v>41130</v>
      </c>
      <c r="M38618">
        <v>10004</v>
      </c>
      <c r="N38618">
        <v>20000</v>
      </c>
      <c r="O38618">
        <v>30043</v>
      </c>
      <c r="P38618">
        <v>40028</v>
      </c>
      <c r="Q38618">
        <v>50088</v>
      </c>
      <c r="R38618">
        <v>28846.880000000001</v>
      </c>
      <c r="S38618">
        <v>28846.880000000001</v>
      </c>
      <c r="T38618">
        <v>4101020001</v>
      </c>
      <c r="U38618">
        <v>4103020001</v>
      </c>
      <c r="V38618">
        <v>1103010002</v>
      </c>
      <c r="W38618" s="4">
        <v>138016.52892561984</v>
      </c>
      <c r="X38618" s="4">
        <v>0</v>
      </c>
      <c r="Y38618" s="4">
        <v>138016.52892561984</v>
      </c>
      <c r="Z38618">
        <v>0</v>
      </c>
    </row>
    <row r="38619" spans="1:26" x14ac:dyDescent="0.35">
      <c r="A38619" s="1">
        <v>45374</v>
      </c>
      <c r="B38619" t="s">
        <v>26</v>
      </c>
      <c r="C38619" t="s">
        <v>27</v>
      </c>
      <c r="D38619" t="s">
        <v>28352</v>
      </c>
      <c r="E38619">
        <v>3932367</v>
      </c>
      <c r="F38619" t="s">
        <v>28</v>
      </c>
      <c r="G38619" t="s">
        <v>29</v>
      </c>
      <c r="H38619" t="s">
        <v>30</v>
      </c>
      <c r="I38619">
        <v>309500.01</v>
      </c>
      <c r="J38619" s="4">
        <v>8.2644628128036857E-3</v>
      </c>
      <c r="K38619">
        <v>1</v>
      </c>
      <c r="L38619" t="s">
        <v>41331</v>
      </c>
      <c r="M38619">
        <v>10004</v>
      </c>
      <c r="N38619">
        <v>20000</v>
      </c>
      <c r="O38619">
        <v>30043</v>
      </c>
      <c r="P38619">
        <v>40051</v>
      </c>
      <c r="Q38619">
        <v>50050</v>
      </c>
      <c r="R38619">
        <v>50752.06</v>
      </c>
      <c r="S38619">
        <v>50752.06</v>
      </c>
      <c r="T38619">
        <v>4101020001</v>
      </c>
      <c r="U38619">
        <v>4103020001</v>
      </c>
      <c r="V38619">
        <v>1103010002</v>
      </c>
      <c r="W38619" s="4">
        <v>8.2644628099173556E-3</v>
      </c>
      <c r="X38619" s="4">
        <v>84586.768595041329</v>
      </c>
      <c r="Y38619" s="4">
        <v>84586.776859504142</v>
      </c>
      <c r="Z38619">
        <v>0.99999990229604296</v>
      </c>
    </row>
    <row r="38620" spans="1:26" x14ac:dyDescent="0.35">
      <c r="A38620" s="1">
        <v>45374</v>
      </c>
      <c r="B38620" t="s">
        <v>26</v>
      </c>
      <c r="C38620" t="s">
        <v>27</v>
      </c>
      <c r="D38620" t="s">
        <v>28352</v>
      </c>
      <c r="E38620">
        <v>3932367</v>
      </c>
      <c r="F38620" t="s">
        <v>28</v>
      </c>
      <c r="G38620" t="s">
        <v>29</v>
      </c>
      <c r="H38620" t="s">
        <v>30</v>
      </c>
      <c r="I38620">
        <v>309500.01</v>
      </c>
      <c r="J38620" s="4">
        <v>149256.19834710745</v>
      </c>
      <c r="K38620">
        <v>1</v>
      </c>
      <c r="L38620" t="s">
        <v>41419</v>
      </c>
      <c r="M38620">
        <v>10004</v>
      </c>
      <c r="N38620">
        <v>20000</v>
      </c>
      <c r="O38620">
        <v>30043</v>
      </c>
      <c r="P38620">
        <v>40051</v>
      </c>
      <c r="Q38620">
        <v>50050</v>
      </c>
      <c r="R38620">
        <v>89554.58</v>
      </c>
      <c r="S38620">
        <v>89554.58</v>
      </c>
      <c r="T38620">
        <v>4101020001</v>
      </c>
      <c r="U38620">
        <v>4103020001</v>
      </c>
      <c r="V38620">
        <v>1103010002</v>
      </c>
      <c r="W38620" s="4">
        <v>149256.19834710745</v>
      </c>
      <c r="X38620" s="4">
        <v>0</v>
      </c>
      <c r="Y38620" s="4">
        <v>149256.19834710745</v>
      </c>
      <c r="Z38620">
        <v>0</v>
      </c>
    </row>
    <row r="38621" spans="1:26" x14ac:dyDescent="0.35">
      <c r="A38621" s="1">
        <v>45374</v>
      </c>
      <c r="B38621" t="s">
        <v>26</v>
      </c>
      <c r="C38621" t="s">
        <v>27</v>
      </c>
      <c r="D38621" t="s">
        <v>28352</v>
      </c>
      <c r="E38621">
        <v>3932367</v>
      </c>
      <c r="F38621" t="s">
        <v>28</v>
      </c>
      <c r="G38621" t="s">
        <v>29</v>
      </c>
      <c r="H38621" t="s">
        <v>30</v>
      </c>
      <c r="I38621">
        <v>309500.01</v>
      </c>
      <c r="J38621" s="4">
        <v>106528.92561983471</v>
      </c>
      <c r="K38621">
        <v>1</v>
      </c>
      <c r="L38621" t="s">
        <v>43162</v>
      </c>
      <c r="M38621">
        <v>10004</v>
      </c>
      <c r="N38621">
        <v>20000</v>
      </c>
      <c r="O38621">
        <v>30043</v>
      </c>
      <c r="P38621">
        <v>40011</v>
      </c>
      <c r="Q38621">
        <v>50348</v>
      </c>
      <c r="R38621">
        <v>23510.45</v>
      </c>
      <c r="S38621">
        <v>23510.45</v>
      </c>
      <c r="T38621">
        <v>4101020001</v>
      </c>
      <c r="U38621">
        <v>4103020001</v>
      </c>
      <c r="V38621">
        <v>1103010002</v>
      </c>
      <c r="W38621" s="4">
        <v>106528.92561983471</v>
      </c>
      <c r="X38621" s="4">
        <v>0</v>
      </c>
      <c r="Y38621" s="4">
        <v>106528.92561983471</v>
      </c>
      <c r="Z38621">
        <v>0</v>
      </c>
    </row>
    <row r="38622" spans="1:26" x14ac:dyDescent="0.35">
      <c r="A38622" s="1">
        <v>45374</v>
      </c>
      <c r="B38622" t="s">
        <v>26</v>
      </c>
      <c r="C38622" t="s">
        <v>27</v>
      </c>
      <c r="D38622" t="s">
        <v>28541</v>
      </c>
      <c r="E38622">
        <v>3932947</v>
      </c>
      <c r="F38622" t="s">
        <v>28</v>
      </c>
      <c r="G38622" t="s">
        <v>29</v>
      </c>
      <c r="H38622" t="s">
        <v>30</v>
      </c>
      <c r="I38622">
        <v>35800</v>
      </c>
      <c r="J38622" s="4">
        <v>29586.776859504134</v>
      </c>
      <c r="K38622">
        <v>1</v>
      </c>
      <c r="L38622" t="s">
        <v>45712</v>
      </c>
      <c r="M38622">
        <v>10004</v>
      </c>
      <c r="N38622">
        <v>20000</v>
      </c>
      <c r="O38622">
        <v>30043</v>
      </c>
      <c r="P38622">
        <v>40003</v>
      </c>
      <c r="Q38622">
        <v>50265</v>
      </c>
      <c r="R38622">
        <v>6884.01</v>
      </c>
      <c r="S38622">
        <v>6884.01</v>
      </c>
      <c r="T38622">
        <v>4101020001</v>
      </c>
      <c r="U38622">
        <v>4103020001</v>
      </c>
      <c r="V38622">
        <v>1103010002</v>
      </c>
      <c r="W38622" s="4">
        <v>29586.776859504134</v>
      </c>
      <c r="X38622" s="4">
        <v>0</v>
      </c>
      <c r="Y38622" s="4">
        <v>29586.776859504134</v>
      </c>
      <c r="Z38622">
        <v>0</v>
      </c>
    </row>
    <row r="38623" spans="1:26" x14ac:dyDescent="0.35">
      <c r="A38623" s="1">
        <v>45374</v>
      </c>
      <c r="B38623" t="s">
        <v>26</v>
      </c>
      <c r="C38623" t="s">
        <v>27</v>
      </c>
      <c r="D38623" t="s">
        <v>28542</v>
      </c>
      <c r="E38623">
        <v>3932948</v>
      </c>
      <c r="F38623" t="s">
        <v>28</v>
      </c>
      <c r="G38623" t="s">
        <v>29</v>
      </c>
      <c r="H38623" t="s">
        <v>30</v>
      </c>
      <c r="I38623">
        <v>377000</v>
      </c>
      <c r="J38623" s="4">
        <v>157024.79338842977</v>
      </c>
      <c r="K38623">
        <v>1</v>
      </c>
      <c r="L38623" t="s">
        <v>41496</v>
      </c>
      <c r="M38623">
        <v>10004</v>
      </c>
      <c r="N38623">
        <v>20000</v>
      </c>
      <c r="O38623">
        <v>30043</v>
      </c>
      <c r="P38623">
        <v>40004</v>
      </c>
      <c r="Q38623">
        <v>50309</v>
      </c>
      <c r="R38623">
        <v>28944.11</v>
      </c>
      <c r="S38623">
        <v>28944.11</v>
      </c>
      <c r="T38623">
        <v>4101020001</v>
      </c>
      <c r="U38623">
        <v>4103020001</v>
      </c>
      <c r="V38623">
        <v>1103010002</v>
      </c>
      <c r="W38623" s="4">
        <v>157024.79338842977</v>
      </c>
      <c r="X38623" s="4">
        <v>0</v>
      </c>
      <c r="Y38623" s="4">
        <v>157024.79338842977</v>
      </c>
      <c r="Z38623">
        <v>0</v>
      </c>
    </row>
    <row r="38624" spans="1:26" x14ac:dyDescent="0.35">
      <c r="A38624" s="1">
        <v>45374</v>
      </c>
      <c r="B38624" t="s">
        <v>26</v>
      </c>
      <c r="C38624" t="s">
        <v>27</v>
      </c>
      <c r="D38624" t="s">
        <v>28542</v>
      </c>
      <c r="E38624">
        <v>3932948</v>
      </c>
      <c r="F38624" t="s">
        <v>28</v>
      </c>
      <c r="G38624" t="s">
        <v>29</v>
      </c>
      <c r="H38624" t="s">
        <v>30</v>
      </c>
      <c r="I38624">
        <v>377000</v>
      </c>
      <c r="J38624" s="4">
        <v>154545.45454545456</v>
      </c>
      <c r="K38624">
        <v>1</v>
      </c>
      <c r="L38624" t="s">
        <v>41291</v>
      </c>
      <c r="M38624">
        <v>10004</v>
      </c>
      <c r="N38624">
        <v>20000</v>
      </c>
      <c r="O38624">
        <v>30043</v>
      </c>
      <c r="P38624">
        <v>40015</v>
      </c>
      <c r="Q38624">
        <v>50180</v>
      </c>
      <c r="R38624">
        <v>33550.620000000003</v>
      </c>
      <c r="S38624">
        <v>33550.620000000003</v>
      </c>
      <c r="T38624">
        <v>4101020001</v>
      </c>
      <c r="U38624">
        <v>4103020001</v>
      </c>
      <c r="V38624">
        <v>1103010002</v>
      </c>
      <c r="W38624" s="4">
        <v>154545.45454545456</v>
      </c>
      <c r="X38624" s="4">
        <v>0</v>
      </c>
      <c r="Y38624" s="4">
        <v>154545.45454545456</v>
      </c>
      <c r="Z38624">
        <v>0</v>
      </c>
    </row>
    <row r="38625" spans="1:26" x14ac:dyDescent="0.35">
      <c r="A38625" s="1">
        <v>45374</v>
      </c>
      <c r="B38625" t="s">
        <v>26</v>
      </c>
      <c r="C38625" t="s">
        <v>27</v>
      </c>
      <c r="D38625" t="s">
        <v>28765</v>
      </c>
      <c r="E38625">
        <v>3933598</v>
      </c>
      <c r="F38625" t="s">
        <v>28</v>
      </c>
      <c r="G38625" t="s">
        <v>29</v>
      </c>
      <c r="H38625" t="s">
        <v>30</v>
      </c>
      <c r="I38625">
        <v>172000</v>
      </c>
      <c r="J38625" s="4">
        <v>142148.76033057852</v>
      </c>
      <c r="K38625">
        <v>1</v>
      </c>
      <c r="L38625" t="s">
        <v>40427</v>
      </c>
      <c r="M38625">
        <v>10004</v>
      </c>
      <c r="N38625">
        <v>20000</v>
      </c>
      <c r="O38625">
        <v>30043</v>
      </c>
      <c r="P38625">
        <v>40051</v>
      </c>
      <c r="Q38625">
        <v>50231</v>
      </c>
      <c r="R38625">
        <v>85289.26</v>
      </c>
      <c r="S38625">
        <v>85289.26</v>
      </c>
      <c r="T38625">
        <v>4101020001</v>
      </c>
      <c r="U38625">
        <v>4103020001</v>
      </c>
      <c r="V38625">
        <v>1103010002</v>
      </c>
      <c r="W38625" s="4">
        <v>142148.76033057852</v>
      </c>
      <c r="X38625" s="4">
        <v>0</v>
      </c>
      <c r="Y38625" s="4">
        <v>142148.76033057852</v>
      </c>
      <c r="Z38625">
        <v>0</v>
      </c>
    </row>
    <row r="38626" spans="1:26" x14ac:dyDescent="0.35">
      <c r="A38626" s="1">
        <v>45374</v>
      </c>
      <c r="B38626" t="s">
        <v>26</v>
      </c>
      <c r="C38626" t="s">
        <v>27</v>
      </c>
      <c r="D38626" t="s">
        <v>29287</v>
      </c>
      <c r="E38626">
        <v>3935184</v>
      </c>
      <c r="F38626" t="s">
        <v>28</v>
      </c>
      <c r="G38626" t="s">
        <v>29</v>
      </c>
      <c r="H38626" t="s">
        <v>30</v>
      </c>
      <c r="I38626">
        <v>135000</v>
      </c>
      <c r="J38626" s="4">
        <v>111570.2479338843</v>
      </c>
      <c r="K38626">
        <v>1</v>
      </c>
      <c r="L38626" t="s">
        <v>40722</v>
      </c>
      <c r="M38626">
        <v>10004</v>
      </c>
      <c r="N38626">
        <v>20000</v>
      </c>
      <c r="O38626">
        <v>30043</v>
      </c>
      <c r="P38626">
        <v>40004</v>
      </c>
      <c r="Q38626">
        <v>50214</v>
      </c>
      <c r="R38626">
        <v>20524.560000000001</v>
      </c>
      <c r="S38626">
        <v>20524.560000000001</v>
      </c>
      <c r="T38626">
        <v>4101020001</v>
      </c>
      <c r="U38626">
        <v>4103020001</v>
      </c>
      <c r="V38626">
        <v>1103010002</v>
      </c>
      <c r="W38626" s="4">
        <v>111570.2479338843</v>
      </c>
      <c r="X38626" s="4">
        <v>0</v>
      </c>
      <c r="Y38626" s="4">
        <v>111570.2479338843</v>
      </c>
      <c r="Z38626">
        <v>0</v>
      </c>
    </row>
    <row r="38627" spans="1:26" x14ac:dyDescent="0.35">
      <c r="A38627" s="1">
        <v>45374</v>
      </c>
      <c r="B38627" t="s">
        <v>26</v>
      </c>
      <c r="C38627" t="s">
        <v>27</v>
      </c>
      <c r="D38627" t="s">
        <v>29288</v>
      </c>
      <c r="E38627">
        <v>3935185</v>
      </c>
      <c r="F38627" t="s">
        <v>28</v>
      </c>
      <c r="G38627" t="s">
        <v>29</v>
      </c>
      <c r="H38627" t="s">
        <v>30</v>
      </c>
      <c r="I38627">
        <v>226900</v>
      </c>
      <c r="J38627" s="4">
        <v>111570.2479338843</v>
      </c>
      <c r="K38627">
        <v>1</v>
      </c>
      <c r="L38627" t="s">
        <v>40722</v>
      </c>
      <c r="M38627">
        <v>10004</v>
      </c>
      <c r="N38627">
        <v>20000</v>
      </c>
      <c r="O38627">
        <v>30043</v>
      </c>
      <c r="P38627">
        <v>40004</v>
      </c>
      <c r="Q38627">
        <v>50214</v>
      </c>
      <c r="R38627">
        <v>20524.560000000001</v>
      </c>
      <c r="S38627">
        <v>20524.560000000001</v>
      </c>
      <c r="T38627">
        <v>4101020001</v>
      </c>
      <c r="U38627">
        <v>4103020001</v>
      </c>
      <c r="V38627">
        <v>1103010002</v>
      </c>
      <c r="W38627" s="4">
        <v>111570.2479338843</v>
      </c>
      <c r="X38627" s="4">
        <v>0</v>
      </c>
      <c r="Y38627" s="4">
        <v>111570.2479338843</v>
      </c>
      <c r="Z38627">
        <v>0</v>
      </c>
    </row>
    <row r="38628" spans="1:26" x14ac:dyDescent="0.35">
      <c r="A38628" s="1">
        <v>45374</v>
      </c>
      <c r="B38628" t="s">
        <v>26</v>
      </c>
      <c r="C38628" t="s">
        <v>27</v>
      </c>
      <c r="D38628" t="s">
        <v>29288</v>
      </c>
      <c r="E38628">
        <v>3935185</v>
      </c>
      <c r="F38628" t="s">
        <v>28</v>
      </c>
      <c r="G38628" t="s">
        <v>29</v>
      </c>
      <c r="H38628" t="s">
        <v>30</v>
      </c>
      <c r="I38628">
        <v>226900</v>
      </c>
      <c r="J38628" s="4">
        <v>75950.413223140509</v>
      </c>
      <c r="K38628">
        <v>1</v>
      </c>
      <c r="L38628" t="s">
        <v>40865</v>
      </c>
      <c r="M38628">
        <v>10004</v>
      </c>
      <c r="N38628">
        <v>20000</v>
      </c>
      <c r="O38628">
        <v>30043</v>
      </c>
      <c r="P38628">
        <v>40004</v>
      </c>
      <c r="Q38628">
        <v>50309</v>
      </c>
      <c r="R38628">
        <v>17507.78</v>
      </c>
      <c r="S38628">
        <v>17507.78</v>
      </c>
      <c r="T38628">
        <v>4101020001</v>
      </c>
      <c r="U38628">
        <v>4103020001</v>
      </c>
      <c r="V38628">
        <v>1103010002</v>
      </c>
      <c r="W38628" s="4">
        <v>75950.413223140495</v>
      </c>
      <c r="X38628" s="4">
        <v>78595.041322314049</v>
      </c>
      <c r="Y38628" s="4">
        <v>154545.45454545456</v>
      </c>
      <c r="Z38628">
        <v>0.50855614973262031</v>
      </c>
    </row>
    <row r="38629" spans="1:26" x14ac:dyDescent="0.35">
      <c r="A38629" s="1">
        <v>45374</v>
      </c>
      <c r="B38629" t="s">
        <v>26</v>
      </c>
      <c r="C38629" t="s">
        <v>27</v>
      </c>
      <c r="D38629" t="s">
        <v>29289</v>
      </c>
      <c r="E38629">
        <v>3935186</v>
      </c>
      <c r="F38629" t="s">
        <v>28</v>
      </c>
      <c r="G38629" t="s">
        <v>29</v>
      </c>
      <c r="H38629" t="s">
        <v>30</v>
      </c>
      <c r="I38629">
        <v>35500</v>
      </c>
      <c r="J38629" s="4">
        <v>29338.842975206611</v>
      </c>
      <c r="K38629">
        <v>1</v>
      </c>
      <c r="L38629" t="s">
        <v>41414</v>
      </c>
      <c r="M38629">
        <v>10004</v>
      </c>
      <c r="N38629">
        <v>20000</v>
      </c>
      <c r="O38629">
        <v>30043</v>
      </c>
      <c r="P38629">
        <v>40004</v>
      </c>
      <c r="Q38629">
        <v>50217</v>
      </c>
      <c r="R38629">
        <v>4987.62</v>
      </c>
      <c r="S38629">
        <v>4987.62</v>
      </c>
      <c r="T38629">
        <v>4101020001</v>
      </c>
      <c r="U38629">
        <v>4103020001</v>
      </c>
      <c r="V38629">
        <v>1103010002</v>
      </c>
      <c r="W38629" s="4">
        <v>29338.842975206611</v>
      </c>
      <c r="X38629" s="4">
        <v>0</v>
      </c>
      <c r="Y38629" s="4">
        <v>29338.842975206611</v>
      </c>
      <c r="Z38629">
        <v>0</v>
      </c>
    </row>
    <row r="38630" spans="1:26" x14ac:dyDescent="0.35">
      <c r="A38630" s="1">
        <v>45374</v>
      </c>
      <c r="B38630" t="s">
        <v>26</v>
      </c>
      <c r="C38630" t="s">
        <v>27</v>
      </c>
      <c r="D38630" t="s">
        <v>29290</v>
      </c>
      <c r="E38630">
        <v>3935187</v>
      </c>
      <c r="F38630" t="s">
        <v>28</v>
      </c>
      <c r="G38630" t="s">
        <v>29</v>
      </c>
      <c r="H38630" t="s">
        <v>30</v>
      </c>
      <c r="I38630">
        <v>116603</v>
      </c>
      <c r="J38630" s="4">
        <v>52678.925619834714</v>
      </c>
      <c r="K38630">
        <v>1</v>
      </c>
      <c r="L38630" t="s">
        <v>46426</v>
      </c>
      <c r="M38630">
        <v>10004</v>
      </c>
      <c r="N38630">
        <v>20000</v>
      </c>
      <c r="O38630">
        <v>30043</v>
      </c>
      <c r="P38630">
        <v>40025</v>
      </c>
      <c r="Q38630">
        <v>50244</v>
      </c>
      <c r="R38630">
        <v>8804.7199999999993</v>
      </c>
      <c r="S38630">
        <v>8804.7199999999993</v>
      </c>
      <c r="T38630">
        <v>4101020001</v>
      </c>
      <c r="U38630">
        <v>4103020001</v>
      </c>
      <c r="V38630">
        <v>1103010002</v>
      </c>
      <c r="W38630" s="4">
        <v>52678.925619834714</v>
      </c>
      <c r="X38630" s="4">
        <v>9296.2809917355371</v>
      </c>
      <c r="Y38630" s="4">
        <v>61975.206611570247</v>
      </c>
      <c r="Z38630">
        <v>0.15</v>
      </c>
    </row>
    <row r="38631" spans="1:26" x14ac:dyDescent="0.35">
      <c r="A38631" s="1">
        <v>45374</v>
      </c>
      <c r="B38631" t="s">
        <v>26</v>
      </c>
      <c r="C38631" t="s">
        <v>27</v>
      </c>
      <c r="D38631" t="s">
        <v>29290</v>
      </c>
      <c r="E38631">
        <v>3935187</v>
      </c>
      <c r="F38631" t="s">
        <v>28</v>
      </c>
      <c r="G38631" t="s">
        <v>29</v>
      </c>
      <c r="H38631" t="s">
        <v>30</v>
      </c>
      <c r="I38631">
        <v>116603</v>
      </c>
      <c r="J38631" s="4">
        <v>33367.768595041329</v>
      </c>
      <c r="K38631">
        <v>1</v>
      </c>
      <c r="L38631" t="s">
        <v>42056</v>
      </c>
      <c r="M38631">
        <v>10004</v>
      </c>
      <c r="N38631">
        <v>20000</v>
      </c>
      <c r="O38631">
        <v>30043</v>
      </c>
      <c r="P38631">
        <v>40025</v>
      </c>
      <c r="Q38631">
        <v>50244</v>
      </c>
      <c r="R38631">
        <v>7130.77</v>
      </c>
      <c r="S38631">
        <v>7130.77</v>
      </c>
      <c r="T38631">
        <v>4101020001</v>
      </c>
      <c r="U38631">
        <v>4103020001</v>
      </c>
      <c r="V38631">
        <v>1103010002</v>
      </c>
      <c r="W38631" s="4">
        <v>33367.768595041322</v>
      </c>
      <c r="X38631" s="4">
        <v>5888.4297520661157</v>
      </c>
      <c r="Y38631" s="4">
        <v>39256.198347107442</v>
      </c>
      <c r="Z38631">
        <v>0.15</v>
      </c>
    </row>
    <row r="38632" spans="1:26" x14ac:dyDescent="0.35">
      <c r="A38632" s="1">
        <v>45374</v>
      </c>
      <c r="B38632" t="s">
        <v>26</v>
      </c>
      <c r="C38632" t="s">
        <v>27</v>
      </c>
      <c r="D38632" t="s">
        <v>29290</v>
      </c>
      <c r="E38632">
        <v>3935187</v>
      </c>
      <c r="F38632" t="s">
        <v>28</v>
      </c>
      <c r="G38632" t="s">
        <v>29</v>
      </c>
      <c r="H38632" t="s">
        <v>30</v>
      </c>
      <c r="I38632">
        <v>116603</v>
      </c>
      <c r="J38632" s="4">
        <v>10319.421487603306</v>
      </c>
      <c r="K38632">
        <v>1</v>
      </c>
      <c r="L38632" t="s">
        <v>40631</v>
      </c>
      <c r="M38632">
        <v>10004</v>
      </c>
      <c r="N38632">
        <v>20000</v>
      </c>
      <c r="O38632">
        <v>30043</v>
      </c>
      <c r="P38632">
        <v>40025</v>
      </c>
      <c r="Q38632">
        <v>50244</v>
      </c>
      <c r="R38632">
        <v>2280.27</v>
      </c>
      <c r="S38632">
        <v>2280.27</v>
      </c>
      <c r="T38632">
        <v>4101020001</v>
      </c>
      <c r="U38632">
        <v>4103020001</v>
      </c>
      <c r="V38632">
        <v>1103010002</v>
      </c>
      <c r="W38632" s="4">
        <v>10319.421487603306</v>
      </c>
      <c r="X38632" s="4">
        <v>1821.0743801652893</v>
      </c>
      <c r="Y38632" s="4">
        <v>12140.495867768595</v>
      </c>
      <c r="Z38632">
        <v>0.15</v>
      </c>
    </row>
    <row r="38633" spans="1:26" x14ac:dyDescent="0.35">
      <c r="A38633" s="1">
        <v>45374</v>
      </c>
      <c r="B38633" t="s">
        <v>26</v>
      </c>
      <c r="C38633" t="s">
        <v>27</v>
      </c>
      <c r="D38633" t="s">
        <v>29291</v>
      </c>
      <c r="E38633">
        <v>3935188</v>
      </c>
      <c r="F38633" t="s">
        <v>28</v>
      </c>
      <c r="G38633" t="s">
        <v>29</v>
      </c>
      <c r="H38633" t="s">
        <v>30</v>
      </c>
      <c r="I38633">
        <v>151120</v>
      </c>
      <c r="J38633" s="4">
        <v>124892.56198347108</v>
      </c>
      <c r="K38633">
        <v>1</v>
      </c>
      <c r="L38633" t="s">
        <v>42565</v>
      </c>
      <c r="M38633">
        <v>10004</v>
      </c>
      <c r="N38633">
        <v>20000</v>
      </c>
      <c r="O38633">
        <v>30043</v>
      </c>
      <c r="P38633">
        <v>40048</v>
      </c>
      <c r="Q38633">
        <v>50167</v>
      </c>
      <c r="R38633">
        <v>86800.33</v>
      </c>
      <c r="S38633">
        <v>86800.33</v>
      </c>
      <c r="T38633">
        <v>4101020001</v>
      </c>
      <c r="U38633">
        <v>4103020001</v>
      </c>
      <c r="V38633">
        <v>1103010002</v>
      </c>
      <c r="W38633" s="4">
        <v>124892.56198347108</v>
      </c>
      <c r="X38633" s="4">
        <v>31223.14049586777</v>
      </c>
      <c r="Y38633" s="4">
        <v>156115.70247933886</v>
      </c>
      <c r="Z38633">
        <v>0.19999999999999998</v>
      </c>
    </row>
    <row r="38634" spans="1:26" x14ac:dyDescent="0.35">
      <c r="A38634" s="1">
        <v>45375</v>
      </c>
      <c r="B38634" t="s">
        <v>26</v>
      </c>
      <c r="C38634" t="s">
        <v>27</v>
      </c>
      <c r="D38634" t="s">
        <v>29827</v>
      </c>
      <c r="E38634">
        <v>3937581</v>
      </c>
      <c r="F38634" t="s">
        <v>28</v>
      </c>
      <c r="G38634" t="s">
        <v>29</v>
      </c>
      <c r="H38634" t="s">
        <v>30</v>
      </c>
      <c r="I38634">
        <v>91900</v>
      </c>
      <c r="J38634" s="4">
        <v>75950.413223140509</v>
      </c>
      <c r="K38634">
        <v>1</v>
      </c>
      <c r="L38634" t="s">
        <v>40865</v>
      </c>
      <c r="M38634">
        <v>10004</v>
      </c>
      <c r="N38634">
        <v>20000</v>
      </c>
      <c r="O38634">
        <v>30043</v>
      </c>
      <c r="P38634">
        <v>40004</v>
      </c>
      <c r="Q38634">
        <v>50309</v>
      </c>
      <c r="R38634">
        <v>17507.78</v>
      </c>
      <c r="S38634">
        <v>17507.78</v>
      </c>
      <c r="T38634">
        <v>4101020001</v>
      </c>
      <c r="U38634">
        <v>4103020001</v>
      </c>
      <c r="V38634">
        <v>1103010002</v>
      </c>
      <c r="W38634" s="4">
        <v>75950.413223140495</v>
      </c>
      <c r="X38634" s="4">
        <v>78595.041322314049</v>
      </c>
      <c r="Y38634" s="4">
        <v>154545.45454545456</v>
      </c>
      <c r="Z38634">
        <v>0.50855614973262031</v>
      </c>
    </row>
    <row r="38635" spans="1:26" x14ac:dyDescent="0.35">
      <c r="A38635" s="1">
        <v>45375</v>
      </c>
      <c r="B38635" t="s">
        <v>26</v>
      </c>
      <c r="C38635" t="s">
        <v>27</v>
      </c>
      <c r="D38635" t="s">
        <v>29905</v>
      </c>
      <c r="E38635">
        <v>3937765</v>
      </c>
      <c r="F38635" t="s">
        <v>28</v>
      </c>
      <c r="G38635" t="s">
        <v>29</v>
      </c>
      <c r="H38635" t="s">
        <v>30</v>
      </c>
      <c r="I38635">
        <v>171000</v>
      </c>
      <c r="J38635" s="4">
        <v>141322.31404958677</v>
      </c>
      <c r="K38635">
        <v>1</v>
      </c>
      <c r="L38635" t="s">
        <v>40893</v>
      </c>
      <c r="M38635">
        <v>10004</v>
      </c>
      <c r="N38635">
        <v>20000</v>
      </c>
      <c r="O38635">
        <v>30043</v>
      </c>
      <c r="P38635">
        <v>40015</v>
      </c>
      <c r="Q38635">
        <v>50180</v>
      </c>
      <c r="R38635">
        <v>30644.57</v>
      </c>
      <c r="S38635">
        <v>30644.57</v>
      </c>
      <c r="T38635">
        <v>4101020001</v>
      </c>
      <c r="U38635">
        <v>4103020001</v>
      </c>
      <c r="V38635">
        <v>1103010002</v>
      </c>
      <c r="W38635" s="4">
        <v>141322.31404958677</v>
      </c>
      <c r="X38635" s="4">
        <v>0</v>
      </c>
      <c r="Y38635" s="4">
        <v>141322.31404958677</v>
      </c>
      <c r="Z38635">
        <v>0</v>
      </c>
    </row>
    <row r="38636" spans="1:26" x14ac:dyDescent="0.35">
      <c r="A38636" s="1">
        <v>45375</v>
      </c>
      <c r="B38636" t="s">
        <v>26</v>
      </c>
      <c r="C38636" t="s">
        <v>27</v>
      </c>
      <c r="D38636" t="s">
        <v>30398</v>
      </c>
      <c r="E38636">
        <v>3939046</v>
      </c>
      <c r="F38636" t="s">
        <v>28</v>
      </c>
      <c r="G38636" t="s">
        <v>29</v>
      </c>
      <c r="H38636" t="s">
        <v>30</v>
      </c>
      <c r="I38636">
        <v>80430</v>
      </c>
      <c r="J38636" s="4">
        <v>66471.074380165286</v>
      </c>
      <c r="K38636">
        <v>1</v>
      </c>
      <c r="L38636" t="s">
        <v>41299</v>
      </c>
      <c r="M38636">
        <v>10004</v>
      </c>
      <c r="N38636">
        <v>20000</v>
      </c>
      <c r="O38636">
        <v>30043</v>
      </c>
      <c r="P38636">
        <v>40011</v>
      </c>
      <c r="Q38636">
        <v>50123</v>
      </c>
      <c r="R38636">
        <v>19389.57</v>
      </c>
      <c r="S38636">
        <v>19389.57</v>
      </c>
      <c r="T38636">
        <v>4101020001</v>
      </c>
      <c r="U38636">
        <v>4103020001</v>
      </c>
      <c r="V38636">
        <v>1103010002</v>
      </c>
      <c r="W38636" s="4">
        <v>66471.074380165286</v>
      </c>
      <c r="X38636" s="4">
        <v>28487.603305785124</v>
      </c>
      <c r="Y38636" s="4">
        <v>94958.677685950417</v>
      </c>
      <c r="Z38636">
        <v>0.3</v>
      </c>
    </row>
    <row r="38637" spans="1:26" x14ac:dyDescent="0.35">
      <c r="A38637" s="1">
        <v>45375</v>
      </c>
      <c r="B38637" t="s">
        <v>26</v>
      </c>
      <c r="C38637" t="s">
        <v>27</v>
      </c>
      <c r="D38637" t="s">
        <v>30399</v>
      </c>
      <c r="E38637">
        <v>3939047</v>
      </c>
      <c r="F38637" t="s">
        <v>28</v>
      </c>
      <c r="G38637" t="s">
        <v>29</v>
      </c>
      <c r="H38637" t="s">
        <v>30</v>
      </c>
      <c r="I38637">
        <v>23190</v>
      </c>
      <c r="J38637" s="4">
        <v>19165.289256198346</v>
      </c>
      <c r="K38637">
        <v>1</v>
      </c>
      <c r="L38637" t="s">
        <v>43153</v>
      </c>
      <c r="M38637">
        <v>10004</v>
      </c>
      <c r="N38637">
        <v>20000</v>
      </c>
      <c r="O38637">
        <v>30043</v>
      </c>
      <c r="P38637">
        <v>40037</v>
      </c>
      <c r="Q38637">
        <v>50048</v>
      </c>
      <c r="R38637">
        <v>11978.31</v>
      </c>
      <c r="S38637">
        <v>11978.31</v>
      </c>
      <c r="T38637">
        <v>4101020001</v>
      </c>
      <c r="U38637">
        <v>4103020001</v>
      </c>
      <c r="V38637">
        <v>1103010002</v>
      </c>
      <c r="W38637" s="4">
        <v>19165.289256198346</v>
      </c>
      <c r="X38637" s="4">
        <v>0</v>
      </c>
      <c r="Y38637" s="4">
        <v>19165.289256198346</v>
      </c>
      <c r="Z38637">
        <v>0</v>
      </c>
    </row>
    <row r="38638" spans="1:26" x14ac:dyDescent="0.35">
      <c r="A38638" s="1">
        <v>45375</v>
      </c>
      <c r="B38638" t="s">
        <v>26</v>
      </c>
      <c r="C38638" t="s">
        <v>27</v>
      </c>
      <c r="D38638" t="s">
        <v>30640</v>
      </c>
      <c r="E38638">
        <v>3939920</v>
      </c>
      <c r="F38638" t="s">
        <v>28</v>
      </c>
      <c r="G38638" t="s">
        <v>29</v>
      </c>
      <c r="H38638" t="s">
        <v>30</v>
      </c>
      <c r="I38638">
        <v>166400</v>
      </c>
      <c r="J38638" s="4">
        <v>137520.66115702479</v>
      </c>
      <c r="K38638">
        <v>1</v>
      </c>
      <c r="L38638" t="s">
        <v>43208</v>
      </c>
      <c r="M38638">
        <v>10004</v>
      </c>
      <c r="N38638">
        <v>20000</v>
      </c>
      <c r="O38638">
        <v>30043</v>
      </c>
      <c r="P38638">
        <v>40040</v>
      </c>
      <c r="Q38638">
        <v>50188</v>
      </c>
      <c r="R38638">
        <v>60351.69</v>
      </c>
      <c r="S38638">
        <v>60351.69</v>
      </c>
      <c r="T38638">
        <v>4101020001</v>
      </c>
      <c r="U38638">
        <v>4103020001</v>
      </c>
      <c r="V38638">
        <v>1103010002</v>
      </c>
      <c r="W38638" s="4">
        <v>137520.66115702479</v>
      </c>
      <c r="X38638" s="4">
        <v>0</v>
      </c>
      <c r="Y38638" s="4">
        <v>137520.66115702479</v>
      </c>
      <c r="Z38638">
        <v>0</v>
      </c>
    </row>
    <row r="38639" spans="1:26" x14ac:dyDescent="0.35">
      <c r="A38639" s="1">
        <v>45375</v>
      </c>
      <c r="B38639" t="s">
        <v>26</v>
      </c>
      <c r="C38639" t="s">
        <v>27</v>
      </c>
      <c r="D38639" t="s">
        <v>30641</v>
      </c>
      <c r="E38639">
        <v>3939921</v>
      </c>
      <c r="F38639" t="s">
        <v>28</v>
      </c>
      <c r="G38639" t="s">
        <v>29</v>
      </c>
      <c r="H38639" t="s">
        <v>30</v>
      </c>
      <c r="I38639">
        <v>74990</v>
      </c>
      <c r="J38639" s="4">
        <v>61975.206611570247</v>
      </c>
      <c r="K38639">
        <v>1</v>
      </c>
      <c r="L38639" t="s">
        <v>41185</v>
      </c>
      <c r="M38639">
        <v>10004</v>
      </c>
      <c r="N38639">
        <v>20000</v>
      </c>
      <c r="O38639">
        <v>30043</v>
      </c>
      <c r="P38639">
        <v>40014</v>
      </c>
      <c r="Q38639">
        <v>50289</v>
      </c>
      <c r="R38639">
        <v>14387.35</v>
      </c>
      <c r="S38639">
        <v>14387.35</v>
      </c>
      <c r="T38639">
        <v>4101020001</v>
      </c>
      <c r="U38639">
        <v>4103020001</v>
      </c>
      <c r="V38639">
        <v>1103010002</v>
      </c>
      <c r="W38639" s="4">
        <v>61975.206611570247</v>
      </c>
      <c r="X38639" s="4">
        <v>0</v>
      </c>
      <c r="Y38639" s="4">
        <v>61975.206611570247</v>
      </c>
      <c r="Z38639">
        <v>0</v>
      </c>
    </row>
    <row r="38640" spans="1:26" x14ac:dyDescent="0.35">
      <c r="A38640" s="1">
        <v>45376</v>
      </c>
      <c r="B38640" t="s">
        <v>26</v>
      </c>
      <c r="C38640" t="s">
        <v>27</v>
      </c>
      <c r="D38640" t="s">
        <v>31171</v>
      </c>
      <c r="E38640">
        <v>3942268</v>
      </c>
      <c r="F38640" t="s">
        <v>28</v>
      </c>
      <c r="G38640" t="s">
        <v>29</v>
      </c>
      <c r="H38640" t="s">
        <v>30</v>
      </c>
      <c r="I38640">
        <v>146200.01</v>
      </c>
      <c r="J38640" s="4">
        <v>8.2644628128036857E-3</v>
      </c>
      <c r="K38640">
        <v>1</v>
      </c>
      <c r="L38640" t="s">
        <v>41331</v>
      </c>
      <c r="M38640">
        <v>10004</v>
      </c>
      <c r="N38640">
        <v>20000</v>
      </c>
      <c r="O38640">
        <v>30043</v>
      </c>
      <c r="P38640">
        <v>40051</v>
      </c>
      <c r="Q38640">
        <v>50050</v>
      </c>
      <c r="R38640">
        <v>50752.06</v>
      </c>
      <c r="S38640">
        <v>50752.06</v>
      </c>
      <c r="T38640">
        <v>4101020001</v>
      </c>
      <c r="U38640">
        <v>4103020001</v>
      </c>
      <c r="V38640">
        <v>1103010002</v>
      </c>
      <c r="W38640" s="4">
        <v>8.2644628099173556E-3</v>
      </c>
      <c r="X38640" s="4">
        <v>84586.768595041329</v>
      </c>
      <c r="Y38640" s="4">
        <v>84586.776859504142</v>
      </c>
      <c r="Z38640">
        <v>0.99999990229604296</v>
      </c>
    </row>
    <row r="38641" spans="1:26" x14ac:dyDescent="0.35">
      <c r="A38641" s="1">
        <v>45376</v>
      </c>
      <c r="B38641" t="s">
        <v>26</v>
      </c>
      <c r="C38641" t="s">
        <v>27</v>
      </c>
      <c r="D38641" t="s">
        <v>31171</v>
      </c>
      <c r="E38641">
        <v>3942268</v>
      </c>
      <c r="F38641" t="s">
        <v>28</v>
      </c>
      <c r="G38641" t="s">
        <v>29</v>
      </c>
      <c r="H38641" t="s">
        <v>30</v>
      </c>
      <c r="I38641">
        <v>146200.01</v>
      </c>
      <c r="J38641" s="4">
        <v>120826.44628099175</v>
      </c>
      <c r="K38641">
        <v>1</v>
      </c>
      <c r="L38641" t="s">
        <v>41687</v>
      </c>
      <c r="M38641">
        <v>10004</v>
      </c>
      <c r="N38641">
        <v>20000</v>
      </c>
      <c r="O38641">
        <v>30043</v>
      </c>
      <c r="P38641">
        <v>40051</v>
      </c>
      <c r="Q38641">
        <v>50050</v>
      </c>
      <c r="R38641">
        <v>72495.87</v>
      </c>
      <c r="S38641">
        <v>72495.87</v>
      </c>
      <c r="T38641">
        <v>4101020001</v>
      </c>
      <c r="U38641">
        <v>4103020001</v>
      </c>
      <c r="V38641">
        <v>1103010002</v>
      </c>
      <c r="W38641" s="4">
        <v>120826.44628099175</v>
      </c>
      <c r="X38641" s="4">
        <v>0</v>
      </c>
      <c r="Y38641" s="4">
        <v>120826.44628099175</v>
      </c>
      <c r="Z38641">
        <v>0</v>
      </c>
    </row>
    <row r="38642" spans="1:26" x14ac:dyDescent="0.35">
      <c r="A38642" s="1">
        <v>45376</v>
      </c>
      <c r="B38642" t="s">
        <v>26</v>
      </c>
      <c r="C38642" t="s">
        <v>27</v>
      </c>
      <c r="D38642" t="s">
        <v>31172</v>
      </c>
      <c r="E38642">
        <v>3942269</v>
      </c>
      <c r="F38642" t="s">
        <v>28</v>
      </c>
      <c r="G38642" t="s">
        <v>29</v>
      </c>
      <c r="H38642" t="s">
        <v>30</v>
      </c>
      <c r="I38642">
        <v>0.01</v>
      </c>
      <c r="J38642" s="4">
        <v>19165.289256198346</v>
      </c>
      <c r="K38642">
        <v>1</v>
      </c>
      <c r="L38642" t="s">
        <v>41973</v>
      </c>
      <c r="M38642">
        <v>10004</v>
      </c>
      <c r="N38642">
        <v>20000</v>
      </c>
      <c r="O38642">
        <v>30043</v>
      </c>
      <c r="P38642">
        <v>40037</v>
      </c>
      <c r="Q38642">
        <v>50048</v>
      </c>
      <c r="R38642">
        <v>11273.7</v>
      </c>
      <c r="S38642">
        <v>11273.7</v>
      </c>
      <c r="T38642">
        <v>4101020001</v>
      </c>
      <c r="U38642">
        <v>4103020001</v>
      </c>
      <c r="V38642">
        <v>1103010002</v>
      </c>
      <c r="W38642" s="4">
        <v>19165.289256198346</v>
      </c>
      <c r="X38642" s="4">
        <v>0</v>
      </c>
      <c r="Y38642" s="4">
        <v>19165.289256198346</v>
      </c>
      <c r="Z38642">
        <v>0</v>
      </c>
    </row>
    <row r="38643" spans="1:26" x14ac:dyDescent="0.35">
      <c r="A38643" s="1">
        <v>45376</v>
      </c>
      <c r="B38643" t="s">
        <v>26</v>
      </c>
      <c r="C38643" t="s">
        <v>27</v>
      </c>
      <c r="D38643" t="s">
        <v>31172</v>
      </c>
      <c r="E38643">
        <v>3942269</v>
      </c>
      <c r="F38643" t="s">
        <v>28</v>
      </c>
      <c r="G38643" t="s">
        <v>29</v>
      </c>
      <c r="H38643" t="s">
        <v>30</v>
      </c>
      <c r="I38643">
        <v>-0.01</v>
      </c>
      <c r="J38643" s="4">
        <v>-19165.289256198346</v>
      </c>
      <c r="K38643">
        <v>-1</v>
      </c>
      <c r="L38643" t="s">
        <v>43153</v>
      </c>
      <c r="M38643">
        <v>10004</v>
      </c>
      <c r="N38643">
        <v>20000</v>
      </c>
      <c r="O38643">
        <v>30043</v>
      </c>
      <c r="P38643">
        <v>40037</v>
      </c>
      <c r="Q38643">
        <v>50048</v>
      </c>
      <c r="R38643">
        <v>-11978.31</v>
      </c>
      <c r="S38643">
        <v>-11978.31</v>
      </c>
      <c r="T38643">
        <v>4101020001</v>
      </c>
      <c r="U38643">
        <v>4103020001</v>
      </c>
      <c r="V38643">
        <v>1103010002</v>
      </c>
      <c r="W38643" s="4">
        <v>-19165.289256198346</v>
      </c>
      <c r="X38643" s="4">
        <v>0</v>
      </c>
      <c r="Y38643" s="4">
        <v>-19165.289256198346</v>
      </c>
      <c r="Z38643">
        <v>0</v>
      </c>
    </row>
    <row r="38644" spans="1:26" x14ac:dyDescent="0.35">
      <c r="A38644" s="1">
        <v>45376</v>
      </c>
      <c r="B38644" t="s">
        <v>26</v>
      </c>
      <c r="C38644" t="s">
        <v>27</v>
      </c>
      <c r="D38644" t="s">
        <v>31172</v>
      </c>
      <c r="E38644">
        <v>3942269</v>
      </c>
      <c r="F38644" t="s">
        <v>28</v>
      </c>
      <c r="G38644" t="s">
        <v>29</v>
      </c>
      <c r="H38644" t="s">
        <v>30</v>
      </c>
      <c r="I38644">
        <v>0.01</v>
      </c>
      <c r="J38644" s="4">
        <v>8.2644628099173556E-3</v>
      </c>
      <c r="K38644">
        <v>1</v>
      </c>
      <c r="L38644" t="s">
        <v>41982</v>
      </c>
      <c r="M38644">
        <v>10004</v>
      </c>
      <c r="N38644">
        <v>20000</v>
      </c>
      <c r="O38644">
        <v>30043</v>
      </c>
      <c r="P38644">
        <v>40062</v>
      </c>
      <c r="Q38644">
        <v>50513</v>
      </c>
      <c r="R38644">
        <v>0.01</v>
      </c>
      <c r="S38644">
        <v>0.01</v>
      </c>
      <c r="T38644">
        <v>4101020001</v>
      </c>
      <c r="U38644">
        <v>4103020001</v>
      </c>
      <c r="V38644">
        <v>1103010002</v>
      </c>
      <c r="W38644" s="4">
        <v>8.2644628099173556E-3</v>
      </c>
      <c r="X38644" s="4">
        <v>0</v>
      </c>
      <c r="Y38644" s="4">
        <v>8.2644628099173556E-3</v>
      </c>
      <c r="Z38644">
        <v>0</v>
      </c>
    </row>
    <row r="38645" spans="1:26" x14ac:dyDescent="0.35">
      <c r="A38645" s="1">
        <v>45376</v>
      </c>
      <c r="B38645" t="s">
        <v>26</v>
      </c>
      <c r="C38645" t="s">
        <v>27</v>
      </c>
      <c r="D38645" t="s">
        <v>31792</v>
      </c>
      <c r="E38645">
        <v>3944483</v>
      </c>
      <c r="F38645" t="s">
        <v>28</v>
      </c>
      <c r="G38645" t="s">
        <v>29</v>
      </c>
      <c r="H38645" t="s">
        <v>30</v>
      </c>
      <c r="I38645">
        <v>116400</v>
      </c>
      <c r="J38645" s="4">
        <v>96198.347107438021</v>
      </c>
      <c r="K38645">
        <v>1</v>
      </c>
      <c r="L38645" t="s">
        <v>41293</v>
      </c>
      <c r="M38645">
        <v>10004</v>
      </c>
      <c r="N38645">
        <v>20000</v>
      </c>
      <c r="O38645">
        <v>30043</v>
      </c>
      <c r="P38645">
        <v>40043</v>
      </c>
      <c r="Q38645">
        <v>50085</v>
      </c>
      <c r="R38645">
        <v>45654.13</v>
      </c>
      <c r="S38645">
        <v>45654.13</v>
      </c>
      <c r="T38645">
        <v>4101020001</v>
      </c>
      <c r="U38645">
        <v>4103020001</v>
      </c>
      <c r="V38645">
        <v>1103010002</v>
      </c>
      <c r="W38645" s="4">
        <v>96198.347107438021</v>
      </c>
      <c r="X38645" s="4">
        <v>0</v>
      </c>
      <c r="Y38645" s="4">
        <v>96198.347107438021</v>
      </c>
      <c r="Z38645">
        <v>0</v>
      </c>
    </row>
    <row r="38646" spans="1:26" x14ac:dyDescent="0.35">
      <c r="A38646" s="1">
        <v>45376</v>
      </c>
      <c r="B38646" t="s">
        <v>26</v>
      </c>
      <c r="C38646" t="s">
        <v>27</v>
      </c>
      <c r="D38646" t="s">
        <v>31793</v>
      </c>
      <c r="E38646">
        <v>3944484</v>
      </c>
      <c r="F38646" t="s">
        <v>28</v>
      </c>
      <c r="G38646" t="s">
        <v>29</v>
      </c>
      <c r="H38646" t="s">
        <v>30</v>
      </c>
      <c r="I38646">
        <v>15990</v>
      </c>
      <c r="J38646" s="4">
        <v>13214.876033057852</v>
      </c>
      <c r="K38646">
        <v>1</v>
      </c>
      <c r="L38646" t="s">
        <v>43090</v>
      </c>
      <c r="M38646">
        <v>10004</v>
      </c>
      <c r="N38646">
        <v>20000</v>
      </c>
      <c r="O38646">
        <v>30043</v>
      </c>
      <c r="P38646">
        <v>40037</v>
      </c>
      <c r="Q38646">
        <v>50048</v>
      </c>
      <c r="R38646">
        <v>8809.92</v>
      </c>
      <c r="S38646">
        <v>8809.92</v>
      </c>
      <c r="T38646">
        <v>4101020001</v>
      </c>
      <c r="U38646">
        <v>4103020001</v>
      </c>
      <c r="V38646">
        <v>1103010002</v>
      </c>
      <c r="W38646" s="4">
        <v>13214.876033057852</v>
      </c>
      <c r="X38646" s="4">
        <v>0</v>
      </c>
      <c r="Y38646" s="4">
        <v>13214.876033057852</v>
      </c>
      <c r="Z38646">
        <v>0</v>
      </c>
    </row>
    <row r="38647" spans="1:26" x14ac:dyDescent="0.35">
      <c r="A38647" s="1">
        <v>45376</v>
      </c>
      <c r="B38647" t="s">
        <v>26</v>
      </c>
      <c r="C38647" t="s">
        <v>27</v>
      </c>
      <c r="D38647" t="s">
        <v>31794</v>
      </c>
      <c r="E38647">
        <v>3944485</v>
      </c>
      <c r="F38647" t="s">
        <v>28</v>
      </c>
      <c r="G38647" t="s">
        <v>29</v>
      </c>
      <c r="H38647" t="s">
        <v>30</v>
      </c>
      <c r="I38647">
        <v>114900</v>
      </c>
      <c r="J38647" s="4">
        <v>94958.677685950417</v>
      </c>
      <c r="K38647">
        <v>1</v>
      </c>
      <c r="L38647" t="s">
        <v>42558</v>
      </c>
      <c r="M38647">
        <v>10004</v>
      </c>
      <c r="N38647">
        <v>20000</v>
      </c>
      <c r="O38647">
        <v>30043</v>
      </c>
      <c r="P38647">
        <v>40011</v>
      </c>
      <c r="Q38647">
        <v>50123</v>
      </c>
      <c r="R38647">
        <v>19389.57</v>
      </c>
      <c r="S38647">
        <v>19389.57</v>
      </c>
      <c r="T38647">
        <v>4101020001</v>
      </c>
      <c r="U38647">
        <v>4103020001</v>
      </c>
      <c r="V38647">
        <v>1103010002</v>
      </c>
      <c r="W38647" s="4">
        <v>94958.677685950417</v>
      </c>
      <c r="X38647" s="4">
        <v>0</v>
      </c>
      <c r="Y38647" s="4">
        <v>94958.677685950417</v>
      </c>
      <c r="Z38647">
        <v>0</v>
      </c>
    </row>
    <row r="38648" spans="1:26" x14ac:dyDescent="0.35">
      <c r="A38648" s="1">
        <v>45376</v>
      </c>
      <c r="B38648" t="s">
        <v>26</v>
      </c>
      <c r="C38648" t="s">
        <v>27</v>
      </c>
      <c r="D38648" t="s">
        <v>31944</v>
      </c>
      <c r="E38648">
        <v>3945171</v>
      </c>
      <c r="F38648" t="s">
        <v>28</v>
      </c>
      <c r="G38648" t="s">
        <v>29</v>
      </c>
      <c r="H38648" t="s">
        <v>30</v>
      </c>
      <c r="I38648">
        <v>167400</v>
      </c>
      <c r="J38648" s="4">
        <v>138347.10743801654</v>
      </c>
      <c r="K38648">
        <v>1</v>
      </c>
      <c r="L38648" t="s">
        <v>40832</v>
      </c>
      <c r="M38648">
        <v>10004</v>
      </c>
      <c r="N38648">
        <v>20000</v>
      </c>
      <c r="O38648">
        <v>30043</v>
      </c>
      <c r="P38648">
        <v>40040</v>
      </c>
      <c r="Q38648">
        <v>50127</v>
      </c>
      <c r="R38648">
        <v>65542.3</v>
      </c>
      <c r="S38648">
        <v>65542.3</v>
      </c>
      <c r="T38648">
        <v>4101020001</v>
      </c>
      <c r="U38648">
        <v>4103020001</v>
      </c>
      <c r="V38648">
        <v>1103010002</v>
      </c>
      <c r="W38648" s="4">
        <v>138347.10743801654</v>
      </c>
      <c r="X38648" s="4">
        <v>0</v>
      </c>
      <c r="Y38648" s="4">
        <v>138347.10743801654</v>
      </c>
      <c r="Z38648">
        <v>0</v>
      </c>
    </row>
    <row r="38649" spans="1:26" x14ac:dyDescent="0.35">
      <c r="A38649" s="1">
        <v>45377</v>
      </c>
      <c r="B38649" t="s">
        <v>26</v>
      </c>
      <c r="C38649" t="s">
        <v>27</v>
      </c>
      <c r="D38649" t="s">
        <v>33212</v>
      </c>
      <c r="E38649">
        <v>3950168</v>
      </c>
      <c r="F38649" t="s">
        <v>28</v>
      </c>
      <c r="G38649" t="s">
        <v>29</v>
      </c>
      <c r="H38649" t="s">
        <v>30</v>
      </c>
      <c r="I38649">
        <v>336200.01</v>
      </c>
      <c r="J38649" s="4">
        <v>8.2644628128036857E-3</v>
      </c>
      <c r="K38649">
        <v>1</v>
      </c>
      <c r="L38649" t="s">
        <v>41331</v>
      </c>
      <c r="M38649">
        <v>10004</v>
      </c>
      <c r="N38649">
        <v>20000</v>
      </c>
      <c r="O38649">
        <v>30043</v>
      </c>
      <c r="P38649">
        <v>40051</v>
      </c>
      <c r="Q38649">
        <v>50050</v>
      </c>
      <c r="R38649">
        <v>50752.06</v>
      </c>
      <c r="S38649">
        <v>50752.06</v>
      </c>
      <c r="T38649">
        <v>4101020001</v>
      </c>
      <c r="U38649">
        <v>4103020001</v>
      </c>
      <c r="V38649">
        <v>1103010002</v>
      </c>
      <c r="W38649" s="4">
        <v>8.2644628099173556E-3</v>
      </c>
      <c r="X38649" s="4">
        <v>84586.768595041329</v>
      </c>
      <c r="Y38649" s="4">
        <v>84586.776859504142</v>
      </c>
      <c r="Z38649">
        <v>0.99999990229604296</v>
      </c>
    </row>
    <row r="38650" spans="1:26" x14ac:dyDescent="0.35">
      <c r="A38650" s="1">
        <v>45377</v>
      </c>
      <c r="B38650" t="s">
        <v>26</v>
      </c>
      <c r="C38650" t="s">
        <v>27</v>
      </c>
      <c r="D38650" t="s">
        <v>33212</v>
      </c>
      <c r="E38650">
        <v>3950168</v>
      </c>
      <c r="F38650" t="s">
        <v>28</v>
      </c>
      <c r="G38650" t="s">
        <v>29</v>
      </c>
      <c r="H38650" t="s">
        <v>30</v>
      </c>
      <c r="I38650">
        <v>336200.01</v>
      </c>
      <c r="J38650" s="4">
        <v>120826.44628099175</v>
      </c>
      <c r="K38650">
        <v>1</v>
      </c>
      <c r="L38650" t="s">
        <v>41687</v>
      </c>
      <c r="M38650">
        <v>10004</v>
      </c>
      <c r="N38650">
        <v>20000</v>
      </c>
      <c r="O38650">
        <v>30043</v>
      </c>
      <c r="P38650">
        <v>40051</v>
      </c>
      <c r="Q38650">
        <v>50050</v>
      </c>
      <c r="R38650">
        <v>72495.87</v>
      </c>
      <c r="S38650">
        <v>72495.87</v>
      </c>
      <c r="T38650">
        <v>4101020001</v>
      </c>
      <c r="U38650">
        <v>4103020001</v>
      </c>
      <c r="V38650">
        <v>1103010002</v>
      </c>
      <c r="W38650" s="4">
        <v>120826.44628099175</v>
      </c>
      <c r="X38650" s="4">
        <v>0</v>
      </c>
      <c r="Y38650" s="4">
        <v>120826.44628099175</v>
      </c>
      <c r="Z38650">
        <v>0</v>
      </c>
    </row>
    <row r="38651" spans="1:26" x14ac:dyDescent="0.35">
      <c r="A38651" s="1">
        <v>45377</v>
      </c>
      <c r="B38651" t="s">
        <v>26</v>
      </c>
      <c r="C38651" t="s">
        <v>27</v>
      </c>
      <c r="D38651" t="s">
        <v>33212</v>
      </c>
      <c r="E38651">
        <v>3950168</v>
      </c>
      <c r="F38651" t="s">
        <v>28</v>
      </c>
      <c r="G38651" t="s">
        <v>29</v>
      </c>
      <c r="H38651" t="s">
        <v>30</v>
      </c>
      <c r="I38651">
        <v>336200.01</v>
      </c>
      <c r="J38651" s="4">
        <v>157024.79338842977</v>
      </c>
      <c r="K38651">
        <v>1</v>
      </c>
      <c r="L38651" t="s">
        <v>41669</v>
      </c>
      <c r="M38651">
        <v>10004</v>
      </c>
      <c r="N38651">
        <v>20000</v>
      </c>
      <c r="O38651">
        <v>30043</v>
      </c>
      <c r="P38651">
        <v>40004</v>
      </c>
      <c r="Q38651">
        <v>50309</v>
      </c>
      <c r="R38651">
        <v>29074.48</v>
      </c>
      <c r="S38651">
        <v>29074.48</v>
      </c>
      <c r="T38651">
        <v>4101020001</v>
      </c>
      <c r="U38651">
        <v>4103020001</v>
      </c>
      <c r="V38651">
        <v>1103010002</v>
      </c>
      <c r="W38651" s="4">
        <v>157024.79338842977</v>
      </c>
      <c r="X38651" s="4">
        <v>0</v>
      </c>
      <c r="Y38651" s="4">
        <v>157024.79338842977</v>
      </c>
      <c r="Z38651">
        <v>0</v>
      </c>
    </row>
    <row r="38652" spans="1:26" x14ac:dyDescent="0.35">
      <c r="A38652" s="1">
        <v>45377</v>
      </c>
      <c r="B38652" t="s">
        <v>26</v>
      </c>
      <c r="C38652" t="s">
        <v>27</v>
      </c>
      <c r="D38652" t="s">
        <v>33279</v>
      </c>
      <c r="E38652">
        <v>3950637</v>
      </c>
      <c r="F38652" t="s">
        <v>28</v>
      </c>
      <c r="G38652" t="s">
        <v>29</v>
      </c>
      <c r="H38652" t="s">
        <v>30</v>
      </c>
      <c r="I38652">
        <v>169520</v>
      </c>
      <c r="J38652" s="4">
        <v>140099.17355371901</v>
      </c>
      <c r="K38652">
        <v>1</v>
      </c>
      <c r="L38652" t="s">
        <v>41521</v>
      </c>
      <c r="M38652">
        <v>10004</v>
      </c>
      <c r="N38652">
        <v>20000</v>
      </c>
      <c r="O38652">
        <v>30043</v>
      </c>
      <c r="P38652">
        <v>40051</v>
      </c>
      <c r="Q38652">
        <v>50050</v>
      </c>
      <c r="R38652">
        <v>105074.38</v>
      </c>
      <c r="S38652">
        <v>105074.38</v>
      </c>
      <c r="T38652">
        <v>4101020001</v>
      </c>
      <c r="U38652">
        <v>4103020001</v>
      </c>
      <c r="V38652">
        <v>1103010002</v>
      </c>
      <c r="W38652" s="4">
        <v>140099.17355371901</v>
      </c>
      <c r="X38652" s="4">
        <v>35024.793388429753</v>
      </c>
      <c r="Y38652" s="4">
        <v>175123.96694214878</v>
      </c>
      <c r="Z38652">
        <v>0.19999999999999998</v>
      </c>
    </row>
    <row r="38653" spans="1:26" x14ac:dyDescent="0.35">
      <c r="A38653" s="1">
        <v>45378</v>
      </c>
      <c r="B38653" t="s">
        <v>26</v>
      </c>
      <c r="C38653" t="s">
        <v>27</v>
      </c>
      <c r="D38653" t="s">
        <v>33622</v>
      </c>
      <c r="E38653">
        <v>3952061</v>
      </c>
      <c r="F38653" t="s">
        <v>28</v>
      </c>
      <c r="G38653" t="s">
        <v>29</v>
      </c>
      <c r="H38653" t="s">
        <v>30</v>
      </c>
      <c r="I38653">
        <v>231960</v>
      </c>
      <c r="J38653" s="4">
        <v>95851.239669421484</v>
      </c>
      <c r="K38653">
        <v>2</v>
      </c>
      <c r="L38653" t="s">
        <v>40654</v>
      </c>
      <c r="M38653">
        <v>10004</v>
      </c>
      <c r="N38653">
        <v>20000</v>
      </c>
      <c r="O38653">
        <v>30043</v>
      </c>
      <c r="P38653">
        <v>40004</v>
      </c>
      <c r="Q38653">
        <v>50309</v>
      </c>
      <c r="R38653">
        <v>22510</v>
      </c>
      <c r="S38653">
        <v>22510</v>
      </c>
      <c r="T38653">
        <v>4101020001</v>
      </c>
      <c r="U38653">
        <v>4103020001</v>
      </c>
      <c r="V38653">
        <v>1103010002</v>
      </c>
      <c r="W38653" s="4">
        <v>95851.239669421484</v>
      </c>
      <c r="X38653" s="4">
        <v>95851.239669421484</v>
      </c>
      <c r="Y38653" s="4">
        <v>191702.47933884297</v>
      </c>
      <c r="Z38653">
        <v>0.5</v>
      </c>
    </row>
    <row r="38654" spans="1:26" x14ac:dyDescent="0.35">
      <c r="A38654" s="1">
        <v>45378</v>
      </c>
      <c r="B38654" t="s">
        <v>26</v>
      </c>
      <c r="C38654" t="s">
        <v>27</v>
      </c>
      <c r="D38654" t="s">
        <v>33623</v>
      </c>
      <c r="E38654">
        <v>3952062</v>
      </c>
      <c r="F38654" t="s">
        <v>28</v>
      </c>
      <c r="G38654" t="s">
        <v>29</v>
      </c>
      <c r="H38654" t="s">
        <v>30</v>
      </c>
      <c r="I38654">
        <v>223200</v>
      </c>
      <c r="J38654" s="4">
        <v>184462.80991735536</v>
      </c>
      <c r="K38654">
        <v>1</v>
      </c>
      <c r="L38654" t="s">
        <v>40476</v>
      </c>
      <c r="M38654">
        <v>10004</v>
      </c>
      <c r="N38654">
        <v>20000</v>
      </c>
      <c r="O38654">
        <v>30043</v>
      </c>
      <c r="P38654">
        <v>40015</v>
      </c>
      <c r="Q38654">
        <v>50292</v>
      </c>
      <c r="R38654">
        <v>44867.19</v>
      </c>
      <c r="S38654">
        <v>44867.19</v>
      </c>
      <c r="T38654">
        <v>4101020001</v>
      </c>
      <c r="U38654">
        <v>4103020001</v>
      </c>
      <c r="V38654">
        <v>1103010002</v>
      </c>
      <c r="W38654" s="4">
        <v>184462.80991735536</v>
      </c>
      <c r="X38654" s="4">
        <v>46115.702479338841</v>
      </c>
      <c r="Y38654" s="4">
        <v>230578.51239669422</v>
      </c>
      <c r="Z38654">
        <v>0.19999999999999998</v>
      </c>
    </row>
    <row r="38655" spans="1:26" x14ac:dyDescent="0.35">
      <c r="A38655" s="1">
        <v>45378</v>
      </c>
      <c r="B38655" t="s">
        <v>26</v>
      </c>
      <c r="C38655" t="s">
        <v>27</v>
      </c>
      <c r="D38655" t="s">
        <v>33624</v>
      </c>
      <c r="E38655">
        <v>3952063</v>
      </c>
      <c r="F38655" t="s">
        <v>28</v>
      </c>
      <c r="G38655" t="s">
        <v>29</v>
      </c>
      <c r="H38655" t="s">
        <v>30</v>
      </c>
      <c r="I38655">
        <v>73000</v>
      </c>
      <c r="J38655" s="4">
        <v>60330.578512396693</v>
      </c>
      <c r="K38655">
        <v>1</v>
      </c>
      <c r="L38655" t="s">
        <v>40874</v>
      </c>
      <c r="M38655">
        <v>10004</v>
      </c>
      <c r="N38655">
        <v>20000</v>
      </c>
      <c r="O38655">
        <v>30043</v>
      </c>
      <c r="P38655">
        <v>40015</v>
      </c>
      <c r="Q38655">
        <v>50292</v>
      </c>
      <c r="R38655">
        <v>23712.92</v>
      </c>
      <c r="S38655">
        <v>23712.92</v>
      </c>
      <c r="T38655">
        <v>4101020001</v>
      </c>
      <c r="U38655">
        <v>4103020001</v>
      </c>
      <c r="V38655">
        <v>1103010002</v>
      </c>
      <c r="W38655" s="4">
        <v>60330.578512396693</v>
      </c>
      <c r="X38655" s="4">
        <v>60330.578512396693</v>
      </c>
      <c r="Y38655" s="4">
        <v>120661.15702479339</v>
      </c>
      <c r="Z38655">
        <v>0.5</v>
      </c>
    </row>
    <row r="38656" spans="1:26" x14ac:dyDescent="0.35">
      <c r="A38656" s="1">
        <v>45378</v>
      </c>
      <c r="B38656" t="s">
        <v>26</v>
      </c>
      <c r="C38656" t="s">
        <v>27</v>
      </c>
      <c r="D38656" t="s">
        <v>33625</v>
      </c>
      <c r="E38656">
        <v>3952064</v>
      </c>
      <c r="F38656" t="s">
        <v>28</v>
      </c>
      <c r="G38656" t="s">
        <v>29</v>
      </c>
      <c r="H38656" t="s">
        <v>30</v>
      </c>
      <c r="I38656">
        <v>168160</v>
      </c>
      <c r="J38656" s="4">
        <v>138975.20661157026</v>
      </c>
      <c r="K38656">
        <v>1</v>
      </c>
      <c r="L38656" t="s">
        <v>41083</v>
      </c>
      <c r="M38656">
        <v>10004</v>
      </c>
      <c r="N38656">
        <v>20000</v>
      </c>
      <c r="O38656">
        <v>30043</v>
      </c>
      <c r="P38656">
        <v>40043</v>
      </c>
      <c r="Q38656">
        <v>50113</v>
      </c>
      <c r="R38656">
        <v>89990.41</v>
      </c>
      <c r="S38656">
        <v>89990.41</v>
      </c>
      <c r="T38656">
        <v>4101020001</v>
      </c>
      <c r="U38656">
        <v>4103020001</v>
      </c>
      <c r="V38656">
        <v>1103010002</v>
      </c>
      <c r="W38656" s="4">
        <v>138975.20661157026</v>
      </c>
      <c r="X38656" s="4">
        <v>34743.801652892565</v>
      </c>
      <c r="Y38656" s="4">
        <v>173719.00826446281</v>
      </c>
      <c r="Z38656">
        <v>0.2</v>
      </c>
    </row>
    <row r="38657" spans="1:26" x14ac:dyDescent="0.35">
      <c r="A38657" s="1">
        <v>45378</v>
      </c>
      <c r="B38657" t="s">
        <v>26</v>
      </c>
      <c r="C38657" t="s">
        <v>27</v>
      </c>
      <c r="D38657" t="s">
        <v>33977</v>
      </c>
      <c r="E38657">
        <v>3953770</v>
      </c>
      <c r="F38657" t="s">
        <v>28</v>
      </c>
      <c r="G38657" t="s">
        <v>29</v>
      </c>
      <c r="H38657" t="s">
        <v>30</v>
      </c>
      <c r="I38657">
        <v>37200</v>
      </c>
      <c r="J38657" s="4">
        <v>30743.801652892562</v>
      </c>
      <c r="K38657">
        <v>1</v>
      </c>
      <c r="L38657" t="s">
        <v>41571</v>
      </c>
      <c r="M38657">
        <v>10004</v>
      </c>
      <c r="N38657">
        <v>20000</v>
      </c>
      <c r="O38657">
        <v>30043</v>
      </c>
      <c r="P38657">
        <v>40004</v>
      </c>
      <c r="Q38657">
        <v>50217</v>
      </c>
      <c r="R38657">
        <v>5477.97</v>
      </c>
      <c r="S38657">
        <v>5477.97</v>
      </c>
      <c r="T38657">
        <v>4101020001</v>
      </c>
      <c r="U38657">
        <v>4103020001</v>
      </c>
      <c r="V38657">
        <v>1103010002</v>
      </c>
      <c r="W38657" s="4">
        <v>30743.801652892562</v>
      </c>
      <c r="X38657" s="4">
        <v>0</v>
      </c>
      <c r="Y38657" s="4">
        <v>30743.801652892562</v>
      </c>
      <c r="Z38657">
        <v>0</v>
      </c>
    </row>
    <row r="38658" spans="1:26" x14ac:dyDescent="0.35">
      <c r="A38658" s="1">
        <v>45378</v>
      </c>
      <c r="B38658" t="s">
        <v>26</v>
      </c>
      <c r="C38658" t="s">
        <v>27</v>
      </c>
      <c r="D38658" t="s">
        <v>34092</v>
      </c>
      <c r="E38658">
        <v>3954164</v>
      </c>
      <c r="F38658" t="s">
        <v>28</v>
      </c>
      <c r="G38658" t="s">
        <v>29</v>
      </c>
      <c r="H38658" t="s">
        <v>30</v>
      </c>
      <c r="I38658">
        <v>267500</v>
      </c>
      <c r="J38658" s="4">
        <v>75785.123966942148</v>
      </c>
      <c r="K38658">
        <v>1</v>
      </c>
      <c r="L38658" t="s">
        <v>42164</v>
      </c>
      <c r="M38658">
        <v>10004</v>
      </c>
      <c r="N38658">
        <v>20000</v>
      </c>
      <c r="O38658">
        <v>30043</v>
      </c>
      <c r="P38658">
        <v>40006</v>
      </c>
      <c r="Q38658">
        <v>50109</v>
      </c>
      <c r="R38658">
        <v>20068.439999999999</v>
      </c>
      <c r="S38658">
        <v>20068.439999999999</v>
      </c>
      <c r="T38658">
        <v>4101020001</v>
      </c>
      <c r="U38658">
        <v>4103020001</v>
      </c>
      <c r="V38658">
        <v>1103010002</v>
      </c>
      <c r="W38658" s="4">
        <v>75785.123966942148</v>
      </c>
      <c r="X38658" s="4">
        <v>32479.338842975209</v>
      </c>
      <c r="Y38658" s="4">
        <v>108264.46280991736</v>
      </c>
      <c r="Z38658">
        <v>0.3</v>
      </c>
    </row>
    <row r="38659" spans="1:26" x14ac:dyDescent="0.35">
      <c r="A38659" s="1">
        <v>45378</v>
      </c>
      <c r="B38659" t="s">
        <v>26</v>
      </c>
      <c r="C38659" t="s">
        <v>27</v>
      </c>
      <c r="D38659" t="s">
        <v>34092</v>
      </c>
      <c r="E38659">
        <v>3954164</v>
      </c>
      <c r="F38659" t="s">
        <v>28</v>
      </c>
      <c r="G38659" t="s">
        <v>29</v>
      </c>
      <c r="H38659" t="s">
        <v>30</v>
      </c>
      <c r="I38659">
        <v>267500</v>
      </c>
      <c r="J38659" s="4">
        <v>37024.793388429753</v>
      </c>
      <c r="K38659">
        <v>1</v>
      </c>
      <c r="L38659" t="s">
        <v>41567</v>
      </c>
      <c r="M38659">
        <v>10004</v>
      </c>
      <c r="N38659">
        <v>20000</v>
      </c>
      <c r="O38659">
        <v>30043</v>
      </c>
      <c r="P38659">
        <v>40006</v>
      </c>
      <c r="Q38659">
        <v>50109</v>
      </c>
      <c r="R38659">
        <v>6887.12</v>
      </c>
      <c r="S38659">
        <v>6887.12</v>
      </c>
      <c r="T38659">
        <v>4101020001</v>
      </c>
      <c r="U38659">
        <v>4103020001</v>
      </c>
      <c r="V38659">
        <v>1103010002</v>
      </c>
      <c r="W38659" s="4">
        <v>37024.793388429753</v>
      </c>
      <c r="X38659" s="4">
        <v>0</v>
      </c>
      <c r="Y38659" s="4">
        <v>37024.793388429753</v>
      </c>
      <c r="Z38659">
        <v>0</v>
      </c>
    </row>
    <row r="38660" spans="1:26" x14ac:dyDescent="0.35">
      <c r="A38660" s="1">
        <v>45378</v>
      </c>
      <c r="B38660" t="s">
        <v>26</v>
      </c>
      <c r="C38660" t="s">
        <v>27</v>
      </c>
      <c r="D38660" t="s">
        <v>34092</v>
      </c>
      <c r="E38660">
        <v>3954164</v>
      </c>
      <c r="F38660" t="s">
        <v>28</v>
      </c>
      <c r="G38660" t="s">
        <v>29</v>
      </c>
      <c r="H38660" t="s">
        <v>30</v>
      </c>
      <c r="I38660">
        <v>267500</v>
      </c>
      <c r="J38660" s="4">
        <v>108264.46280991736</v>
      </c>
      <c r="K38660">
        <v>1</v>
      </c>
      <c r="L38660" t="s">
        <v>42805</v>
      </c>
      <c r="M38660">
        <v>10004</v>
      </c>
      <c r="N38660">
        <v>20000</v>
      </c>
      <c r="O38660">
        <v>30043</v>
      </c>
      <c r="P38660">
        <v>40006</v>
      </c>
      <c r="Q38660">
        <v>50109</v>
      </c>
      <c r="R38660">
        <v>20068.439999999999</v>
      </c>
      <c r="S38660">
        <v>20068.439999999999</v>
      </c>
      <c r="T38660">
        <v>4101020001</v>
      </c>
      <c r="U38660">
        <v>4103020001</v>
      </c>
      <c r="V38660">
        <v>1103010002</v>
      </c>
      <c r="W38660" s="4">
        <v>108264.46280991736</v>
      </c>
      <c r="X38660" s="4">
        <v>0</v>
      </c>
      <c r="Y38660" s="4">
        <v>108264.46280991736</v>
      </c>
      <c r="Z38660">
        <v>0</v>
      </c>
    </row>
    <row r="38661" spans="1:26" x14ac:dyDescent="0.35">
      <c r="A38661" s="1">
        <v>45378</v>
      </c>
      <c r="B38661" t="s">
        <v>26</v>
      </c>
      <c r="C38661" t="s">
        <v>27</v>
      </c>
      <c r="D38661" t="s">
        <v>34093</v>
      </c>
      <c r="E38661">
        <v>3954165</v>
      </c>
      <c r="F38661" t="s">
        <v>28</v>
      </c>
      <c r="G38661" t="s">
        <v>29</v>
      </c>
      <c r="H38661" t="s">
        <v>30</v>
      </c>
      <c r="I38661">
        <v>45783</v>
      </c>
      <c r="J38661" s="4">
        <v>8498.3471074380177</v>
      </c>
      <c r="K38661">
        <v>1</v>
      </c>
      <c r="L38661" t="s">
        <v>40631</v>
      </c>
      <c r="M38661">
        <v>10004</v>
      </c>
      <c r="N38661">
        <v>20000</v>
      </c>
      <c r="O38661">
        <v>30043</v>
      </c>
      <c r="P38661">
        <v>40025</v>
      </c>
      <c r="Q38661">
        <v>50244</v>
      </c>
      <c r="R38661">
        <v>2280.27</v>
      </c>
      <c r="S38661">
        <v>2280.27</v>
      </c>
      <c r="T38661">
        <v>4101020001</v>
      </c>
      <c r="U38661">
        <v>4103020001</v>
      </c>
      <c r="V38661">
        <v>1103010002</v>
      </c>
      <c r="W38661" s="4">
        <v>8498.3471074380159</v>
      </c>
      <c r="X38661" s="4">
        <v>3642.1487603305786</v>
      </c>
      <c r="Y38661" s="4">
        <v>12140.495867768595</v>
      </c>
      <c r="Z38661">
        <v>0.3</v>
      </c>
    </row>
    <row r="38662" spans="1:26" x14ac:dyDescent="0.35">
      <c r="A38662" s="1">
        <v>45378</v>
      </c>
      <c r="B38662" t="s">
        <v>26</v>
      </c>
      <c r="C38662" t="s">
        <v>27</v>
      </c>
      <c r="D38662" t="s">
        <v>34093</v>
      </c>
      <c r="E38662">
        <v>3954165</v>
      </c>
      <c r="F38662" t="s">
        <v>28</v>
      </c>
      <c r="G38662" t="s">
        <v>29</v>
      </c>
      <c r="H38662" t="s">
        <v>30</v>
      </c>
      <c r="I38662">
        <v>45783</v>
      </c>
      <c r="J38662" s="4">
        <v>29338.842975206611</v>
      </c>
      <c r="K38662">
        <v>1</v>
      </c>
      <c r="L38662" t="s">
        <v>42072</v>
      </c>
      <c r="M38662">
        <v>10004</v>
      </c>
      <c r="N38662">
        <v>20000</v>
      </c>
      <c r="O38662">
        <v>30043</v>
      </c>
      <c r="P38662">
        <v>40004</v>
      </c>
      <c r="Q38662">
        <v>50217</v>
      </c>
      <c r="R38662">
        <v>4969.21</v>
      </c>
      <c r="S38662">
        <v>4969.21</v>
      </c>
      <c r="T38662">
        <v>4101020001</v>
      </c>
      <c r="U38662">
        <v>4103020001</v>
      </c>
      <c r="V38662">
        <v>1103010002</v>
      </c>
      <c r="W38662" s="4">
        <v>29338.842975206611</v>
      </c>
      <c r="X38662" s="4">
        <v>0</v>
      </c>
      <c r="Y38662" s="4">
        <v>29338.842975206611</v>
      </c>
      <c r="Z38662">
        <v>0</v>
      </c>
    </row>
    <row r="38663" spans="1:26" x14ac:dyDescent="0.35">
      <c r="A38663" s="1">
        <v>45378</v>
      </c>
      <c r="B38663" t="s">
        <v>26</v>
      </c>
      <c r="C38663" t="s">
        <v>27</v>
      </c>
      <c r="D38663" t="s">
        <v>34216</v>
      </c>
      <c r="E38663">
        <v>3954571</v>
      </c>
      <c r="F38663" t="s">
        <v>28</v>
      </c>
      <c r="G38663" t="s">
        <v>29</v>
      </c>
      <c r="H38663" t="s">
        <v>30</v>
      </c>
      <c r="I38663">
        <v>210000</v>
      </c>
      <c r="J38663" s="4">
        <v>173553.71900826448</v>
      </c>
      <c r="K38663">
        <v>1</v>
      </c>
      <c r="L38663" t="s">
        <v>40964</v>
      </c>
      <c r="M38663">
        <v>10004</v>
      </c>
      <c r="N38663">
        <v>20000</v>
      </c>
      <c r="O38663">
        <v>30043</v>
      </c>
      <c r="P38663">
        <v>40040</v>
      </c>
      <c r="Q38663">
        <v>50038</v>
      </c>
      <c r="R38663">
        <v>74841.320000000007</v>
      </c>
      <c r="S38663">
        <v>74841.320000000007</v>
      </c>
      <c r="T38663">
        <v>4101020001</v>
      </c>
      <c r="U38663">
        <v>4103020001</v>
      </c>
      <c r="V38663">
        <v>1103010002</v>
      </c>
      <c r="W38663" s="4">
        <v>173553.71900826448</v>
      </c>
      <c r="X38663" s="4">
        <v>0</v>
      </c>
      <c r="Y38663" s="4">
        <v>173553.71900826448</v>
      </c>
      <c r="Z38663">
        <v>0</v>
      </c>
    </row>
    <row r="38664" spans="1:26" x14ac:dyDescent="0.35">
      <c r="A38664" s="1">
        <v>45378</v>
      </c>
      <c r="B38664" t="s">
        <v>26</v>
      </c>
      <c r="C38664" t="s">
        <v>27</v>
      </c>
      <c r="D38664" t="s">
        <v>34217</v>
      </c>
      <c r="E38664">
        <v>3954572</v>
      </c>
      <c r="F38664" t="s">
        <v>28</v>
      </c>
      <c r="G38664" t="s">
        <v>29</v>
      </c>
      <c r="H38664" t="s">
        <v>30</v>
      </c>
      <c r="I38664">
        <v>210000</v>
      </c>
      <c r="J38664" s="4">
        <v>173553.71900826448</v>
      </c>
      <c r="K38664">
        <v>1</v>
      </c>
      <c r="L38664" t="s">
        <v>40964</v>
      </c>
      <c r="M38664">
        <v>10004</v>
      </c>
      <c r="N38664">
        <v>20000</v>
      </c>
      <c r="O38664">
        <v>30043</v>
      </c>
      <c r="P38664">
        <v>40040</v>
      </c>
      <c r="Q38664">
        <v>50038</v>
      </c>
      <c r="R38664">
        <v>74841.320000000007</v>
      </c>
      <c r="S38664">
        <v>74841.320000000007</v>
      </c>
      <c r="T38664">
        <v>4101020001</v>
      </c>
      <c r="U38664">
        <v>4103020001</v>
      </c>
      <c r="V38664">
        <v>1103010002</v>
      </c>
      <c r="W38664" s="4">
        <v>173553.71900826448</v>
      </c>
      <c r="X38664" s="4">
        <v>0</v>
      </c>
      <c r="Y38664" s="4">
        <v>173553.71900826448</v>
      </c>
      <c r="Z38664">
        <v>0</v>
      </c>
    </row>
    <row r="38665" spans="1:26" x14ac:dyDescent="0.35">
      <c r="A38665" s="1">
        <v>45379</v>
      </c>
      <c r="B38665" t="s">
        <v>26</v>
      </c>
      <c r="C38665" t="s">
        <v>27</v>
      </c>
      <c r="D38665" t="s">
        <v>34602</v>
      </c>
      <c r="E38665">
        <v>3956275</v>
      </c>
      <c r="F38665" t="s">
        <v>28</v>
      </c>
      <c r="G38665" t="s">
        <v>29</v>
      </c>
      <c r="H38665" t="s">
        <v>30</v>
      </c>
      <c r="I38665">
        <v>178600</v>
      </c>
      <c r="J38665" s="4">
        <v>147603.30578512399</v>
      </c>
      <c r="K38665">
        <v>1</v>
      </c>
      <c r="L38665" t="s">
        <v>41649</v>
      </c>
      <c r="M38665">
        <v>10004</v>
      </c>
      <c r="N38665">
        <v>20000</v>
      </c>
      <c r="O38665">
        <v>30043</v>
      </c>
      <c r="P38665">
        <v>40043</v>
      </c>
      <c r="Q38665">
        <v>50120</v>
      </c>
      <c r="R38665">
        <v>79102.92</v>
      </c>
      <c r="S38665">
        <v>79102.92</v>
      </c>
      <c r="T38665">
        <v>4101020001</v>
      </c>
      <c r="U38665">
        <v>4103020001</v>
      </c>
      <c r="V38665">
        <v>1103010002</v>
      </c>
      <c r="W38665" s="4">
        <v>147603.30578512396</v>
      </c>
      <c r="X38665" s="4">
        <v>4132.2314049586776</v>
      </c>
      <c r="Y38665" s="4">
        <v>151735.53719008266</v>
      </c>
      <c r="Z38665">
        <v>2.7233115468409584E-2</v>
      </c>
    </row>
    <row r="38666" spans="1:26" x14ac:dyDescent="0.35">
      <c r="A38666" s="1">
        <v>45379</v>
      </c>
      <c r="B38666" t="s">
        <v>26</v>
      </c>
      <c r="C38666" t="s">
        <v>27</v>
      </c>
      <c r="D38666" t="s">
        <v>34748</v>
      </c>
      <c r="E38666">
        <v>3956542</v>
      </c>
      <c r="F38666" t="s">
        <v>28</v>
      </c>
      <c r="G38666" t="s">
        <v>29</v>
      </c>
      <c r="H38666" t="s">
        <v>30</v>
      </c>
      <c r="I38666">
        <v>367040</v>
      </c>
      <c r="J38666" s="4">
        <v>167867.76859504133</v>
      </c>
      <c r="K38666">
        <v>1</v>
      </c>
      <c r="L38666" t="s">
        <v>40913</v>
      </c>
      <c r="M38666">
        <v>10004</v>
      </c>
      <c r="N38666">
        <v>20000</v>
      </c>
      <c r="O38666">
        <v>30043</v>
      </c>
      <c r="P38666">
        <v>40048</v>
      </c>
      <c r="Q38666">
        <v>50022</v>
      </c>
      <c r="R38666">
        <v>124117.23</v>
      </c>
      <c r="S38666">
        <v>124117.23</v>
      </c>
      <c r="T38666">
        <v>4101020001</v>
      </c>
      <c r="U38666">
        <v>4103020001</v>
      </c>
      <c r="V38666">
        <v>1103010002</v>
      </c>
      <c r="W38666" s="4">
        <v>167867.76859504133</v>
      </c>
      <c r="X38666" s="4">
        <v>41966.942148760332</v>
      </c>
      <c r="Y38666" s="4">
        <v>209834.71074380167</v>
      </c>
      <c r="Z38666">
        <v>0.19999999999999998</v>
      </c>
    </row>
    <row r="38667" spans="1:26" x14ac:dyDescent="0.35">
      <c r="A38667" s="1">
        <v>45379</v>
      </c>
      <c r="B38667" t="s">
        <v>26</v>
      </c>
      <c r="C38667" t="s">
        <v>27</v>
      </c>
      <c r="D38667" t="s">
        <v>34748</v>
      </c>
      <c r="E38667">
        <v>3956542</v>
      </c>
      <c r="F38667" t="s">
        <v>28</v>
      </c>
      <c r="G38667" t="s">
        <v>29</v>
      </c>
      <c r="H38667" t="s">
        <v>30</v>
      </c>
      <c r="I38667">
        <v>367040</v>
      </c>
      <c r="J38667" s="4">
        <v>135471.07438016529</v>
      </c>
      <c r="K38667">
        <v>1</v>
      </c>
      <c r="L38667" t="s">
        <v>40811</v>
      </c>
      <c r="M38667">
        <v>10004</v>
      </c>
      <c r="N38667">
        <v>20000</v>
      </c>
      <c r="O38667">
        <v>30043</v>
      </c>
      <c r="P38667">
        <v>40048</v>
      </c>
      <c r="Q38667">
        <v>50248</v>
      </c>
      <c r="R38667">
        <v>100107.23</v>
      </c>
      <c r="S38667">
        <v>100107.23</v>
      </c>
      <c r="T38667">
        <v>4101020001</v>
      </c>
      <c r="U38667">
        <v>4103020001</v>
      </c>
      <c r="V38667">
        <v>1103010002</v>
      </c>
      <c r="W38667" s="4">
        <v>135471.07438016529</v>
      </c>
      <c r="X38667" s="4">
        <v>33867.768595041322</v>
      </c>
      <c r="Y38667" s="4">
        <v>169338.84297520661</v>
      </c>
      <c r="Z38667">
        <v>0.19999999999999998</v>
      </c>
    </row>
    <row r="38668" spans="1:26" x14ac:dyDescent="0.35">
      <c r="A38668" s="1">
        <v>45379</v>
      </c>
      <c r="B38668" t="s">
        <v>26</v>
      </c>
      <c r="C38668" t="s">
        <v>27</v>
      </c>
      <c r="D38668" t="s">
        <v>34749</v>
      </c>
      <c r="E38668">
        <v>3956543</v>
      </c>
      <c r="F38668" t="s">
        <v>28</v>
      </c>
      <c r="G38668" t="s">
        <v>29</v>
      </c>
      <c r="H38668" t="s">
        <v>30</v>
      </c>
      <c r="I38668">
        <v>75000</v>
      </c>
      <c r="J38668" s="4">
        <v>29917.355371900827</v>
      </c>
      <c r="K38668">
        <v>1</v>
      </c>
      <c r="L38668" t="s">
        <v>41530</v>
      </c>
      <c r="M38668">
        <v>10004</v>
      </c>
      <c r="N38668">
        <v>20000</v>
      </c>
      <c r="O38668">
        <v>30043</v>
      </c>
      <c r="P38668">
        <v>40025</v>
      </c>
      <c r="Q38668">
        <v>50244</v>
      </c>
      <c r="R38668">
        <v>4199.3</v>
      </c>
      <c r="S38668">
        <v>4199.3</v>
      </c>
      <c r="T38668">
        <v>4101020001</v>
      </c>
      <c r="U38668">
        <v>4103020001</v>
      </c>
      <c r="V38668">
        <v>1103010002</v>
      </c>
      <c r="W38668" s="4">
        <v>29917.355371900827</v>
      </c>
      <c r="X38668" s="4">
        <v>0</v>
      </c>
      <c r="Y38668" s="4">
        <v>29917.355371900827</v>
      </c>
      <c r="Z38668">
        <v>0</v>
      </c>
    </row>
    <row r="38669" spans="1:26" x14ac:dyDescent="0.35">
      <c r="A38669" s="1">
        <v>45379</v>
      </c>
      <c r="B38669" t="s">
        <v>26</v>
      </c>
      <c r="C38669" t="s">
        <v>27</v>
      </c>
      <c r="D38669" t="s">
        <v>34749</v>
      </c>
      <c r="E38669">
        <v>3956543</v>
      </c>
      <c r="F38669" t="s">
        <v>28</v>
      </c>
      <c r="G38669" t="s">
        <v>29</v>
      </c>
      <c r="H38669" t="s">
        <v>30</v>
      </c>
      <c r="I38669">
        <v>75000</v>
      </c>
      <c r="J38669" s="4">
        <v>32066.115702479339</v>
      </c>
      <c r="K38669">
        <v>1</v>
      </c>
      <c r="L38669" t="s">
        <v>42556</v>
      </c>
      <c r="M38669">
        <v>10004</v>
      </c>
      <c r="N38669">
        <v>20000</v>
      </c>
      <c r="O38669">
        <v>30043</v>
      </c>
      <c r="P38669">
        <v>40010</v>
      </c>
      <c r="Q38669">
        <v>50129</v>
      </c>
      <c r="R38669">
        <v>9456.58</v>
      </c>
      <c r="S38669">
        <v>9456.58</v>
      </c>
      <c r="T38669">
        <v>4101020001</v>
      </c>
      <c r="U38669">
        <v>4103020001</v>
      </c>
      <c r="V38669">
        <v>1103010002</v>
      </c>
      <c r="W38669" s="4">
        <v>32066.115702479339</v>
      </c>
      <c r="X38669" s="4">
        <v>0</v>
      </c>
      <c r="Y38669" s="4">
        <v>32066.115702479339</v>
      </c>
      <c r="Z38669">
        <v>0</v>
      </c>
    </row>
    <row r="38670" spans="1:26" x14ac:dyDescent="0.35">
      <c r="A38670" s="1">
        <v>45379</v>
      </c>
      <c r="B38670" t="s">
        <v>26</v>
      </c>
      <c r="C38670" t="s">
        <v>27</v>
      </c>
      <c r="D38670" t="s">
        <v>34750</v>
      </c>
      <c r="E38670">
        <v>3956544</v>
      </c>
      <c r="F38670" t="s">
        <v>28</v>
      </c>
      <c r="G38670" t="s">
        <v>29</v>
      </c>
      <c r="H38670" t="s">
        <v>30</v>
      </c>
      <c r="I38670">
        <v>46898</v>
      </c>
      <c r="J38670" s="4">
        <v>38758.677685950417</v>
      </c>
      <c r="K38670">
        <v>1</v>
      </c>
      <c r="L38670" t="s">
        <v>40598</v>
      </c>
      <c r="M38670">
        <v>10004</v>
      </c>
      <c r="N38670">
        <v>20000</v>
      </c>
      <c r="O38670">
        <v>30043</v>
      </c>
      <c r="P38670">
        <v>40034</v>
      </c>
      <c r="Q38670">
        <v>50037</v>
      </c>
      <c r="R38670">
        <v>14452.36</v>
      </c>
      <c r="S38670">
        <v>14452.36</v>
      </c>
      <c r="T38670">
        <v>4101020001</v>
      </c>
      <c r="U38670">
        <v>4103020001</v>
      </c>
      <c r="V38670">
        <v>1103010002</v>
      </c>
      <c r="W38670" s="4">
        <v>38758.677685950417</v>
      </c>
      <c r="X38670" s="4">
        <v>0</v>
      </c>
      <c r="Y38670" s="4">
        <v>38758.677685950417</v>
      </c>
      <c r="Z38670">
        <v>0</v>
      </c>
    </row>
    <row r="38671" spans="1:26" x14ac:dyDescent="0.35">
      <c r="A38671" s="1">
        <v>45379</v>
      </c>
      <c r="B38671" t="s">
        <v>26</v>
      </c>
      <c r="C38671" t="s">
        <v>27</v>
      </c>
      <c r="D38671" t="s">
        <v>34895</v>
      </c>
      <c r="E38671">
        <v>3957104</v>
      </c>
      <c r="F38671" t="s">
        <v>28</v>
      </c>
      <c r="G38671" t="s">
        <v>29</v>
      </c>
      <c r="H38671" t="s">
        <v>30</v>
      </c>
      <c r="I38671">
        <v>135000</v>
      </c>
      <c r="J38671" s="4">
        <v>111570.2479338843</v>
      </c>
      <c r="K38671">
        <v>1</v>
      </c>
      <c r="L38671" t="s">
        <v>40995</v>
      </c>
      <c r="M38671">
        <v>10004</v>
      </c>
      <c r="N38671">
        <v>20000</v>
      </c>
      <c r="O38671">
        <v>30043</v>
      </c>
      <c r="P38671">
        <v>40004</v>
      </c>
      <c r="Q38671">
        <v>50214</v>
      </c>
      <c r="R38671">
        <v>20759.23</v>
      </c>
      <c r="S38671">
        <v>20759.23</v>
      </c>
      <c r="T38671">
        <v>4101020001</v>
      </c>
      <c r="U38671">
        <v>4103020001</v>
      </c>
      <c r="V38671">
        <v>1103010002</v>
      </c>
      <c r="W38671" s="4">
        <v>111570.2479338843</v>
      </c>
      <c r="X38671" s="4">
        <v>0</v>
      </c>
      <c r="Y38671" s="4">
        <v>111570.2479338843</v>
      </c>
      <c r="Z38671">
        <v>0</v>
      </c>
    </row>
    <row r="38672" spans="1:26" x14ac:dyDescent="0.35">
      <c r="A38672" s="1">
        <v>45379</v>
      </c>
      <c r="B38672" t="s">
        <v>26</v>
      </c>
      <c r="C38672" t="s">
        <v>27</v>
      </c>
      <c r="D38672" t="s">
        <v>34896</v>
      </c>
      <c r="E38672">
        <v>3957105</v>
      </c>
      <c r="F38672" t="s">
        <v>28</v>
      </c>
      <c r="G38672" t="s">
        <v>29</v>
      </c>
      <c r="H38672" t="s">
        <v>30</v>
      </c>
      <c r="I38672">
        <v>38800</v>
      </c>
      <c r="J38672" s="4">
        <v>32066.115702479339</v>
      </c>
      <c r="K38672">
        <v>1</v>
      </c>
      <c r="L38672" t="s">
        <v>40786</v>
      </c>
      <c r="M38672">
        <v>10004</v>
      </c>
      <c r="N38672">
        <v>20000</v>
      </c>
      <c r="O38672">
        <v>30043</v>
      </c>
      <c r="P38672">
        <v>40010</v>
      </c>
      <c r="Q38672">
        <v>50129</v>
      </c>
      <c r="R38672">
        <v>9450.1</v>
      </c>
      <c r="S38672">
        <v>9450.1</v>
      </c>
      <c r="T38672">
        <v>4101020001</v>
      </c>
      <c r="U38672">
        <v>4103020001</v>
      </c>
      <c r="V38672">
        <v>1103010002</v>
      </c>
      <c r="W38672" s="4">
        <v>32066.115702479339</v>
      </c>
      <c r="X38672" s="4">
        <v>0</v>
      </c>
      <c r="Y38672" s="4">
        <v>32066.115702479339</v>
      </c>
      <c r="Z38672">
        <v>0</v>
      </c>
    </row>
    <row r="38673" spans="1:26" x14ac:dyDescent="0.35">
      <c r="A38673" s="1">
        <v>45379</v>
      </c>
      <c r="B38673" t="s">
        <v>26</v>
      </c>
      <c r="C38673" t="s">
        <v>27</v>
      </c>
      <c r="D38673" t="s">
        <v>35075</v>
      </c>
      <c r="E38673">
        <v>3957787</v>
      </c>
      <c r="F38673" t="s">
        <v>28</v>
      </c>
      <c r="G38673" t="s">
        <v>29</v>
      </c>
      <c r="H38673" t="s">
        <v>30</v>
      </c>
      <c r="I38673">
        <v>146200.01</v>
      </c>
      <c r="J38673" s="4">
        <v>8.2644628128036857E-3</v>
      </c>
      <c r="K38673">
        <v>1</v>
      </c>
      <c r="L38673" t="s">
        <v>41331</v>
      </c>
      <c r="M38673">
        <v>10004</v>
      </c>
      <c r="N38673">
        <v>20000</v>
      </c>
      <c r="O38673">
        <v>30043</v>
      </c>
      <c r="P38673">
        <v>40051</v>
      </c>
      <c r="Q38673">
        <v>50050</v>
      </c>
      <c r="R38673">
        <v>50752.06</v>
      </c>
      <c r="S38673">
        <v>50752.06</v>
      </c>
      <c r="T38673">
        <v>4101020001</v>
      </c>
      <c r="U38673">
        <v>4103020001</v>
      </c>
      <c r="V38673">
        <v>1103010002</v>
      </c>
      <c r="W38673" s="4">
        <v>8.2644628099173556E-3</v>
      </c>
      <c r="X38673" s="4">
        <v>84586.768595041329</v>
      </c>
      <c r="Y38673" s="4">
        <v>84586.776859504142</v>
      </c>
      <c r="Z38673">
        <v>0.99999990229604296</v>
      </c>
    </row>
    <row r="38674" spans="1:26" x14ac:dyDescent="0.35">
      <c r="A38674" s="1">
        <v>45379</v>
      </c>
      <c r="B38674" t="s">
        <v>26</v>
      </c>
      <c r="C38674" t="s">
        <v>27</v>
      </c>
      <c r="D38674" t="s">
        <v>35075</v>
      </c>
      <c r="E38674">
        <v>3957787</v>
      </c>
      <c r="F38674" t="s">
        <v>28</v>
      </c>
      <c r="G38674" t="s">
        <v>29</v>
      </c>
      <c r="H38674" t="s">
        <v>30</v>
      </c>
      <c r="I38674">
        <v>146200.01</v>
      </c>
      <c r="J38674" s="4">
        <v>120826.44628099175</v>
      </c>
      <c r="K38674">
        <v>1</v>
      </c>
      <c r="L38674" t="s">
        <v>41687</v>
      </c>
      <c r="M38674">
        <v>10004</v>
      </c>
      <c r="N38674">
        <v>20000</v>
      </c>
      <c r="O38674">
        <v>30043</v>
      </c>
      <c r="P38674">
        <v>40051</v>
      </c>
      <c r="Q38674">
        <v>50050</v>
      </c>
      <c r="R38674">
        <v>72495.87</v>
      </c>
      <c r="S38674">
        <v>72495.87</v>
      </c>
      <c r="T38674">
        <v>4101020001</v>
      </c>
      <c r="U38674">
        <v>4103020001</v>
      </c>
      <c r="V38674">
        <v>1103010002</v>
      </c>
      <c r="W38674" s="4">
        <v>120826.44628099175</v>
      </c>
      <c r="X38674" s="4">
        <v>0</v>
      </c>
      <c r="Y38674" s="4">
        <v>120826.44628099175</v>
      </c>
      <c r="Z38674">
        <v>0</v>
      </c>
    </row>
    <row r="38675" spans="1:26" x14ac:dyDescent="0.35">
      <c r="A38675" s="1">
        <v>45379</v>
      </c>
      <c r="B38675" t="s">
        <v>26</v>
      </c>
      <c r="C38675" t="s">
        <v>27</v>
      </c>
      <c r="D38675" t="s">
        <v>35206</v>
      </c>
      <c r="E38675">
        <v>3958140</v>
      </c>
      <c r="F38675" t="s">
        <v>28</v>
      </c>
      <c r="G38675" t="s">
        <v>29</v>
      </c>
      <c r="H38675" t="s">
        <v>30</v>
      </c>
      <c r="I38675">
        <v>149520</v>
      </c>
      <c r="J38675" s="4">
        <v>123570.2479338843</v>
      </c>
      <c r="K38675">
        <v>1</v>
      </c>
      <c r="L38675" t="s">
        <v>46211</v>
      </c>
      <c r="M38675">
        <v>10004</v>
      </c>
      <c r="N38675">
        <v>20000</v>
      </c>
      <c r="O38675">
        <v>30043</v>
      </c>
      <c r="P38675">
        <v>40048</v>
      </c>
      <c r="Q38675">
        <v>50248</v>
      </c>
      <c r="R38675">
        <v>73277.56</v>
      </c>
      <c r="S38675">
        <v>73277.56</v>
      </c>
      <c r="T38675">
        <v>4101020001</v>
      </c>
      <c r="U38675">
        <v>4103020001</v>
      </c>
      <c r="V38675">
        <v>1103010002</v>
      </c>
      <c r="W38675" s="4">
        <v>123570.2479338843</v>
      </c>
      <c r="X38675" s="4">
        <v>30892.561983471074</v>
      </c>
      <c r="Y38675" s="4">
        <v>154462.80991735536</v>
      </c>
      <c r="Z38675">
        <v>0.2</v>
      </c>
    </row>
    <row r="38676" spans="1:26" x14ac:dyDescent="0.35">
      <c r="A38676" s="1">
        <v>45379</v>
      </c>
      <c r="B38676" t="s">
        <v>26</v>
      </c>
      <c r="C38676" t="s">
        <v>27</v>
      </c>
      <c r="D38676" t="s">
        <v>35333</v>
      </c>
      <c r="E38676">
        <v>3958714</v>
      </c>
      <c r="F38676" t="s">
        <v>28</v>
      </c>
      <c r="G38676" t="s">
        <v>29</v>
      </c>
      <c r="H38676" t="s">
        <v>30</v>
      </c>
      <c r="I38676">
        <v>153450</v>
      </c>
      <c r="J38676" s="4">
        <v>126818.18181818182</v>
      </c>
      <c r="K38676">
        <v>1</v>
      </c>
      <c r="L38676" t="s">
        <v>44423</v>
      </c>
      <c r="M38676">
        <v>10004</v>
      </c>
      <c r="N38676">
        <v>20000</v>
      </c>
      <c r="O38676">
        <v>30043</v>
      </c>
      <c r="P38676">
        <v>40051</v>
      </c>
      <c r="Q38676">
        <v>50231</v>
      </c>
      <c r="R38676">
        <v>76091.399999999994</v>
      </c>
      <c r="S38676">
        <v>76091.399999999994</v>
      </c>
      <c r="T38676">
        <v>4101020001</v>
      </c>
      <c r="U38676">
        <v>4103020001</v>
      </c>
      <c r="V38676">
        <v>1103010002</v>
      </c>
      <c r="W38676" s="4">
        <v>126818.18181818182</v>
      </c>
      <c r="X38676" s="4">
        <v>0</v>
      </c>
      <c r="Y38676" s="4">
        <v>126818.18181818182</v>
      </c>
      <c r="Z38676">
        <v>0</v>
      </c>
    </row>
    <row r="38677" spans="1:26" x14ac:dyDescent="0.35">
      <c r="A38677" s="1">
        <v>45379</v>
      </c>
      <c r="B38677" t="s">
        <v>26</v>
      </c>
      <c r="C38677" t="s">
        <v>27</v>
      </c>
      <c r="D38677" t="s">
        <v>35495</v>
      </c>
      <c r="E38677">
        <v>3959206</v>
      </c>
      <c r="F38677" t="s">
        <v>28</v>
      </c>
      <c r="G38677" t="s">
        <v>29</v>
      </c>
      <c r="H38677" t="s">
        <v>30</v>
      </c>
      <c r="I38677">
        <v>196000</v>
      </c>
      <c r="J38677" s="4">
        <v>161983.47107438018</v>
      </c>
      <c r="K38677">
        <v>1</v>
      </c>
      <c r="L38677" t="s">
        <v>41641</v>
      </c>
      <c r="M38677">
        <v>10004</v>
      </c>
      <c r="N38677">
        <v>20000</v>
      </c>
      <c r="O38677">
        <v>30043</v>
      </c>
      <c r="P38677">
        <v>40004</v>
      </c>
      <c r="Q38677">
        <v>50309</v>
      </c>
      <c r="R38677">
        <v>31382.99</v>
      </c>
      <c r="S38677">
        <v>31382.99</v>
      </c>
      <c r="T38677">
        <v>4101020001</v>
      </c>
      <c r="U38677">
        <v>4103020001</v>
      </c>
      <c r="V38677">
        <v>1103010002</v>
      </c>
      <c r="W38677" s="4">
        <v>161983.47107438018</v>
      </c>
      <c r="X38677" s="4">
        <v>0</v>
      </c>
      <c r="Y38677" s="4">
        <v>161983.47107438018</v>
      </c>
      <c r="Z38677">
        <v>0</v>
      </c>
    </row>
    <row r="38678" spans="1:26" x14ac:dyDescent="0.35">
      <c r="A38678" s="1">
        <v>45379</v>
      </c>
      <c r="B38678" t="s">
        <v>26</v>
      </c>
      <c r="C38678" t="s">
        <v>27</v>
      </c>
      <c r="D38678" t="s">
        <v>35671</v>
      </c>
      <c r="E38678">
        <v>3959594</v>
      </c>
      <c r="F38678" t="s">
        <v>28</v>
      </c>
      <c r="G38678" t="s">
        <v>29</v>
      </c>
      <c r="H38678" t="s">
        <v>30</v>
      </c>
      <c r="I38678">
        <v>25000</v>
      </c>
      <c r="J38678" s="4">
        <v>20661.157024793389</v>
      </c>
      <c r="K38678">
        <v>1</v>
      </c>
      <c r="L38678" t="s">
        <v>41051</v>
      </c>
      <c r="M38678">
        <v>10004</v>
      </c>
      <c r="N38678">
        <v>20000</v>
      </c>
      <c r="O38678">
        <v>30043</v>
      </c>
      <c r="P38678">
        <v>40030</v>
      </c>
      <c r="Q38678">
        <v>50287</v>
      </c>
      <c r="R38678">
        <v>4054.27</v>
      </c>
      <c r="S38678">
        <v>4054.27</v>
      </c>
      <c r="T38678">
        <v>4101020001</v>
      </c>
      <c r="U38678">
        <v>4103020001</v>
      </c>
      <c r="V38678">
        <v>1103010002</v>
      </c>
      <c r="W38678" s="4">
        <v>20661.157024793389</v>
      </c>
      <c r="X38678" s="4">
        <v>0</v>
      </c>
      <c r="Y38678" s="4">
        <v>20661.157024793389</v>
      </c>
      <c r="Z38678">
        <v>0</v>
      </c>
    </row>
    <row r="38679" spans="1:26" x14ac:dyDescent="0.35">
      <c r="A38679" s="1">
        <v>45379</v>
      </c>
      <c r="B38679" t="s">
        <v>26</v>
      </c>
      <c r="C38679" t="s">
        <v>27</v>
      </c>
      <c r="D38679" t="s">
        <v>35844</v>
      </c>
      <c r="E38679">
        <v>3960339</v>
      </c>
      <c r="F38679" t="s">
        <v>28</v>
      </c>
      <c r="G38679" t="s">
        <v>29</v>
      </c>
      <c r="H38679" t="s">
        <v>30</v>
      </c>
      <c r="I38679">
        <v>300900</v>
      </c>
      <c r="J38679" s="4">
        <v>108181.81818181819</v>
      </c>
      <c r="K38679">
        <v>1</v>
      </c>
      <c r="L38679" t="s">
        <v>40779</v>
      </c>
      <c r="M38679">
        <v>10004</v>
      </c>
      <c r="N38679">
        <v>20000</v>
      </c>
      <c r="O38679">
        <v>30043</v>
      </c>
      <c r="P38679">
        <v>40004</v>
      </c>
      <c r="Q38679">
        <v>50309</v>
      </c>
      <c r="R38679">
        <v>28643.68</v>
      </c>
      <c r="S38679">
        <v>28643.68</v>
      </c>
      <c r="T38679">
        <v>4101020001</v>
      </c>
      <c r="U38679">
        <v>4103020001</v>
      </c>
      <c r="V38679">
        <v>1103010002</v>
      </c>
      <c r="W38679" s="4">
        <v>108181.81818181819</v>
      </c>
      <c r="X38679" s="4">
        <v>46363.636363636368</v>
      </c>
      <c r="Y38679" s="4">
        <v>154545.45454545456</v>
      </c>
      <c r="Z38679">
        <v>0.3</v>
      </c>
    </row>
    <row r="38680" spans="1:26" x14ac:dyDescent="0.35">
      <c r="A38680" s="1">
        <v>45379</v>
      </c>
      <c r="B38680" t="s">
        <v>26</v>
      </c>
      <c r="C38680" t="s">
        <v>27</v>
      </c>
      <c r="D38680" t="s">
        <v>35844</v>
      </c>
      <c r="E38680">
        <v>3960339</v>
      </c>
      <c r="F38680" t="s">
        <v>28</v>
      </c>
      <c r="G38680" t="s">
        <v>29</v>
      </c>
      <c r="H38680" t="s">
        <v>30</v>
      </c>
      <c r="I38680">
        <v>300900</v>
      </c>
      <c r="J38680" s="4">
        <v>140495.86776859505</v>
      </c>
      <c r="K38680">
        <v>1</v>
      </c>
      <c r="L38680" t="s">
        <v>40678</v>
      </c>
      <c r="M38680">
        <v>10004</v>
      </c>
      <c r="N38680">
        <v>20000</v>
      </c>
      <c r="O38680">
        <v>30043</v>
      </c>
      <c r="P38680">
        <v>40004</v>
      </c>
      <c r="Q38680">
        <v>50309</v>
      </c>
      <c r="R38680">
        <v>26073.35</v>
      </c>
      <c r="S38680">
        <v>26073.35</v>
      </c>
      <c r="T38680">
        <v>4101020001</v>
      </c>
      <c r="U38680">
        <v>4103020001</v>
      </c>
      <c r="V38680">
        <v>1103010002</v>
      </c>
      <c r="W38680" s="4">
        <v>140495.86776859505</v>
      </c>
      <c r="X38680" s="4">
        <v>0</v>
      </c>
      <c r="Y38680" s="4">
        <v>140495.86776859505</v>
      </c>
      <c r="Z38680">
        <v>0</v>
      </c>
    </row>
    <row r="38681" spans="1:26" x14ac:dyDescent="0.35">
      <c r="A38681" s="1">
        <v>45379</v>
      </c>
      <c r="B38681" t="s">
        <v>26</v>
      </c>
      <c r="C38681" t="s">
        <v>27</v>
      </c>
      <c r="D38681" t="s">
        <v>35845</v>
      </c>
      <c r="E38681">
        <v>3960340</v>
      </c>
      <c r="F38681" t="s">
        <v>28</v>
      </c>
      <c r="G38681" t="s">
        <v>29</v>
      </c>
      <c r="H38681" t="s">
        <v>30</v>
      </c>
      <c r="I38681">
        <v>258000</v>
      </c>
      <c r="J38681" s="4">
        <v>213223.14049586779</v>
      </c>
      <c r="K38681">
        <v>1</v>
      </c>
      <c r="L38681" t="s">
        <v>44116</v>
      </c>
      <c r="M38681">
        <v>10004</v>
      </c>
      <c r="N38681">
        <v>20000</v>
      </c>
      <c r="O38681">
        <v>30043</v>
      </c>
      <c r="P38681">
        <v>40015</v>
      </c>
      <c r="Q38681">
        <v>50292</v>
      </c>
      <c r="R38681">
        <v>40458.46</v>
      </c>
      <c r="S38681">
        <v>40458.46</v>
      </c>
      <c r="T38681">
        <v>4101020001</v>
      </c>
      <c r="U38681">
        <v>4103020001</v>
      </c>
      <c r="V38681">
        <v>1103010002</v>
      </c>
      <c r="W38681" s="4">
        <v>213223.14049586779</v>
      </c>
      <c r="X38681" s="4">
        <v>0</v>
      </c>
      <c r="Y38681" s="4">
        <v>213223.14049586779</v>
      </c>
      <c r="Z38681">
        <v>0</v>
      </c>
    </row>
    <row r="38682" spans="1:26" x14ac:dyDescent="0.35">
      <c r="A38682" s="1">
        <v>45379</v>
      </c>
      <c r="B38682" t="s">
        <v>26</v>
      </c>
      <c r="C38682" t="s">
        <v>27</v>
      </c>
      <c r="D38682" t="s">
        <v>36017</v>
      </c>
      <c r="E38682">
        <v>3960954</v>
      </c>
      <c r="F38682" t="s">
        <v>28</v>
      </c>
      <c r="G38682" t="s">
        <v>29</v>
      </c>
      <c r="H38682" t="s">
        <v>30</v>
      </c>
      <c r="I38682">
        <v>31990</v>
      </c>
      <c r="J38682" s="4">
        <v>26438.016528925622</v>
      </c>
      <c r="K38682">
        <v>1</v>
      </c>
      <c r="L38682" t="s">
        <v>40440</v>
      </c>
      <c r="M38682">
        <v>10004</v>
      </c>
      <c r="N38682">
        <v>20000</v>
      </c>
      <c r="O38682">
        <v>30043</v>
      </c>
      <c r="P38682">
        <v>40038</v>
      </c>
      <c r="Q38682">
        <v>50062</v>
      </c>
      <c r="R38682">
        <v>14556.2</v>
      </c>
      <c r="S38682">
        <v>14556.2</v>
      </c>
      <c r="T38682">
        <v>4101020001</v>
      </c>
      <c r="U38682">
        <v>4103020001</v>
      </c>
      <c r="V38682">
        <v>1103010002</v>
      </c>
      <c r="W38682" s="4">
        <v>26438.016528925622</v>
      </c>
      <c r="X38682" s="4">
        <v>0</v>
      </c>
      <c r="Y38682" s="4">
        <v>26438.016528925622</v>
      </c>
      <c r="Z38682">
        <v>0</v>
      </c>
    </row>
    <row r="38683" spans="1:26" x14ac:dyDescent="0.35">
      <c r="A38683" s="1">
        <v>45379</v>
      </c>
      <c r="B38683" t="s">
        <v>26</v>
      </c>
      <c r="C38683" t="s">
        <v>27</v>
      </c>
      <c r="D38683" t="s">
        <v>36138</v>
      </c>
      <c r="E38683">
        <v>3961292</v>
      </c>
      <c r="F38683" t="s">
        <v>28</v>
      </c>
      <c r="G38683" t="s">
        <v>29</v>
      </c>
      <c r="H38683" t="s">
        <v>30</v>
      </c>
      <c r="I38683">
        <v>88490</v>
      </c>
      <c r="J38683" s="4">
        <v>73132.231404958686</v>
      </c>
      <c r="K38683">
        <v>1</v>
      </c>
      <c r="L38683" t="s">
        <v>44082</v>
      </c>
      <c r="M38683">
        <v>10004</v>
      </c>
      <c r="N38683">
        <v>20000</v>
      </c>
      <c r="O38683">
        <v>30043</v>
      </c>
      <c r="P38683">
        <v>40004</v>
      </c>
      <c r="Q38683">
        <v>50214</v>
      </c>
      <c r="R38683">
        <v>13637.01</v>
      </c>
      <c r="S38683">
        <v>13637.01</v>
      </c>
      <c r="T38683">
        <v>4101020001</v>
      </c>
      <c r="U38683">
        <v>4103020001</v>
      </c>
      <c r="V38683">
        <v>1103010002</v>
      </c>
      <c r="W38683" s="4">
        <v>73132.231404958686</v>
      </c>
      <c r="X38683" s="4">
        <v>0</v>
      </c>
      <c r="Y38683" s="4">
        <v>73132.231404958686</v>
      </c>
      <c r="Z38683">
        <v>0</v>
      </c>
    </row>
    <row r="38684" spans="1:26" x14ac:dyDescent="0.35">
      <c r="A38684" s="1">
        <v>45379</v>
      </c>
      <c r="B38684" t="s">
        <v>26</v>
      </c>
      <c r="C38684" t="s">
        <v>27</v>
      </c>
      <c r="D38684" t="s">
        <v>36139</v>
      </c>
      <c r="E38684">
        <v>3961293</v>
      </c>
      <c r="F38684" t="s">
        <v>28</v>
      </c>
      <c r="G38684" t="s">
        <v>29</v>
      </c>
      <c r="H38684" t="s">
        <v>30</v>
      </c>
      <c r="I38684">
        <v>79600</v>
      </c>
      <c r="J38684" s="4">
        <v>33719.008264462813</v>
      </c>
      <c r="K38684">
        <v>1</v>
      </c>
      <c r="L38684" t="s">
        <v>46350</v>
      </c>
      <c r="M38684">
        <v>10004</v>
      </c>
      <c r="N38684">
        <v>20000</v>
      </c>
      <c r="O38684">
        <v>30043</v>
      </c>
      <c r="P38684">
        <v>40004</v>
      </c>
      <c r="Q38684">
        <v>50216</v>
      </c>
      <c r="R38684">
        <v>5746.19</v>
      </c>
      <c r="S38684">
        <v>5746.19</v>
      </c>
      <c r="T38684">
        <v>4101020001</v>
      </c>
      <c r="U38684">
        <v>4103020001</v>
      </c>
      <c r="V38684">
        <v>1103010002</v>
      </c>
      <c r="W38684" s="4">
        <v>33719.008264462813</v>
      </c>
      <c r="X38684" s="4">
        <v>0</v>
      </c>
      <c r="Y38684" s="4">
        <v>33719.008264462813</v>
      </c>
      <c r="Z38684">
        <v>0</v>
      </c>
    </row>
    <row r="38685" spans="1:26" x14ac:dyDescent="0.35">
      <c r="A38685" s="1">
        <v>45379</v>
      </c>
      <c r="B38685" t="s">
        <v>26</v>
      </c>
      <c r="C38685" t="s">
        <v>27</v>
      </c>
      <c r="D38685" t="s">
        <v>36139</v>
      </c>
      <c r="E38685">
        <v>3961293</v>
      </c>
      <c r="F38685" t="s">
        <v>28</v>
      </c>
      <c r="G38685" t="s">
        <v>29</v>
      </c>
      <c r="H38685" t="s">
        <v>30</v>
      </c>
      <c r="I38685">
        <v>79600</v>
      </c>
      <c r="J38685" s="4">
        <v>32066.115702479339</v>
      </c>
      <c r="K38685">
        <v>1</v>
      </c>
      <c r="L38685" t="s">
        <v>43250</v>
      </c>
      <c r="M38685">
        <v>10004</v>
      </c>
      <c r="N38685">
        <v>20000</v>
      </c>
      <c r="O38685">
        <v>30043</v>
      </c>
      <c r="P38685">
        <v>40010</v>
      </c>
      <c r="Q38685">
        <v>50129</v>
      </c>
      <c r="R38685">
        <v>9456.58</v>
      </c>
      <c r="S38685">
        <v>9456.58</v>
      </c>
      <c r="T38685">
        <v>4101020001</v>
      </c>
      <c r="U38685">
        <v>4103020001</v>
      </c>
      <c r="V38685">
        <v>1103010002</v>
      </c>
      <c r="W38685" s="4">
        <v>32066.115702479339</v>
      </c>
      <c r="X38685" s="4">
        <v>0</v>
      </c>
      <c r="Y38685" s="4">
        <v>32066.115702479339</v>
      </c>
      <c r="Z38685">
        <v>0</v>
      </c>
    </row>
    <row r="38686" spans="1:26" x14ac:dyDescent="0.35">
      <c r="A38686" s="1">
        <v>45379</v>
      </c>
      <c r="B38686" t="s">
        <v>26</v>
      </c>
      <c r="C38686" t="s">
        <v>27</v>
      </c>
      <c r="D38686" t="s">
        <v>36140</v>
      </c>
      <c r="E38686">
        <v>3961294</v>
      </c>
      <c r="F38686" t="s">
        <v>28</v>
      </c>
      <c r="G38686" t="s">
        <v>29</v>
      </c>
      <c r="H38686" t="s">
        <v>30</v>
      </c>
      <c r="I38686">
        <v>146200.01</v>
      </c>
      <c r="J38686" s="4">
        <v>8.2644628128036857E-3</v>
      </c>
      <c r="K38686">
        <v>1</v>
      </c>
      <c r="L38686" t="s">
        <v>41331</v>
      </c>
      <c r="M38686">
        <v>10004</v>
      </c>
      <c r="N38686">
        <v>20000</v>
      </c>
      <c r="O38686">
        <v>30043</v>
      </c>
      <c r="P38686">
        <v>40051</v>
      </c>
      <c r="Q38686">
        <v>50050</v>
      </c>
      <c r="R38686">
        <v>50752.06</v>
      </c>
      <c r="S38686">
        <v>50752.06</v>
      </c>
      <c r="T38686">
        <v>4101020001</v>
      </c>
      <c r="U38686">
        <v>4103020001</v>
      </c>
      <c r="V38686">
        <v>1103010002</v>
      </c>
      <c r="W38686" s="4">
        <v>8.2644628099173556E-3</v>
      </c>
      <c r="X38686" s="4">
        <v>84586.768595041329</v>
      </c>
      <c r="Y38686" s="4">
        <v>84586.776859504142</v>
      </c>
      <c r="Z38686">
        <v>0.99999990229604296</v>
      </c>
    </row>
    <row r="38687" spans="1:26" x14ac:dyDescent="0.35">
      <c r="A38687" s="1">
        <v>45379</v>
      </c>
      <c r="B38687" t="s">
        <v>26</v>
      </c>
      <c r="C38687" t="s">
        <v>27</v>
      </c>
      <c r="D38687" t="s">
        <v>36140</v>
      </c>
      <c r="E38687">
        <v>3961294</v>
      </c>
      <c r="F38687" t="s">
        <v>28</v>
      </c>
      <c r="G38687" t="s">
        <v>29</v>
      </c>
      <c r="H38687" t="s">
        <v>30</v>
      </c>
      <c r="I38687">
        <v>146200.01</v>
      </c>
      <c r="J38687" s="4">
        <v>120826.44628099175</v>
      </c>
      <c r="K38687">
        <v>1</v>
      </c>
      <c r="L38687" t="s">
        <v>41687</v>
      </c>
      <c r="M38687">
        <v>10004</v>
      </c>
      <c r="N38687">
        <v>20000</v>
      </c>
      <c r="O38687">
        <v>30043</v>
      </c>
      <c r="P38687">
        <v>40051</v>
      </c>
      <c r="Q38687">
        <v>50050</v>
      </c>
      <c r="R38687">
        <v>72495.87</v>
      </c>
      <c r="S38687">
        <v>72495.87</v>
      </c>
      <c r="T38687">
        <v>4101020001</v>
      </c>
      <c r="U38687">
        <v>4103020001</v>
      </c>
      <c r="V38687">
        <v>1103010002</v>
      </c>
      <c r="W38687" s="4">
        <v>120826.44628099175</v>
      </c>
      <c r="X38687" s="4">
        <v>0</v>
      </c>
      <c r="Y38687" s="4">
        <v>120826.44628099175</v>
      </c>
      <c r="Z38687">
        <v>0</v>
      </c>
    </row>
    <row r="38688" spans="1:26" x14ac:dyDescent="0.35">
      <c r="A38688" s="1">
        <v>45379</v>
      </c>
      <c r="B38688" t="s">
        <v>26</v>
      </c>
      <c r="C38688" t="s">
        <v>27</v>
      </c>
      <c r="D38688" t="s">
        <v>36141</v>
      </c>
      <c r="E38688">
        <v>3961295</v>
      </c>
      <c r="F38688" t="s">
        <v>28</v>
      </c>
      <c r="G38688" t="s">
        <v>29</v>
      </c>
      <c r="H38688" t="s">
        <v>30</v>
      </c>
      <c r="I38688">
        <v>155000</v>
      </c>
      <c r="J38688" s="4">
        <v>128099.17355371901</v>
      </c>
      <c r="K38688">
        <v>1</v>
      </c>
      <c r="L38688" t="s">
        <v>41459</v>
      </c>
      <c r="M38688">
        <v>10004</v>
      </c>
      <c r="N38688">
        <v>20000</v>
      </c>
      <c r="O38688">
        <v>30043</v>
      </c>
      <c r="P38688">
        <v>40051</v>
      </c>
      <c r="Q38688">
        <v>50231</v>
      </c>
      <c r="R38688">
        <v>76859.5</v>
      </c>
      <c r="S38688">
        <v>76859.5</v>
      </c>
      <c r="T38688">
        <v>4101020001</v>
      </c>
      <c r="U38688">
        <v>4103020001</v>
      </c>
      <c r="V38688">
        <v>1103010002</v>
      </c>
      <c r="W38688" s="4">
        <v>128099.17355371901</v>
      </c>
      <c r="X38688" s="4">
        <v>0</v>
      </c>
      <c r="Y38688" s="4">
        <v>128099.17355371901</v>
      </c>
      <c r="Z38688">
        <v>0</v>
      </c>
    </row>
    <row r="38689" spans="1:26" x14ac:dyDescent="0.35">
      <c r="A38689" s="1">
        <v>45380</v>
      </c>
      <c r="B38689" t="s">
        <v>26</v>
      </c>
      <c r="C38689" t="s">
        <v>27</v>
      </c>
      <c r="D38689" t="s">
        <v>36254</v>
      </c>
      <c r="E38689">
        <v>3962224</v>
      </c>
      <c r="F38689" t="s">
        <v>28</v>
      </c>
      <c r="G38689" t="s">
        <v>29</v>
      </c>
      <c r="H38689" t="s">
        <v>30</v>
      </c>
      <c r="I38689">
        <v>150000</v>
      </c>
      <c r="J38689" s="4">
        <v>123966.94214876034</v>
      </c>
      <c r="K38689">
        <v>1</v>
      </c>
      <c r="L38689" t="s">
        <v>40577</v>
      </c>
      <c r="M38689">
        <v>10004</v>
      </c>
      <c r="N38689">
        <v>20000</v>
      </c>
      <c r="O38689">
        <v>30043</v>
      </c>
      <c r="P38689">
        <v>40028</v>
      </c>
      <c r="Q38689">
        <v>50088</v>
      </c>
      <c r="R38689">
        <v>25737.63</v>
      </c>
      <c r="S38689">
        <v>25737.63</v>
      </c>
      <c r="T38689">
        <v>4101020001</v>
      </c>
      <c r="U38689">
        <v>4103020001</v>
      </c>
      <c r="V38689">
        <v>1103010002</v>
      </c>
      <c r="W38689" s="4">
        <v>123966.94214876034</v>
      </c>
      <c r="X38689" s="4">
        <v>0</v>
      </c>
      <c r="Y38689" s="4">
        <v>123966.94214876034</v>
      </c>
      <c r="Z38689">
        <v>0</v>
      </c>
    </row>
    <row r="38690" spans="1:26" x14ac:dyDescent="0.35">
      <c r="A38690" s="1">
        <v>45380</v>
      </c>
      <c r="B38690" t="s">
        <v>26</v>
      </c>
      <c r="C38690" t="s">
        <v>27</v>
      </c>
      <c r="D38690" t="s">
        <v>36345</v>
      </c>
      <c r="E38690">
        <v>3962396</v>
      </c>
      <c r="F38690" t="s">
        <v>28</v>
      </c>
      <c r="G38690" t="s">
        <v>29</v>
      </c>
      <c r="H38690" t="s">
        <v>30</v>
      </c>
      <c r="I38690">
        <v>165283</v>
      </c>
      <c r="J38690" s="4">
        <v>8498.3471074380177</v>
      </c>
      <c r="K38690">
        <v>1</v>
      </c>
      <c r="L38690" t="s">
        <v>40631</v>
      </c>
      <c r="M38690">
        <v>10004</v>
      </c>
      <c r="N38690">
        <v>20000</v>
      </c>
      <c r="O38690">
        <v>30043</v>
      </c>
      <c r="P38690">
        <v>40025</v>
      </c>
      <c r="Q38690">
        <v>50244</v>
      </c>
      <c r="R38690">
        <v>2280.27</v>
      </c>
      <c r="S38690">
        <v>2280.27</v>
      </c>
      <c r="T38690">
        <v>4101020001</v>
      </c>
      <c r="U38690">
        <v>4103020001</v>
      </c>
      <c r="V38690">
        <v>1103010002</v>
      </c>
      <c r="W38690" s="4">
        <v>8498.3471074380159</v>
      </c>
      <c r="X38690" s="4">
        <v>3642.1487603305786</v>
      </c>
      <c r="Y38690" s="4">
        <v>12140.495867768595</v>
      </c>
      <c r="Z38690">
        <v>0.3</v>
      </c>
    </row>
    <row r="38691" spans="1:26" x14ac:dyDescent="0.35">
      <c r="A38691" s="1">
        <v>45380</v>
      </c>
      <c r="B38691" t="s">
        <v>26</v>
      </c>
      <c r="C38691" t="s">
        <v>27</v>
      </c>
      <c r="D38691" t="s">
        <v>36345</v>
      </c>
      <c r="E38691">
        <v>3962396</v>
      </c>
      <c r="F38691" t="s">
        <v>28</v>
      </c>
      <c r="G38691" t="s">
        <v>29</v>
      </c>
      <c r="H38691" t="s">
        <v>30</v>
      </c>
      <c r="I38691">
        <v>165283</v>
      </c>
      <c r="J38691" s="4">
        <v>128099.17355371901</v>
      </c>
      <c r="K38691">
        <v>1</v>
      </c>
      <c r="L38691" t="s">
        <v>41321</v>
      </c>
      <c r="M38691">
        <v>10004</v>
      </c>
      <c r="N38691">
        <v>20000</v>
      </c>
      <c r="O38691">
        <v>30043</v>
      </c>
      <c r="P38691">
        <v>40004</v>
      </c>
      <c r="Q38691">
        <v>50214</v>
      </c>
      <c r="R38691">
        <v>24761</v>
      </c>
      <c r="S38691">
        <v>24761</v>
      </c>
      <c r="T38691">
        <v>4101020001</v>
      </c>
      <c r="U38691">
        <v>4103020001</v>
      </c>
      <c r="V38691">
        <v>1103010002</v>
      </c>
      <c r="W38691" s="4">
        <v>128099.17355371901</v>
      </c>
      <c r="X38691" s="4">
        <v>0</v>
      </c>
      <c r="Y38691" s="4">
        <v>128099.17355371901</v>
      </c>
      <c r="Z38691">
        <v>0</v>
      </c>
    </row>
    <row r="38692" spans="1:26" x14ac:dyDescent="0.35">
      <c r="A38692" s="1">
        <v>45380</v>
      </c>
      <c r="B38692" t="s">
        <v>26</v>
      </c>
      <c r="C38692" t="s">
        <v>27</v>
      </c>
      <c r="D38692" t="s">
        <v>36483</v>
      </c>
      <c r="E38692">
        <v>3962668</v>
      </c>
      <c r="F38692" t="s">
        <v>28</v>
      </c>
      <c r="G38692" t="s">
        <v>29</v>
      </c>
      <c r="H38692" t="s">
        <v>30</v>
      </c>
      <c r="I38692">
        <v>238900</v>
      </c>
      <c r="J38692" s="4">
        <v>197438.01652892563</v>
      </c>
      <c r="K38692">
        <v>1</v>
      </c>
      <c r="L38692" t="s">
        <v>40442</v>
      </c>
      <c r="M38692">
        <v>10004</v>
      </c>
      <c r="N38692">
        <v>20000</v>
      </c>
      <c r="O38692">
        <v>30043</v>
      </c>
      <c r="P38692">
        <v>40048</v>
      </c>
      <c r="Q38692">
        <v>50313</v>
      </c>
      <c r="R38692">
        <v>115036.57</v>
      </c>
      <c r="S38692">
        <v>115036.57</v>
      </c>
      <c r="T38692">
        <v>4101020001</v>
      </c>
      <c r="U38692">
        <v>4103020001</v>
      </c>
      <c r="V38692">
        <v>1103010002</v>
      </c>
      <c r="W38692" s="4">
        <v>197438.01652892563</v>
      </c>
      <c r="X38692" s="4">
        <v>0</v>
      </c>
      <c r="Y38692" s="4">
        <v>197438.01652892563</v>
      </c>
      <c r="Z38692">
        <v>0</v>
      </c>
    </row>
    <row r="38693" spans="1:26" x14ac:dyDescent="0.35">
      <c r="A38693" s="1">
        <v>45380</v>
      </c>
      <c r="B38693" t="s">
        <v>26</v>
      </c>
      <c r="C38693" t="s">
        <v>27</v>
      </c>
      <c r="D38693" t="s">
        <v>36624</v>
      </c>
      <c r="E38693">
        <v>3963225</v>
      </c>
      <c r="F38693" t="s">
        <v>28</v>
      </c>
      <c r="G38693" t="s">
        <v>29</v>
      </c>
      <c r="H38693" t="s">
        <v>30</v>
      </c>
      <c r="I38693">
        <v>260900</v>
      </c>
      <c r="J38693" s="4">
        <v>180165.28925619836</v>
      </c>
      <c r="K38693">
        <v>1</v>
      </c>
      <c r="L38693" t="s">
        <v>40916</v>
      </c>
      <c r="M38693">
        <v>10004</v>
      </c>
      <c r="N38693">
        <v>20000</v>
      </c>
      <c r="O38693">
        <v>30043</v>
      </c>
      <c r="P38693">
        <v>40028</v>
      </c>
      <c r="Q38693">
        <v>50131</v>
      </c>
      <c r="R38693">
        <v>37814.089999999997</v>
      </c>
      <c r="S38693">
        <v>37814.089999999997</v>
      </c>
      <c r="T38693">
        <v>4101020001</v>
      </c>
      <c r="U38693">
        <v>4103020001</v>
      </c>
      <c r="V38693">
        <v>1103010002</v>
      </c>
      <c r="W38693" s="4">
        <v>180165.28925619836</v>
      </c>
      <c r="X38693" s="4">
        <v>0</v>
      </c>
      <c r="Y38693" s="4">
        <v>180165.28925619836</v>
      </c>
      <c r="Z38693">
        <v>0</v>
      </c>
    </row>
    <row r="38694" spans="1:26" x14ac:dyDescent="0.35">
      <c r="A38694" s="1">
        <v>45380</v>
      </c>
      <c r="B38694" t="s">
        <v>26</v>
      </c>
      <c r="C38694" t="s">
        <v>27</v>
      </c>
      <c r="D38694" t="s">
        <v>36624</v>
      </c>
      <c r="E38694">
        <v>3963225</v>
      </c>
      <c r="F38694" t="s">
        <v>28</v>
      </c>
      <c r="G38694" t="s">
        <v>29</v>
      </c>
      <c r="H38694" t="s">
        <v>30</v>
      </c>
      <c r="I38694">
        <v>260900</v>
      </c>
      <c r="J38694" s="4">
        <v>35454.545454545456</v>
      </c>
      <c r="K38694">
        <v>1</v>
      </c>
      <c r="L38694" t="s">
        <v>41746</v>
      </c>
      <c r="M38694">
        <v>10004</v>
      </c>
      <c r="N38694">
        <v>20000</v>
      </c>
      <c r="O38694">
        <v>30043</v>
      </c>
      <c r="P38694">
        <v>40017</v>
      </c>
      <c r="Q38694">
        <v>50195</v>
      </c>
      <c r="R38694">
        <v>6698.33</v>
      </c>
      <c r="S38694">
        <v>6698.33</v>
      </c>
      <c r="T38694">
        <v>4101020001</v>
      </c>
      <c r="U38694">
        <v>4103020001</v>
      </c>
      <c r="V38694">
        <v>1103010002</v>
      </c>
      <c r="W38694" s="4">
        <v>35454.545454545456</v>
      </c>
      <c r="X38694" s="4">
        <v>0</v>
      </c>
      <c r="Y38694" s="4">
        <v>35454.545454545456</v>
      </c>
      <c r="Z38694">
        <v>0</v>
      </c>
    </row>
    <row r="38695" spans="1:26" x14ac:dyDescent="0.35">
      <c r="A38695" s="1">
        <v>45380</v>
      </c>
      <c r="B38695" t="s">
        <v>26</v>
      </c>
      <c r="C38695" t="s">
        <v>27</v>
      </c>
      <c r="D38695" t="s">
        <v>36873</v>
      </c>
      <c r="E38695">
        <v>3963980</v>
      </c>
      <c r="F38695" t="s">
        <v>28</v>
      </c>
      <c r="G38695" t="s">
        <v>29</v>
      </c>
      <c r="H38695" t="s">
        <v>30</v>
      </c>
      <c r="I38695">
        <v>148000</v>
      </c>
      <c r="J38695" s="4">
        <v>122314.04958677686</v>
      </c>
      <c r="K38695">
        <v>1</v>
      </c>
      <c r="L38695" t="s">
        <v>41984</v>
      </c>
      <c r="M38695">
        <v>10004</v>
      </c>
      <c r="N38695">
        <v>20000</v>
      </c>
      <c r="O38695">
        <v>30043</v>
      </c>
      <c r="P38695">
        <v>40051</v>
      </c>
      <c r="Q38695">
        <v>50140</v>
      </c>
      <c r="R38695">
        <v>73389.45</v>
      </c>
      <c r="S38695">
        <v>73389.45</v>
      </c>
      <c r="T38695">
        <v>4101020001</v>
      </c>
      <c r="U38695">
        <v>4103020001</v>
      </c>
      <c r="V38695">
        <v>1103010002</v>
      </c>
      <c r="W38695" s="4">
        <v>122314.04958677686</v>
      </c>
      <c r="X38695" s="4">
        <v>0</v>
      </c>
      <c r="Y38695" s="4">
        <v>122314.04958677686</v>
      </c>
      <c r="Z38695">
        <v>0</v>
      </c>
    </row>
    <row r="38696" spans="1:26" x14ac:dyDescent="0.35">
      <c r="A38696" s="1">
        <v>45380</v>
      </c>
      <c r="B38696" t="s">
        <v>26</v>
      </c>
      <c r="C38696" t="s">
        <v>27</v>
      </c>
      <c r="D38696" t="s">
        <v>37192</v>
      </c>
      <c r="E38696">
        <v>3965035</v>
      </c>
      <c r="F38696" t="s">
        <v>28</v>
      </c>
      <c r="G38696" t="s">
        <v>29</v>
      </c>
      <c r="H38696" t="s">
        <v>30</v>
      </c>
      <c r="I38696">
        <v>169300</v>
      </c>
      <c r="J38696" s="4">
        <v>139917.35537190081</v>
      </c>
      <c r="K38696">
        <v>1</v>
      </c>
      <c r="L38696" t="s">
        <v>43021</v>
      </c>
      <c r="M38696">
        <v>10004</v>
      </c>
      <c r="N38696">
        <v>20000</v>
      </c>
      <c r="O38696">
        <v>30043</v>
      </c>
      <c r="P38696">
        <v>40048</v>
      </c>
      <c r="Q38696">
        <v>50248</v>
      </c>
      <c r="R38696">
        <v>91364.75</v>
      </c>
      <c r="S38696">
        <v>91364.75</v>
      </c>
      <c r="T38696">
        <v>4101020001</v>
      </c>
      <c r="U38696">
        <v>4103020001</v>
      </c>
      <c r="V38696">
        <v>1103010002</v>
      </c>
      <c r="W38696" s="4">
        <v>139917.35537190083</v>
      </c>
      <c r="X38696" s="4">
        <v>14545.454545454546</v>
      </c>
      <c r="Y38696" s="4">
        <v>154462.80991735536</v>
      </c>
      <c r="Z38696">
        <v>9.4168004280363843E-2</v>
      </c>
    </row>
    <row r="38697" spans="1:26" x14ac:dyDescent="0.35">
      <c r="A38697" s="1">
        <v>45380</v>
      </c>
      <c r="B38697" t="s">
        <v>26</v>
      </c>
      <c r="C38697" t="s">
        <v>27</v>
      </c>
      <c r="D38697" t="s">
        <v>37335</v>
      </c>
      <c r="E38697">
        <v>3965528</v>
      </c>
      <c r="F38697" t="s">
        <v>28</v>
      </c>
      <c r="G38697" t="s">
        <v>29</v>
      </c>
      <c r="H38697" t="s">
        <v>30</v>
      </c>
      <c r="I38697">
        <v>208700</v>
      </c>
      <c r="J38697" s="4">
        <v>77520.661157024791</v>
      </c>
      <c r="K38697">
        <v>1</v>
      </c>
      <c r="L38697" t="s">
        <v>45280</v>
      </c>
      <c r="M38697">
        <v>10004</v>
      </c>
      <c r="N38697">
        <v>20000</v>
      </c>
      <c r="O38697">
        <v>30043</v>
      </c>
      <c r="P38697">
        <v>40027</v>
      </c>
      <c r="Q38697">
        <v>50104</v>
      </c>
      <c r="R38697">
        <v>22760.12</v>
      </c>
      <c r="S38697">
        <v>22760.12</v>
      </c>
      <c r="T38697">
        <v>4101020001</v>
      </c>
      <c r="U38697">
        <v>4103020001</v>
      </c>
      <c r="V38697">
        <v>1103010002</v>
      </c>
      <c r="W38697" s="4">
        <v>77520.661157024791</v>
      </c>
      <c r="X38697" s="4">
        <v>33223.140495867767</v>
      </c>
      <c r="Y38697" s="4">
        <v>110743.80165289257</v>
      </c>
      <c r="Z38697">
        <v>0.3</v>
      </c>
    </row>
    <row r="38698" spans="1:26" x14ac:dyDescent="0.35">
      <c r="A38698" s="1">
        <v>45380</v>
      </c>
      <c r="B38698" t="s">
        <v>26</v>
      </c>
      <c r="C38698" t="s">
        <v>27</v>
      </c>
      <c r="D38698" t="s">
        <v>37335</v>
      </c>
      <c r="E38698">
        <v>3965528</v>
      </c>
      <c r="F38698" t="s">
        <v>28</v>
      </c>
      <c r="G38698" t="s">
        <v>29</v>
      </c>
      <c r="H38698" t="s">
        <v>30</v>
      </c>
      <c r="I38698">
        <v>208700</v>
      </c>
      <c r="J38698" s="4">
        <v>94958.677685950417</v>
      </c>
      <c r="K38698">
        <v>1</v>
      </c>
      <c r="L38698" t="s">
        <v>40823</v>
      </c>
      <c r="M38698">
        <v>10004</v>
      </c>
      <c r="N38698">
        <v>20000</v>
      </c>
      <c r="O38698">
        <v>30043</v>
      </c>
      <c r="P38698">
        <v>40011</v>
      </c>
      <c r="Q38698">
        <v>50123</v>
      </c>
      <c r="R38698">
        <v>19334.84</v>
      </c>
      <c r="S38698">
        <v>19334.84</v>
      </c>
      <c r="T38698">
        <v>4101020001</v>
      </c>
      <c r="U38698">
        <v>4103020001</v>
      </c>
      <c r="V38698">
        <v>1103010002</v>
      </c>
      <c r="W38698" s="4">
        <v>94958.677685950417</v>
      </c>
      <c r="X38698" s="4">
        <v>0</v>
      </c>
      <c r="Y38698" s="4">
        <v>94958.677685950417</v>
      </c>
      <c r="Z38698">
        <v>0</v>
      </c>
    </row>
    <row r="38699" spans="1:26" x14ac:dyDescent="0.35">
      <c r="A38699" s="1">
        <v>45380</v>
      </c>
      <c r="B38699" t="s">
        <v>26</v>
      </c>
      <c r="C38699" t="s">
        <v>27</v>
      </c>
      <c r="D38699" t="s">
        <v>37478</v>
      </c>
      <c r="E38699">
        <v>3966004</v>
      </c>
      <c r="F38699" t="s">
        <v>28</v>
      </c>
      <c r="G38699" t="s">
        <v>29</v>
      </c>
      <c r="H38699" t="s">
        <v>30</v>
      </c>
      <c r="I38699">
        <v>33300</v>
      </c>
      <c r="J38699" s="4">
        <v>27520.661157024795</v>
      </c>
      <c r="K38699">
        <v>1</v>
      </c>
      <c r="L38699" t="s">
        <v>41441</v>
      </c>
      <c r="M38699">
        <v>10004</v>
      </c>
      <c r="N38699">
        <v>20000</v>
      </c>
      <c r="O38699">
        <v>30043</v>
      </c>
      <c r="P38699">
        <v>40025</v>
      </c>
      <c r="Q38699">
        <v>50244</v>
      </c>
      <c r="R38699">
        <v>4336.46</v>
      </c>
      <c r="S38699">
        <v>4336.46</v>
      </c>
      <c r="T38699">
        <v>4101020001</v>
      </c>
      <c r="U38699">
        <v>4103020001</v>
      </c>
      <c r="V38699">
        <v>1103010002</v>
      </c>
      <c r="W38699" s="4">
        <v>27520.661157024795</v>
      </c>
      <c r="X38699" s="4">
        <v>3057.8512396694214</v>
      </c>
      <c r="Y38699" s="4">
        <v>30578.512396694216</v>
      </c>
      <c r="Z38699">
        <v>9.9999999999999992E-2</v>
      </c>
    </row>
    <row r="38700" spans="1:26" x14ac:dyDescent="0.35">
      <c r="A38700" s="1">
        <v>45380</v>
      </c>
      <c r="B38700" t="s">
        <v>26</v>
      </c>
      <c r="C38700" t="s">
        <v>27</v>
      </c>
      <c r="D38700" t="s">
        <v>37585</v>
      </c>
      <c r="E38700">
        <v>3966302</v>
      </c>
      <c r="F38700" t="s">
        <v>28</v>
      </c>
      <c r="G38700" t="s">
        <v>29</v>
      </c>
      <c r="H38700" t="s">
        <v>30</v>
      </c>
      <c r="I38700">
        <v>137000</v>
      </c>
      <c r="J38700" s="4">
        <v>113223.14049586777</v>
      </c>
      <c r="K38700">
        <v>1</v>
      </c>
      <c r="L38700" t="s">
        <v>41354</v>
      </c>
      <c r="M38700">
        <v>10004</v>
      </c>
      <c r="N38700">
        <v>20000</v>
      </c>
      <c r="O38700">
        <v>30043</v>
      </c>
      <c r="P38700">
        <v>40043</v>
      </c>
      <c r="Q38700">
        <v>50113</v>
      </c>
      <c r="R38700">
        <v>58503.18</v>
      </c>
      <c r="S38700">
        <v>58503.18</v>
      </c>
      <c r="T38700">
        <v>4101020001</v>
      </c>
      <c r="U38700">
        <v>4103020001</v>
      </c>
      <c r="V38700">
        <v>1103010002</v>
      </c>
      <c r="W38700" s="4">
        <v>113223.14049586777</v>
      </c>
      <c r="X38700" s="4">
        <v>0</v>
      </c>
      <c r="Y38700" s="4">
        <v>113223.14049586777</v>
      </c>
      <c r="Z38700">
        <v>0</v>
      </c>
    </row>
    <row r="38701" spans="1:26" x14ac:dyDescent="0.35">
      <c r="A38701" s="1">
        <v>45381</v>
      </c>
      <c r="B38701" t="s">
        <v>26</v>
      </c>
      <c r="C38701" t="s">
        <v>27</v>
      </c>
      <c r="D38701" t="s">
        <v>37763</v>
      </c>
      <c r="E38701">
        <v>3967298</v>
      </c>
      <c r="F38701" t="s">
        <v>28</v>
      </c>
      <c r="G38701" t="s">
        <v>29</v>
      </c>
      <c r="H38701" t="s">
        <v>30</v>
      </c>
      <c r="I38701">
        <v>24790</v>
      </c>
      <c r="J38701" s="4">
        <v>11479.338842975207</v>
      </c>
      <c r="K38701">
        <v>1</v>
      </c>
      <c r="L38701" t="s">
        <v>44995</v>
      </c>
      <c r="M38701">
        <v>10004</v>
      </c>
      <c r="N38701">
        <v>20000</v>
      </c>
      <c r="O38701">
        <v>30043</v>
      </c>
      <c r="P38701">
        <v>40037</v>
      </c>
      <c r="Q38701">
        <v>50048</v>
      </c>
      <c r="R38701">
        <v>6752.55</v>
      </c>
      <c r="S38701">
        <v>6752.55</v>
      </c>
      <c r="T38701">
        <v>4101020001</v>
      </c>
      <c r="U38701">
        <v>4103020001</v>
      </c>
      <c r="V38701">
        <v>1103010002</v>
      </c>
      <c r="W38701" s="4">
        <v>11479.338842975207</v>
      </c>
      <c r="X38701" s="4">
        <v>0</v>
      </c>
      <c r="Y38701" s="4">
        <v>11479.338842975207</v>
      </c>
      <c r="Z38701">
        <v>0</v>
      </c>
    </row>
    <row r="38702" spans="1:26" x14ac:dyDescent="0.35">
      <c r="A38702" s="1">
        <v>45381</v>
      </c>
      <c r="B38702" t="s">
        <v>26</v>
      </c>
      <c r="C38702" t="s">
        <v>27</v>
      </c>
      <c r="D38702" t="s">
        <v>37763</v>
      </c>
      <c r="E38702">
        <v>3967298</v>
      </c>
      <c r="F38702" t="s">
        <v>28</v>
      </c>
      <c r="G38702" t="s">
        <v>29</v>
      </c>
      <c r="H38702" t="s">
        <v>30</v>
      </c>
      <c r="I38702">
        <v>24790</v>
      </c>
      <c r="J38702" s="4">
        <v>9008.2644628099169</v>
      </c>
      <c r="K38702">
        <v>1</v>
      </c>
      <c r="L38702" t="s">
        <v>43012</v>
      </c>
      <c r="M38702">
        <v>10004</v>
      </c>
      <c r="N38702">
        <v>20000</v>
      </c>
      <c r="O38702">
        <v>30043</v>
      </c>
      <c r="P38702">
        <v>40037</v>
      </c>
      <c r="Q38702">
        <v>50048</v>
      </c>
      <c r="R38702">
        <v>4931.13</v>
      </c>
      <c r="S38702">
        <v>4931.13</v>
      </c>
      <c r="T38702">
        <v>4101020001</v>
      </c>
      <c r="U38702">
        <v>4103020001</v>
      </c>
      <c r="V38702">
        <v>1103010002</v>
      </c>
      <c r="W38702" s="4">
        <v>9008.2644628099169</v>
      </c>
      <c r="X38702" s="4">
        <v>0</v>
      </c>
      <c r="Y38702" s="4">
        <v>9008.2644628099169</v>
      </c>
      <c r="Z38702">
        <v>0</v>
      </c>
    </row>
    <row r="38703" spans="1:26" x14ac:dyDescent="0.35">
      <c r="A38703" s="1">
        <v>45381</v>
      </c>
      <c r="B38703" t="s">
        <v>26</v>
      </c>
      <c r="C38703" t="s">
        <v>27</v>
      </c>
      <c r="D38703" t="s">
        <v>38062</v>
      </c>
      <c r="E38703">
        <v>3968012</v>
      </c>
      <c r="F38703" t="s">
        <v>28</v>
      </c>
      <c r="G38703" t="s">
        <v>29</v>
      </c>
      <c r="H38703" t="s">
        <v>30</v>
      </c>
      <c r="I38703">
        <v>204390</v>
      </c>
      <c r="J38703" s="4">
        <v>62388.42975206612</v>
      </c>
      <c r="K38703">
        <v>1</v>
      </c>
      <c r="L38703" t="s">
        <v>40713</v>
      </c>
      <c r="M38703">
        <v>10004</v>
      </c>
      <c r="N38703">
        <v>20000</v>
      </c>
      <c r="O38703">
        <v>30043</v>
      </c>
      <c r="P38703">
        <v>40006</v>
      </c>
      <c r="Q38703">
        <v>50109</v>
      </c>
      <c r="R38703">
        <v>11636.12</v>
      </c>
      <c r="S38703">
        <v>11636.12</v>
      </c>
      <c r="T38703">
        <v>4101020001</v>
      </c>
      <c r="U38703">
        <v>4103020001</v>
      </c>
      <c r="V38703">
        <v>1103010002</v>
      </c>
      <c r="W38703" s="4">
        <v>62388.42975206612</v>
      </c>
      <c r="X38703" s="4">
        <v>0</v>
      </c>
      <c r="Y38703" s="4">
        <v>62388.42975206612</v>
      </c>
      <c r="Z38703">
        <v>0</v>
      </c>
    </row>
    <row r="38704" spans="1:26" x14ac:dyDescent="0.35">
      <c r="A38704" s="1">
        <v>45381</v>
      </c>
      <c r="B38704" t="s">
        <v>26</v>
      </c>
      <c r="C38704" t="s">
        <v>27</v>
      </c>
      <c r="D38704" t="s">
        <v>38062</v>
      </c>
      <c r="E38704">
        <v>3968012</v>
      </c>
      <c r="F38704" t="s">
        <v>28</v>
      </c>
      <c r="G38704" t="s">
        <v>29</v>
      </c>
      <c r="H38704" t="s">
        <v>30</v>
      </c>
      <c r="I38704">
        <v>204390</v>
      </c>
      <c r="J38704" s="4">
        <v>106528.92561983471</v>
      </c>
      <c r="K38704">
        <v>1</v>
      </c>
      <c r="L38704" t="s">
        <v>41201</v>
      </c>
      <c r="M38704">
        <v>10004</v>
      </c>
      <c r="N38704">
        <v>20000</v>
      </c>
      <c r="O38704">
        <v>30043</v>
      </c>
      <c r="P38704">
        <v>40028</v>
      </c>
      <c r="Q38704">
        <v>50131</v>
      </c>
      <c r="R38704">
        <v>24951.57</v>
      </c>
      <c r="S38704">
        <v>24951.57</v>
      </c>
      <c r="T38704">
        <v>4101020001</v>
      </c>
      <c r="U38704">
        <v>4103020001</v>
      </c>
      <c r="V38704">
        <v>1103010002</v>
      </c>
      <c r="W38704" s="4">
        <v>106528.92561983471</v>
      </c>
      <c r="X38704" s="4">
        <v>63719.008264462813</v>
      </c>
      <c r="Y38704" s="4">
        <v>170247.93388429753</v>
      </c>
      <c r="Z38704">
        <v>0.3742718446601942</v>
      </c>
    </row>
    <row r="38705" spans="1:26" x14ac:dyDescent="0.35">
      <c r="A38705" s="1">
        <v>45381</v>
      </c>
      <c r="B38705" t="s">
        <v>26</v>
      </c>
      <c r="C38705" t="s">
        <v>27</v>
      </c>
      <c r="D38705" t="s">
        <v>38196</v>
      </c>
      <c r="E38705">
        <v>3968537</v>
      </c>
      <c r="F38705" t="s">
        <v>28</v>
      </c>
      <c r="G38705" t="s">
        <v>29</v>
      </c>
      <c r="H38705" t="s">
        <v>30</v>
      </c>
      <c r="I38705">
        <v>-104000</v>
      </c>
      <c r="J38705" s="4">
        <v>-150413.22314049586</v>
      </c>
      <c r="K38705">
        <v>-1</v>
      </c>
      <c r="L38705" t="s">
        <v>41282</v>
      </c>
      <c r="M38705">
        <v>10004</v>
      </c>
      <c r="N38705">
        <v>20000</v>
      </c>
      <c r="O38705">
        <v>30043</v>
      </c>
      <c r="P38705">
        <v>40015</v>
      </c>
      <c r="Q38705">
        <v>50292</v>
      </c>
      <c r="R38705">
        <v>-28984.94</v>
      </c>
      <c r="S38705">
        <v>-28984.94</v>
      </c>
      <c r="T38705">
        <v>4101020001</v>
      </c>
      <c r="U38705">
        <v>4103020001</v>
      </c>
      <c r="V38705">
        <v>1103010002</v>
      </c>
      <c r="W38705" s="4">
        <v>-150413.22314049586</v>
      </c>
      <c r="X38705" s="4">
        <v>0</v>
      </c>
      <c r="Y38705" s="4">
        <v>-150413.22314049586</v>
      </c>
      <c r="Z38705">
        <v>0</v>
      </c>
    </row>
    <row r="38706" spans="1:26" x14ac:dyDescent="0.35">
      <c r="A38706" s="1">
        <v>45381</v>
      </c>
      <c r="B38706" t="s">
        <v>26</v>
      </c>
      <c r="C38706" t="s">
        <v>27</v>
      </c>
      <c r="D38706" t="s">
        <v>38196</v>
      </c>
      <c r="E38706">
        <v>3968537</v>
      </c>
      <c r="F38706" t="s">
        <v>28</v>
      </c>
      <c r="G38706" t="s">
        <v>29</v>
      </c>
      <c r="H38706" t="s">
        <v>30</v>
      </c>
      <c r="I38706">
        <v>104000</v>
      </c>
      <c r="J38706" s="4">
        <v>236363.63636363638</v>
      </c>
      <c r="K38706">
        <v>1</v>
      </c>
      <c r="L38706" t="s">
        <v>43015</v>
      </c>
      <c r="M38706">
        <v>10004</v>
      </c>
      <c r="N38706">
        <v>20000</v>
      </c>
      <c r="O38706">
        <v>30043</v>
      </c>
      <c r="P38706">
        <v>40015</v>
      </c>
      <c r="Q38706">
        <v>50292</v>
      </c>
      <c r="R38706">
        <v>45672.42</v>
      </c>
      <c r="S38706">
        <v>45672.42</v>
      </c>
      <c r="T38706">
        <v>4101020001</v>
      </c>
      <c r="U38706">
        <v>4103020001</v>
      </c>
      <c r="V38706">
        <v>1103010002</v>
      </c>
      <c r="W38706" s="4">
        <v>236363.63636363638</v>
      </c>
      <c r="X38706" s="4">
        <v>0</v>
      </c>
      <c r="Y38706" s="4">
        <v>236363.63636363638</v>
      </c>
      <c r="Z38706">
        <v>0</v>
      </c>
    </row>
    <row r="38707" spans="1:26" x14ac:dyDescent="0.35">
      <c r="A38707" s="1">
        <v>45381</v>
      </c>
      <c r="B38707" t="s">
        <v>26</v>
      </c>
      <c r="C38707" t="s">
        <v>27</v>
      </c>
      <c r="D38707" t="s">
        <v>38197</v>
      </c>
      <c r="E38707">
        <v>3968538</v>
      </c>
      <c r="F38707" t="s">
        <v>28</v>
      </c>
      <c r="G38707" t="s">
        <v>29</v>
      </c>
      <c r="H38707" t="s">
        <v>30</v>
      </c>
      <c r="I38707">
        <v>393190</v>
      </c>
      <c r="J38707" s="4">
        <v>15033.05785123967</v>
      </c>
      <c r="K38707">
        <v>1</v>
      </c>
      <c r="L38707" t="s">
        <v>45757</v>
      </c>
      <c r="M38707">
        <v>10004</v>
      </c>
      <c r="N38707">
        <v>20000</v>
      </c>
      <c r="O38707">
        <v>30043</v>
      </c>
      <c r="P38707">
        <v>40037</v>
      </c>
      <c r="Q38707">
        <v>50048</v>
      </c>
      <c r="R38707">
        <v>8842.98</v>
      </c>
      <c r="S38707">
        <v>8842.98</v>
      </c>
      <c r="T38707">
        <v>4101020001</v>
      </c>
      <c r="U38707">
        <v>4103020001</v>
      </c>
      <c r="V38707">
        <v>1103010002</v>
      </c>
      <c r="W38707" s="4">
        <v>15033.05785123967</v>
      </c>
      <c r="X38707" s="4">
        <v>0</v>
      </c>
      <c r="Y38707" s="4">
        <v>15033.05785123967</v>
      </c>
      <c r="Z38707">
        <v>0</v>
      </c>
    </row>
    <row r="38708" spans="1:26" x14ac:dyDescent="0.35">
      <c r="A38708" s="1">
        <v>45381</v>
      </c>
      <c r="B38708" t="s">
        <v>26</v>
      </c>
      <c r="C38708" t="s">
        <v>27</v>
      </c>
      <c r="D38708" t="s">
        <v>38197</v>
      </c>
      <c r="E38708">
        <v>3968538</v>
      </c>
      <c r="F38708" t="s">
        <v>28</v>
      </c>
      <c r="G38708" t="s">
        <v>29</v>
      </c>
      <c r="H38708" t="s">
        <v>30</v>
      </c>
      <c r="I38708">
        <v>393190</v>
      </c>
      <c r="J38708" s="4">
        <v>148760.3305785124</v>
      </c>
      <c r="K38708">
        <v>1</v>
      </c>
      <c r="L38708" t="s">
        <v>40758</v>
      </c>
      <c r="M38708">
        <v>10004</v>
      </c>
      <c r="N38708">
        <v>20000</v>
      </c>
      <c r="O38708">
        <v>30043</v>
      </c>
      <c r="P38708">
        <v>40061</v>
      </c>
      <c r="Q38708">
        <v>50299</v>
      </c>
      <c r="R38708">
        <v>37606.239999999998</v>
      </c>
      <c r="S38708">
        <v>37606.239999999998</v>
      </c>
      <c r="T38708">
        <v>4101020001</v>
      </c>
      <c r="U38708">
        <v>4103020001</v>
      </c>
      <c r="V38708">
        <v>1103010002</v>
      </c>
      <c r="W38708" s="4">
        <v>148760.3305785124</v>
      </c>
      <c r="X38708" s="4">
        <v>0</v>
      </c>
      <c r="Y38708" s="4">
        <v>148760.3305785124</v>
      </c>
      <c r="Z38708">
        <v>0</v>
      </c>
    </row>
    <row r="38709" spans="1:26" x14ac:dyDescent="0.35">
      <c r="A38709" s="1">
        <v>45381</v>
      </c>
      <c r="B38709" t="s">
        <v>26</v>
      </c>
      <c r="C38709" t="s">
        <v>27</v>
      </c>
      <c r="D38709" t="s">
        <v>38197</v>
      </c>
      <c r="E38709">
        <v>3968538</v>
      </c>
      <c r="F38709" t="s">
        <v>28</v>
      </c>
      <c r="G38709" t="s">
        <v>29</v>
      </c>
      <c r="H38709" t="s">
        <v>30</v>
      </c>
      <c r="I38709">
        <v>393190</v>
      </c>
      <c r="J38709" s="4">
        <v>161157.02479338844</v>
      </c>
      <c r="K38709">
        <v>1</v>
      </c>
      <c r="L38709" t="s">
        <v>40729</v>
      </c>
      <c r="M38709">
        <v>10004</v>
      </c>
      <c r="N38709">
        <v>20000</v>
      </c>
      <c r="O38709">
        <v>30043</v>
      </c>
      <c r="P38709">
        <v>40015</v>
      </c>
      <c r="Q38709">
        <v>50180</v>
      </c>
      <c r="R38709">
        <v>35027.47</v>
      </c>
      <c r="S38709">
        <v>35027.47</v>
      </c>
      <c r="T38709">
        <v>4101020001</v>
      </c>
      <c r="U38709">
        <v>4103020001</v>
      </c>
      <c r="V38709">
        <v>1103010002</v>
      </c>
      <c r="W38709" s="4">
        <v>161157.02479338844</v>
      </c>
      <c r="X38709" s="4">
        <v>0</v>
      </c>
      <c r="Y38709" s="4">
        <v>161157.02479338844</v>
      </c>
      <c r="Z38709">
        <v>0</v>
      </c>
    </row>
    <row r="38710" spans="1:26" x14ac:dyDescent="0.35">
      <c r="A38710" s="1">
        <v>45381</v>
      </c>
      <c r="B38710" t="s">
        <v>26</v>
      </c>
      <c r="C38710" t="s">
        <v>27</v>
      </c>
      <c r="D38710" t="s">
        <v>38337</v>
      </c>
      <c r="E38710">
        <v>3968828</v>
      </c>
      <c r="F38710" t="s">
        <v>28</v>
      </c>
      <c r="G38710" t="s">
        <v>29</v>
      </c>
      <c r="H38710" t="s">
        <v>30</v>
      </c>
      <c r="I38710">
        <v>33833</v>
      </c>
      <c r="J38710" s="4">
        <v>19462.809917355371</v>
      </c>
      <c r="K38710">
        <v>1</v>
      </c>
      <c r="L38710" t="s">
        <v>43150</v>
      </c>
      <c r="M38710">
        <v>10004</v>
      </c>
      <c r="N38710">
        <v>20000</v>
      </c>
      <c r="O38710">
        <v>30043</v>
      </c>
      <c r="P38710">
        <v>40037</v>
      </c>
      <c r="Q38710">
        <v>50048</v>
      </c>
      <c r="R38710">
        <v>11448.71</v>
      </c>
      <c r="S38710">
        <v>11448.71</v>
      </c>
      <c r="T38710">
        <v>4101020001</v>
      </c>
      <c r="U38710">
        <v>4103020001</v>
      </c>
      <c r="V38710">
        <v>1103010002</v>
      </c>
      <c r="W38710" s="4">
        <v>19462.809917355371</v>
      </c>
      <c r="X38710" s="4">
        <v>0</v>
      </c>
      <c r="Y38710" s="4">
        <v>19462.809917355371</v>
      </c>
      <c r="Z38710">
        <v>0</v>
      </c>
    </row>
    <row r="38711" spans="1:26" x14ac:dyDescent="0.35">
      <c r="A38711" s="1">
        <v>45381</v>
      </c>
      <c r="B38711" t="s">
        <v>26</v>
      </c>
      <c r="C38711" t="s">
        <v>27</v>
      </c>
      <c r="D38711" t="s">
        <v>38337</v>
      </c>
      <c r="E38711">
        <v>3968828</v>
      </c>
      <c r="F38711" t="s">
        <v>28</v>
      </c>
      <c r="G38711" t="s">
        <v>29</v>
      </c>
      <c r="H38711" t="s">
        <v>30</v>
      </c>
      <c r="I38711">
        <v>33833</v>
      </c>
      <c r="J38711" s="4">
        <v>8498.3471074380177</v>
      </c>
      <c r="K38711">
        <v>1</v>
      </c>
      <c r="L38711" t="s">
        <v>40631</v>
      </c>
      <c r="M38711">
        <v>10004</v>
      </c>
      <c r="N38711">
        <v>20000</v>
      </c>
      <c r="O38711">
        <v>30043</v>
      </c>
      <c r="P38711">
        <v>40025</v>
      </c>
      <c r="Q38711">
        <v>50244</v>
      </c>
      <c r="R38711">
        <v>2280.27</v>
      </c>
      <c r="S38711">
        <v>2280.27</v>
      </c>
      <c r="T38711">
        <v>4101020001</v>
      </c>
      <c r="U38711">
        <v>4103020001</v>
      </c>
      <c r="V38711">
        <v>1103010002</v>
      </c>
      <c r="W38711" s="4">
        <v>8498.3471074380159</v>
      </c>
      <c r="X38711" s="4">
        <v>3642.1487603305786</v>
      </c>
      <c r="Y38711" s="4">
        <v>12140.495867768595</v>
      </c>
      <c r="Z38711">
        <v>0.3</v>
      </c>
    </row>
    <row r="38712" spans="1:26" x14ac:dyDescent="0.35">
      <c r="A38712" s="1">
        <v>45381</v>
      </c>
      <c r="B38712" t="s">
        <v>26</v>
      </c>
      <c r="C38712" t="s">
        <v>27</v>
      </c>
      <c r="D38712" t="s">
        <v>38338</v>
      </c>
      <c r="E38712">
        <v>3968829</v>
      </c>
      <c r="F38712" t="s">
        <v>28</v>
      </c>
      <c r="G38712" t="s">
        <v>29</v>
      </c>
      <c r="H38712" t="s">
        <v>30</v>
      </c>
      <c r="I38712">
        <v>389200</v>
      </c>
      <c r="J38712" s="4">
        <v>29008.264462809919</v>
      </c>
      <c r="K38712">
        <v>1</v>
      </c>
      <c r="L38712" t="s">
        <v>40830</v>
      </c>
      <c r="M38712">
        <v>10004</v>
      </c>
      <c r="N38712">
        <v>20000</v>
      </c>
      <c r="O38712">
        <v>30043</v>
      </c>
      <c r="P38712">
        <v>40025</v>
      </c>
      <c r="Q38712">
        <v>50244</v>
      </c>
      <c r="R38712">
        <v>4112.3900000000003</v>
      </c>
      <c r="S38712">
        <v>4112.3900000000003</v>
      </c>
      <c r="T38712">
        <v>4101020001</v>
      </c>
      <c r="U38712">
        <v>4103020001</v>
      </c>
      <c r="V38712">
        <v>1103010002</v>
      </c>
      <c r="W38712" s="4">
        <v>29008.264462809919</v>
      </c>
      <c r="X38712" s="4">
        <v>0</v>
      </c>
      <c r="Y38712" s="4">
        <v>29008.264462809919</v>
      </c>
      <c r="Z38712">
        <v>0</v>
      </c>
    </row>
    <row r="38713" spans="1:26" x14ac:dyDescent="0.35">
      <c r="A38713" s="1">
        <v>45381</v>
      </c>
      <c r="B38713" t="s">
        <v>26</v>
      </c>
      <c r="C38713" t="s">
        <v>27</v>
      </c>
      <c r="D38713" t="s">
        <v>38338</v>
      </c>
      <c r="E38713">
        <v>3968829</v>
      </c>
      <c r="F38713" t="s">
        <v>28</v>
      </c>
      <c r="G38713" t="s">
        <v>29</v>
      </c>
      <c r="H38713" t="s">
        <v>30</v>
      </c>
      <c r="I38713">
        <v>389200</v>
      </c>
      <c r="J38713" s="4">
        <v>29008.264462809919</v>
      </c>
      <c r="K38713">
        <v>1</v>
      </c>
      <c r="L38713" t="s">
        <v>41480</v>
      </c>
      <c r="M38713">
        <v>10004</v>
      </c>
      <c r="N38713">
        <v>20000</v>
      </c>
      <c r="O38713">
        <v>30043</v>
      </c>
      <c r="P38713">
        <v>40025</v>
      </c>
      <c r="Q38713">
        <v>50244</v>
      </c>
      <c r="R38713">
        <v>4100.6000000000004</v>
      </c>
      <c r="S38713">
        <v>4100.6000000000004</v>
      </c>
      <c r="T38713">
        <v>4101020001</v>
      </c>
      <c r="U38713">
        <v>4103020001</v>
      </c>
      <c r="V38713">
        <v>1103010002</v>
      </c>
      <c r="W38713" s="4">
        <v>29008.264462809919</v>
      </c>
      <c r="X38713" s="4">
        <v>0</v>
      </c>
      <c r="Y38713" s="4">
        <v>29008.264462809919</v>
      </c>
      <c r="Z38713">
        <v>0</v>
      </c>
    </row>
    <row r="38714" spans="1:26" x14ac:dyDescent="0.35">
      <c r="A38714" s="1">
        <v>45381</v>
      </c>
      <c r="B38714" t="s">
        <v>26</v>
      </c>
      <c r="C38714" t="s">
        <v>27</v>
      </c>
      <c r="D38714" t="s">
        <v>38338</v>
      </c>
      <c r="E38714">
        <v>3968829</v>
      </c>
      <c r="F38714" t="s">
        <v>28</v>
      </c>
      <c r="G38714" t="s">
        <v>29</v>
      </c>
      <c r="H38714" t="s">
        <v>30</v>
      </c>
      <c r="I38714">
        <v>389200</v>
      </c>
      <c r="J38714" s="4">
        <v>108264.46280991736</v>
      </c>
      <c r="K38714">
        <v>1</v>
      </c>
      <c r="L38714" t="s">
        <v>42805</v>
      </c>
      <c r="M38714">
        <v>10004</v>
      </c>
      <c r="N38714">
        <v>20000</v>
      </c>
      <c r="O38714">
        <v>30043</v>
      </c>
      <c r="P38714">
        <v>40006</v>
      </c>
      <c r="Q38714">
        <v>50109</v>
      </c>
      <c r="R38714">
        <v>20068.439999999999</v>
      </c>
      <c r="S38714">
        <v>20068.439999999999</v>
      </c>
      <c r="T38714">
        <v>4101020001</v>
      </c>
      <c r="U38714">
        <v>4103020001</v>
      </c>
      <c r="V38714">
        <v>1103010002</v>
      </c>
      <c r="W38714" s="4">
        <v>108264.46280991736</v>
      </c>
      <c r="X38714" s="4">
        <v>0</v>
      </c>
      <c r="Y38714" s="4">
        <v>108264.46280991736</v>
      </c>
      <c r="Z38714">
        <v>0</v>
      </c>
    </row>
    <row r="38715" spans="1:26" x14ac:dyDescent="0.35">
      <c r="A38715" s="1">
        <v>45381</v>
      </c>
      <c r="B38715" t="s">
        <v>26</v>
      </c>
      <c r="C38715" t="s">
        <v>27</v>
      </c>
      <c r="D38715" t="s">
        <v>38338</v>
      </c>
      <c r="E38715">
        <v>3968829</v>
      </c>
      <c r="F38715" t="s">
        <v>28</v>
      </c>
      <c r="G38715" t="s">
        <v>29</v>
      </c>
      <c r="H38715" t="s">
        <v>30</v>
      </c>
      <c r="I38715">
        <v>389200</v>
      </c>
      <c r="J38715" s="4">
        <v>155371.90082644628</v>
      </c>
      <c r="K38715">
        <v>1</v>
      </c>
      <c r="L38715" t="s">
        <v>40504</v>
      </c>
      <c r="M38715">
        <v>10004</v>
      </c>
      <c r="N38715">
        <v>20000</v>
      </c>
      <c r="O38715">
        <v>30043</v>
      </c>
      <c r="P38715">
        <v>40028</v>
      </c>
      <c r="Q38715">
        <v>50088</v>
      </c>
      <c r="R38715">
        <v>32454.9</v>
      </c>
      <c r="S38715">
        <v>32454.9</v>
      </c>
      <c r="T38715">
        <v>4101020001</v>
      </c>
      <c r="U38715">
        <v>4103020001</v>
      </c>
      <c r="V38715">
        <v>1103010002</v>
      </c>
      <c r="W38715" s="4">
        <v>155371.90082644628</v>
      </c>
      <c r="X38715" s="4">
        <v>0</v>
      </c>
      <c r="Y38715" s="4">
        <v>155371.90082644628</v>
      </c>
      <c r="Z38715">
        <v>0</v>
      </c>
    </row>
    <row r="38716" spans="1:26" x14ac:dyDescent="0.35">
      <c r="A38716" s="1">
        <v>45381</v>
      </c>
      <c r="B38716" t="s">
        <v>26</v>
      </c>
      <c r="C38716" t="s">
        <v>27</v>
      </c>
      <c r="D38716" t="s">
        <v>38339</v>
      </c>
      <c r="E38716">
        <v>3968830</v>
      </c>
      <c r="F38716" t="s">
        <v>28</v>
      </c>
      <c r="G38716" t="s">
        <v>29</v>
      </c>
      <c r="H38716" t="s">
        <v>30</v>
      </c>
      <c r="I38716">
        <v>90000</v>
      </c>
      <c r="J38716" s="4">
        <v>74380.165289256198</v>
      </c>
      <c r="K38716">
        <v>1</v>
      </c>
      <c r="L38716" t="s">
        <v>41516</v>
      </c>
      <c r="M38716">
        <v>10004</v>
      </c>
      <c r="N38716">
        <v>20000</v>
      </c>
      <c r="O38716">
        <v>30043</v>
      </c>
      <c r="P38716">
        <v>40006</v>
      </c>
      <c r="Q38716">
        <v>50109</v>
      </c>
      <c r="R38716">
        <v>21199.9</v>
      </c>
      <c r="S38716">
        <v>21199.9</v>
      </c>
      <c r="T38716">
        <v>4101020001</v>
      </c>
      <c r="U38716">
        <v>4103020001</v>
      </c>
      <c r="V38716">
        <v>1103010002</v>
      </c>
      <c r="W38716" s="4">
        <v>74380.165289256198</v>
      </c>
      <c r="X38716" s="4">
        <v>39669.421487603307</v>
      </c>
      <c r="Y38716" s="4">
        <v>114049.58677685951</v>
      </c>
      <c r="Z38716">
        <v>0.34782608695652173</v>
      </c>
    </row>
    <row r="38717" spans="1:26" x14ac:dyDescent="0.35">
      <c r="A38717" s="1">
        <v>45381</v>
      </c>
      <c r="B38717" t="s">
        <v>26</v>
      </c>
      <c r="C38717" t="s">
        <v>27</v>
      </c>
      <c r="D38717" t="s">
        <v>38485</v>
      </c>
      <c r="E38717">
        <v>3969416</v>
      </c>
      <c r="F38717" t="s">
        <v>28</v>
      </c>
      <c r="G38717" t="s">
        <v>29</v>
      </c>
      <c r="H38717" t="s">
        <v>30</v>
      </c>
      <c r="I38717">
        <v>200000</v>
      </c>
      <c r="J38717" s="4">
        <v>57763.413223140495</v>
      </c>
      <c r="K38717">
        <v>1</v>
      </c>
      <c r="L38717" t="s">
        <v>40805</v>
      </c>
      <c r="M38717">
        <v>10004</v>
      </c>
      <c r="N38717">
        <v>20000</v>
      </c>
      <c r="O38717">
        <v>30043</v>
      </c>
      <c r="P38717">
        <v>40006</v>
      </c>
      <c r="Q38717">
        <v>50109</v>
      </c>
      <c r="R38717">
        <v>13339.26</v>
      </c>
      <c r="S38717">
        <v>13339.26</v>
      </c>
      <c r="T38717">
        <v>4101020001</v>
      </c>
      <c r="U38717">
        <v>4103020001</v>
      </c>
      <c r="V38717">
        <v>1103010002</v>
      </c>
      <c r="W38717" s="4">
        <v>57763.413223140495</v>
      </c>
      <c r="X38717" s="4">
        <v>13715.925619834712</v>
      </c>
      <c r="Y38717" s="4">
        <v>71479.338842975209</v>
      </c>
      <c r="Z38717">
        <v>0.19188657648283039</v>
      </c>
    </row>
    <row r="38718" spans="1:26" x14ac:dyDescent="0.35">
      <c r="A38718" s="1">
        <v>45381</v>
      </c>
      <c r="B38718" t="s">
        <v>26</v>
      </c>
      <c r="C38718" t="s">
        <v>27</v>
      </c>
      <c r="D38718" t="s">
        <v>38485</v>
      </c>
      <c r="E38718">
        <v>3969416</v>
      </c>
      <c r="F38718" t="s">
        <v>28</v>
      </c>
      <c r="G38718" t="s">
        <v>29</v>
      </c>
      <c r="H38718" t="s">
        <v>30</v>
      </c>
      <c r="I38718">
        <v>200000</v>
      </c>
      <c r="J38718" s="4">
        <v>107525.84297520661</v>
      </c>
      <c r="K38718">
        <v>1</v>
      </c>
      <c r="L38718" t="s">
        <v>41859</v>
      </c>
      <c r="M38718">
        <v>10004</v>
      </c>
      <c r="N38718">
        <v>20000</v>
      </c>
      <c r="O38718">
        <v>30043</v>
      </c>
      <c r="P38718">
        <v>40006</v>
      </c>
      <c r="Q38718">
        <v>50109</v>
      </c>
      <c r="R38718">
        <v>24761</v>
      </c>
      <c r="S38718">
        <v>24761</v>
      </c>
      <c r="T38718">
        <v>4101020001</v>
      </c>
      <c r="U38718">
        <v>4103020001</v>
      </c>
      <c r="V38718">
        <v>1103010002</v>
      </c>
      <c r="W38718" s="4">
        <v>107525.84297520661</v>
      </c>
      <c r="X38718" s="4">
        <v>25532.008264462809</v>
      </c>
      <c r="Y38718" s="4">
        <v>133057.85123966943</v>
      </c>
      <c r="Z38718">
        <v>0.19188652173913043</v>
      </c>
    </row>
    <row r="38719" spans="1:26" x14ac:dyDescent="0.35">
      <c r="A38719" s="1">
        <v>45381</v>
      </c>
      <c r="B38719" t="s">
        <v>26</v>
      </c>
      <c r="C38719" t="s">
        <v>27</v>
      </c>
      <c r="D38719" t="s">
        <v>38486</v>
      </c>
      <c r="E38719">
        <v>3969417</v>
      </c>
      <c r="F38719" t="s">
        <v>28</v>
      </c>
      <c r="G38719" t="s">
        <v>29</v>
      </c>
      <c r="H38719" t="s">
        <v>30</v>
      </c>
      <c r="I38719">
        <v>167000</v>
      </c>
      <c r="J38719" s="4">
        <v>138016.52892561984</v>
      </c>
      <c r="K38719">
        <v>1</v>
      </c>
      <c r="L38719" t="s">
        <v>41284</v>
      </c>
      <c r="M38719">
        <v>10004</v>
      </c>
      <c r="N38719">
        <v>20000</v>
      </c>
      <c r="O38719">
        <v>30043</v>
      </c>
      <c r="P38719">
        <v>40028</v>
      </c>
      <c r="Q38719">
        <v>50088</v>
      </c>
      <c r="R38719">
        <v>28863.17</v>
      </c>
      <c r="S38719">
        <v>28863.17</v>
      </c>
      <c r="T38719">
        <v>4101020001</v>
      </c>
      <c r="U38719">
        <v>4103020001</v>
      </c>
      <c r="V38719">
        <v>1103010002</v>
      </c>
      <c r="W38719" s="4">
        <v>138016.52892561984</v>
      </c>
      <c r="X38719" s="4">
        <v>0</v>
      </c>
      <c r="Y38719" s="4">
        <v>138016.52892561984</v>
      </c>
      <c r="Z38719">
        <v>0</v>
      </c>
    </row>
    <row r="38720" spans="1:26" x14ac:dyDescent="0.35">
      <c r="A38720" s="1">
        <v>45381</v>
      </c>
      <c r="B38720" t="s">
        <v>26</v>
      </c>
      <c r="C38720" t="s">
        <v>27</v>
      </c>
      <c r="D38720" t="s">
        <v>38855</v>
      </c>
      <c r="E38720">
        <v>3970538</v>
      </c>
      <c r="F38720" t="s">
        <v>28</v>
      </c>
      <c r="G38720" t="s">
        <v>29</v>
      </c>
      <c r="H38720" t="s">
        <v>30</v>
      </c>
      <c r="I38720">
        <v>164000</v>
      </c>
      <c r="J38720" s="4">
        <v>135537.19008264464</v>
      </c>
      <c r="K38720">
        <v>1</v>
      </c>
      <c r="L38720" t="s">
        <v>40925</v>
      </c>
      <c r="M38720">
        <v>10004</v>
      </c>
      <c r="N38720">
        <v>20000</v>
      </c>
      <c r="O38720">
        <v>30043</v>
      </c>
      <c r="P38720">
        <v>40004</v>
      </c>
      <c r="Q38720">
        <v>50309</v>
      </c>
      <c r="R38720">
        <v>25142.13</v>
      </c>
      <c r="S38720">
        <v>25142.13</v>
      </c>
      <c r="T38720">
        <v>4101020001</v>
      </c>
      <c r="U38720">
        <v>4103020001</v>
      </c>
      <c r="V38720">
        <v>1103010002</v>
      </c>
      <c r="W38720" s="4">
        <v>135537.19008264464</v>
      </c>
      <c r="X38720" s="4">
        <v>0</v>
      </c>
      <c r="Y38720" s="4">
        <v>135537.19008264464</v>
      </c>
      <c r="Z38720">
        <v>0</v>
      </c>
    </row>
    <row r="38721" spans="1:26" x14ac:dyDescent="0.35">
      <c r="A38721" s="1">
        <v>45381</v>
      </c>
      <c r="B38721" t="s">
        <v>26</v>
      </c>
      <c r="C38721" t="s">
        <v>27</v>
      </c>
      <c r="D38721" t="s">
        <v>38856</v>
      </c>
      <c r="E38721">
        <v>3970539</v>
      </c>
      <c r="F38721" t="s">
        <v>28</v>
      </c>
      <c r="G38721" t="s">
        <v>29</v>
      </c>
      <c r="H38721" t="s">
        <v>30</v>
      </c>
      <c r="I38721">
        <v>227990</v>
      </c>
      <c r="J38721" s="4">
        <v>26438.016528925622</v>
      </c>
      <c r="K38721">
        <v>1</v>
      </c>
      <c r="L38721" t="s">
        <v>40440</v>
      </c>
      <c r="M38721">
        <v>10004</v>
      </c>
      <c r="N38721">
        <v>20000</v>
      </c>
      <c r="O38721">
        <v>30043</v>
      </c>
      <c r="P38721">
        <v>40038</v>
      </c>
      <c r="Q38721">
        <v>50062</v>
      </c>
      <c r="R38721">
        <v>14556.2</v>
      </c>
      <c r="S38721">
        <v>14556.2</v>
      </c>
      <c r="T38721">
        <v>4101020001</v>
      </c>
      <c r="U38721">
        <v>4103020001</v>
      </c>
      <c r="V38721">
        <v>1103010002</v>
      </c>
      <c r="W38721" s="4">
        <v>26438.016528925622</v>
      </c>
      <c r="X38721" s="4">
        <v>0</v>
      </c>
      <c r="Y38721" s="4">
        <v>26438.016528925622</v>
      </c>
      <c r="Z38721">
        <v>0</v>
      </c>
    </row>
    <row r="38722" spans="1:26" x14ac:dyDescent="0.35">
      <c r="A38722" s="1">
        <v>45381</v>
      </c>
      <c r="B38722" t="s">
        <v>26</v>
      </c>
      <c r="C38722" t="s">
        <v>27</v>
      </c>
      <c r="D38722" t="s">
        <v>38856</v>
      </c>
      <c r="E38722">
        <v>3970539</v>
      </c>
      <c r="F38722" t="s">
        <v>28</v>
      </c>
      <c r="G38722" t="s">
        <v>29</v>
      </c>
      <c r="H38722" t="s">
        <v>30</v>
      </c>
      <c r="I38722">
        <v>227990</v>
      </c>
      <c r="J38722" s="4">
        <v>161983.47107438018</v>
      </c>
      <c r="K38722">
        <v>1</v>
      </c>
      <c r="L38722" t="s">
        <v>41641</v>
      </c>
      <c r="M38722">
        <v>10004</v>
      </c>
      <c r="N38722">
        <v>20000</v>
      </c>
      <c r="O38722">
        <v>30043</v>
      </c>
      <c r="P38722">
        <v>40004</v>
      </c>
      <c r="Q38722">
        <v>50309</v>
      </c>
      <c r="R38722">
        <v>31382.99</v>
      </c>
      <c r="S38722">
        <v>31382.99</v>
      </c>
      <c r="T38722">
        <v>4101020001</v>
      </c>
      <c r="U38722">
        <v>4103020001</v>
      </c>
      <c r="V38722">
        <v>1103010002</v>
      </c>
      <c r="W38722" s="4">
        <v>161983.47107438018</v>
      </c>
      <c r="X38722" s="4">
        <v>0</v>
      </c>
      <c r="Y38722" s="4">
        <v>161983.47107438018</v>
      </c>
      <c r="Z38722">
        <v>0</v>
      </c>
    </row>
    <row r="38723" spans="1:26" x14ac:dyDescent="0.35">
      <c r="A38723" s="1">
        <v>45381</v>
      </c>
      <c r="B38723" t="s">
        <v>26</v>
      </c>
      <c r="C38723" t="s">
        <v>27</v>
      </c>
      <c r="D38723" t="s">
        <v>38857</v>
      </c>
      <c r="E38723">
        <v>3970540</v>
      </c>
      <c r="F38723" t="s">
        <v>28</v>
      </c>
      <c r="G38723" t="s">
        <v>29</v>
      </c>
      <c r="H38723" t="s">
        <v>30</v>
      </c>
      <c r="I38723">
        <v>169520</v>
      </c>
      <c r="J38723" s="4">
        <v>140099.17355371901</v>
      </c>
      <c r="K38723">
        <v>1</v>
      </c>
      <c r="L38723" t="s">
        <v>41521</v>
      </c>
      <c r="M38723">
        <v>10004</v>
      </c>
      <c r="N38723">
        <v>20000</v>
      </c>
      <c r="O38723">
        <v>30043</v>
      </c>
      <c r="P38723">
        <v>40051</v>
      </c>
      <c r="Q38723">
        <v>50050</v>
      </c>
      <c r="R38723">
        <v>105074.38</v>
      </c>
      <c r="S38723">
        <v>105074.38</v>
      </c>
      <c r="T38723">
        <v>4101020001</v>
      </c>
      <c r="U38723">
        <v>4103020001</v>
      </c>
      <c r="V38723">
        <v>1103010002</v>
      </c>
      <c r="W38723" s="4">
        <v>140099.17355371901</v>
      </c>
      <c r="X38723" s="4">
        <v>35024.793388429753</v>
      </c>
      <c r="Y38723" s="4">
        <v>175123.96694214878</v>
      </c>
      <c r="Z38723">
        <v>0.19999999999999998</v>
      </c>
    </row>
    <row r="38724" spans="1:26" x14ac:dyDescent="0.35">
      <c r="A38724" s="1">
        <v>45381</v>
      </c>
      <c r="B38724" t="s">
        <v>26</v>
      </c>
      <c r="C38724" t="s">
        <v>27</v>
      </c>
      <c r="D38724" t="s">
        <v>38858</v>
      </c>
      <c r="E38724">
        <v>3970541</v>
      </c>
      <c r="F38724" t="s">
        <v>28</v>
      </c>
      <c r="G38724" t="s">
        <v>29</v>
      </c>
      <c r="H38724" t="s">
        <v>30</v>
      </c>
      <c r="I38724">
        <v>30100</v>
      </c>
      <c r="J38724" s="4">
        <v>24876.03305785124</v>
      </c>
      <c r="K38724">
        <v>1</v>
      </c>
      <c r="L38724" t="s">
        <v>42229</v>
      </c>
      <c r="M38724">
        <v>10004</v>
      </c>
      <c r="N38724">
        <v>20000</v>
      </c>
      <c r="O38724">
        <v>30043</v>
      </c>
      <c r="P38724">
        <v>40064</v>
      </c>
      <c r="Q38724">
        <v>50343</v>
      </c>
      <c r="R38724">
        <v>8955.3700000000008</v>
      </c>
      <c r="S38724">
        <v>8955.3700000000008</v>
      </c>
      <c r="T38724">
        <v>4101020001</v>
      </c>
      <c r="U38724">
        <v>4103020001</v>
      </c>
      <c r="V38724">
        <v>1103010002</v>
      </c>
      <c r="W38724" s="4">
        <v>24876.03305785124</v>
      </c>
      <c r="X38724" s="4">
        <v>0</v>
      </c>
      <c r="Y38724" s="4">
        <v>24876.03305785124</v>
      </c>
      <c r="Z38724">
        <v>0</v>
      </c>
    </row>
    <row r="38725" spans="1:26" x14ac:dyDescent="0.35">
      <c r="A38725" s="1">
        <v>45381</v>
      </c>
      <c r="B38725" t="s">
        <v>26</v>
      </c>
      <c r="C38725" t="s">
        <v>27</v>
      </c>
      <c r="D38725" t="s">
        <v>39038</v>
      </c>
      <c r="E38725">
        <v>3971172</v>
      </c>
      <c r="F38725" t="s">
        <v>28</v>
      </c>
      <c r="G38725" t="s">
        <v>29</v>
      </c>
      <c r="H38725" t="s">
        <v>30</v>
      </c>
      <c r="I38725">
        <v>134000</v>
      </c>
      <c r="J38725" s="4">
        <v>110743.80165289257</v>
      </c>
      <c r="K38725">
        <v>1</v>
      </c>
      <c r="L38725" t="s">
        <v>41944</v>
      </c>
      <c r="M38725">
        <v>10004</v>
      </c>
      <c r="N38725">
        <v>20000</v>
      </c>
      <c r="O38725">
        <v>30043</v>
      </c>
      <c r="P38725">
        <v>40004</v>
      </c>
      <c r="Q38725">
        <v>50309</v>
      </c>
      <c r="R38725">
        <v>20464.810000000001</v>
      </c>
      <c r="S38725">
        <v>20464.810000000001</v>
      </c>
      <c r="T38725">
        <v>4101020001</v>
      </c>
      <c r="U38725">
        <v>4103020001</v>
      </c>
      <c r="V38725">
        <v>1103010002</v>
      </c>
      <c r="W38725" s="4">
        <v>110743.80165289257</v>
      </c>
      <c r="X38725" s="4">
        <v>0</v>
      </c>
      <c r="Y38725" s="4">
        <v>110743.80165289257</v>
      </c>
      <c r="Z38725">
        <v>0</v>
      </c>
    </row>
    <row r="38726" spans="1:26" x14ac:dyDescent="0.35">
      <c r="A38726" s="1">
        <v>45381</v>
      </c>
      <c r="B38726" t="s">
        <v>26</v>
      </c>
      <c r="C38726" t="s">
        <v>27</v>
      </c>
      <c r="D38726" t="s">
        <v>39039</v>
      </c>
      <c r="E38726">
        <v>3971173</v>
      </c>
      <c r="F38726" t="s">
        <v>28</v>
      </c>
      <c r="G38726" t="s">
        <v>29</v>
      </c>
      <c r="H38726" t="s">
        <v>30</v>
      </c>
      <c r="I38726">
        <v>67490</v>
      </c>
      <c r="J38726" s="4">
        <v>55776.859504132233</v>
      </c>
      <c r="K38726">
        <v>1</v>
      </c>
      <c r="L38726" t="s">
        <v>41465</v>
      </c>
      <c r="M38726">
        <v>10004</v>
      </c>
      <c r="N38726">
        <v>20000</v>
      </c>
      <c r="O38726">
        <v>30043</v>
      </c>
      <c r="P38726">
        <v>40010</v>
      </c>
      <c r="Q38726">
        <v>50129</v>
      </c>
      <c r="R38726">
        <v>16459.7</v>
      </c>
      <c r="S38726">
        <v>16459.7</v>
      </c>
      <c r="T38726">
        <v>4101020001</v>
      </c>
      <c r="U38726">
        <v>4103020001</v>
      </c>
      <c r="V38726">
        <v>1103010002</v>
      </c>
      <c r="W38726" s="4">
        <v>55776.859504132233</v>
      </c>
      <c r="X38726" s="4">
        <v>0</v>
      </c>
      <c r="Y38726" s="4">
        <v>55776.859504132233</v>
      </c>
      <c r="Z38726">
        <v>0</v>
      </c>
    </row>
    <row r="38727" spans="1:26" x14ac:dyDescent="0.35">
      <c r="A38727" s="1">
        <v>45381</v>
      </c>
      <c r="B38727" t="s">
        <v>26</v>
      </c>
      <c r="C38727" t="s">
        <v>27</v>
      </c>
      <c r="D38727" t="s">
        <v>39185</v>
      </c>
      <c r="E38727">
        <v>3971729</v>
      </c>
      <c r="F38727" t="s">
        <v>28</v>
      </c>
      <c r="G38727" t="s">
        <v>29</v>
      </c>
      <c r="H38727" t="s">
        <v>30</v>
      </c>
      <c r="I38727">
        <v>179350</v>
      </c>
      <c r="J38727" s="4">
        <v>148223.14049586776</v>
      </c>
      <c r="K38727">
        <v>1</v>
      </c>
      <c r="L38727" t="s">
        <v>40856</v>
      </c>
      <c r="M38727">
        <v>10004</v>
      </c>
      <c r="N38727">
        <v>20000</v>
      </c>
      <c r="O38727">
        <v>30043</v>
      </c>
      <c r="P38727">
        <v>40051</v>
      </c>
      <c r="Q38727">
        <v>50140</v>
      </c>
      <c r="R38727">
        <v>88934.84</v>
      </c>
      <c r="S38727">
        <v>88934.84</v>
      </c>
      <c r="T38727">
        <v>4101020001</v>
      </c>
      <c r="U38727">
        <v>4103020001</v>
      </c>
      <c r="V38727">
        <v>1103010002</v>
      </c>
      <c r="W38727" s="4">
        <v>148223.14049586776</v>
      </c>
      <c r="X38727" s="4">
        <v>0</v>
      </c>
      <c r="Y38727" s="4">
        <v>148223.14049586776</v>
      </c>
      <c r="Z38727">
        <v>0</v>
      </c>
    </row>
    <row r="38728" spans="1:26" x14ac:dyDescent="0.35">
      <c r="A38728" s="1">
        <v>45381</v>
      </c>
      <c r="B38728" t="s">
        <v>26</v>
      </c>
      <c r="C38728" t="s">
        <v>27</v>
      </c>
      <c r="D38728" t="s">
        <v>39348</v>
      </c>
      <c r="E38728">
        <v>3972539</v>
      </c>
      <c r="F38728" t="s">
        <v>28</v>
      </c>
      <c r="G38728" t="s">
        <v>29</v>
      </c>
      <c r="H38728" t="s">
        <v>30</v>
      </c>
      <c r="I38728">
        <v>925000</v>
      </c>
      <c r="J38728" s="4">
        <v>185950.41322314049</v>
      </c>
      <c r="K38728">
        <v>1</v>
      </c>
      <c r="L38728" t="s">
        <v>40510</v>
      </c>
      <c r="M38728">
        <v>10004</v>
      </c>
      <c r="N38728">
        <v>20000</v>
      </c>
      <c r="O38728">
        <v>30043</v>
      </c>
      <c r="P38728">
        <v>40048</v>
      </c>
      <c r="Q38728">
        <v>50167</v>
      </c>
      <c r="R38728">
        <v>103362.64</v>
      </c>
      <c r="S38728">
        <v>103362.64</v>
      </c>
      <c r="T38728">
        <v>4101020001</v>
      </c>
      <c r="U38728">
        <v>4103020001</v>
      </c>
      <c r="V38728">
        <v>1103010002</v>
      </c>
      <c r="W38728" s="4">
        <v>185950.41322314049</v>
      </c>
      <c r="X38728" s="4">
        <v>0</v>
      </c>
      <c r="Y38728" s="4">
        <v>185950.41322314049</v>
      </c>
      <c r="Z38728">
        <v>0</v>
      </c>
    </row>
    <row r="38729" spans="1:26" x14ac:dyDescent="0.35">
      <c r="A38729" s="1">
        <v>45381</v>
      </c>
      <c r="B38729" t="s">
        <v>26</v>
      </c>
      <c r="C38729" t="s">
        <v>27</v>
      </c>
      <c r="D38729" t="s">
        <v>39348</v>
      </c>
      <c r="E38729">
        <v>3972539</v>
      </c>
      <c r="F38729" t="s">
        <v>28</v>
      </c>
      <c r="G38729" t="s">
        <v>29</v>
      </c>
      <c r="H38729" t="s">
        <v>30</v>
      </c>
      <c r="I38729">
        <v>925000</v>
      </c>
      <c r="J38729" s="4">
        <v>122314.04958677686</v>
      </c>
      <c r="K38729">
        <v>1</v>
      </c>
      <c r="L38729" t="s">
        <v>41984</v>
      </c>
      <c r="M38729">
        <v>10004</v>
      </c>
      <c r="N38729">
        <v>20000</v>
      </c>
      <c r="O38729">
        <v>30043</v>
      </c>
      <c r="P38729">
        <v>40051</v>
      </c>
      <c r="Q38729">
        <v>50140</v>
      </c>
      <c r="R38729">
        <v>73389.460000000006</v>
      </c>
      <c r="S38729">
        <v>73389.460000000006</v>
      </c>
      <c r="T38729">
        <v>4101020001</v>
      </c>
      <c r="U38729">
        <v>4103020001</v>
      </c>
      <c r="V38729">
        <v>1103010002</v>
      </c>
      <c r="W38729" s="4">
        <v>122314.04958677686</v>
      </c>
      <c r="X38729" s="4">
        <v>0</v>
      </c>
      <c r="Y38729" s="4">
        <v>122314.04958677686</v>
      </c>
      <c r="Z38729">
        <v>0</v>
      </c>
    </row>
    <row r="38730" spans="1:26" x14ac:dyDescent="0.35">
      <c r="A38730" s="1">
        <v>45381</v>
      </c>
      <c r="B38730" t="s">
        <v>26</v>
      </c>
      <c r="C38730" t="s">
        <v>27</v>
      </c>
      <c r="D38730" t="s">
        <v>39348</v>
      </c>
      <c r="E38730">
        <v>3972539</v>
      </c>
      <c r="F38730" t="s">
        <v>28</v>
      </c>
      <c r="G38730" t="s">
        <v>29</v>
      </c>
      <c r="H38730" t="s">
        <v>30</v>
      </c>
      <c r="I38730">
        <v>925000</v>
      </c>
      <c r="J38730" s="4">
        <v>176033.05785123966</v>
      </c>
      <c r="K38730">
        <v>1</v>
      </c>
      <c r="L38730" t="s">
        <v>40449</v>
      </c>
      <c r="M38730">
        <v>10004</v>
      </c>
      <c r="N38730">
        <v>20000</v>
      </c>
      <c r="O38730">
        <v>30043</v>
      </c>
      <c r="P38730">
        <v>40004</v>
      </c>
      <c r="Q38730">
        <v>50309</v>
      </c>
      <c r="R38730">
        <v>32740.52</v>
      </c>
      <c r="S38730">
        <v>32740.52</v>
      </c>
      <c r="T38730">
        <v>4101020001</v>
      </c>
      <c r="U38730">
        <v>4103020001</v>
      </c>
      <c r="V38730">
        <v>1103010002</v>
      </c>
      <c r="W38730" s="4">
        <v>176033.05785123966</v>
      </c>
      <c r="X38730" s="4">
        <v>0</v>
      </c>
      <c r="Y38730" s="4">
        <v>176033.05785123966</v>
      </c>
      <c r="Z38730">
        <v>0</v>
      </c>
    </row>
    <row r="38731" spans="1:26" x14ac:dyDescent="0.35">
      <c r="A38731" s="1">
        <v>45381</v>
      </c>
      <c r="B38731" t="s">
        <v>26</v>
      </c>
      <c r="C38731" t="s">
        <v>27</v>
      </c>
      <c r="D38731" t="s">
        <v>39348</v>
      </c>
      <c r="E38731">
        <v>3972539</v>
      </c>
      <c r="F38731" t="s">
        <v>28</v>
      </c>
      <c r="G38731" t="s">
        <v>29</v>
      </c>
      <c r="H38731" t="s">
        <v>30</v>
      </c>
      <c r="I38731">
        <v>925000</v>
      </c>
      <c r="J38731" s="4">
        <v>139669.42148760331</v>
      </c>
      <c r="K38731">
        <v>1</v>
      </c>
      <c r="L38731" t="s">
        <v>40987</v>
      </c>
      <c r="M38731">
        <v>10004</v>
      </c>
      <c r="N38731">
        <v>20000</v>
      </c>
      <c r="O38731">
        <v>30043</v>
      </c>
      <c r="P38731">
        <v>40028</v>
      </c>
      <c r="Q38731">
        <v>50088</v>
      </c>
      <c r="R38731">
        <v>29117.919999999998</v>
      </c>
      <c r="S38731">
        <v>29117.919999999998</v>
      </c>
      <c r="T38731">
        <v>4101020001</v>
      </c>
      <c r="U38731">
        <v>4103020001</v>
      </c>
      <c r="V38731">
        <v>1103010002</v>
      </c>
      <c r="W38731" s="4">
        <v>139669.42148760331</v>
      </c>
      <c r="X38731" s="4">
        <v>0</v>
      </c>
      <c r="Y38731" s="4">
        <v>139669.42148760331</v>
      </c>
      <c r="Z38731">
        <v>0</v>
      </c>
    </row>
    <row r="38732" spans="1:26" x14ac:dyDescent="0.35">
      <c r="A38732" s="1">
        <v>45381</v>
      </c>
      <c r="B38732" t="s">
        <v>26</v>
      </c>
      <c r="C38732" t="s">
        <v>27</v>
      </c>
      <c r="D38732" t="s">
        <v>39348</v>
      </c>
      <c r="E38732">
        <v>3972539</v>
      </c>
      <c r="F38732" t="s">
        <v>28</v>
      </c>
      <c r="G38732" t="s">
        <v>29</v>
      </c>
      <c r="H38732" t="s">
        <v>30</v>
      </c>
      <c r="I38732">
        <v>925000</v>
      </c>
      <c r="J38732" s="4">
        <v>140495.86776859505</v>
      </c>
      <c r="K38732">
        <v>1</v>
      </c>
      <c r="L38732" t="s">
        <v>43542</v>
      </c>
      <c r="M38732">
        <v>10004</v>
      </c>
      <c r="N38732">
        <v>20000</v>
      </c>
      <c r="O38732">
        <v>30043</v>
      </c>
      <c r="P38732">
        <v>40004</v>
      </c>
      <c r="Q38732">
        <v>50214</v>
      </c>
      <c r="R38732">
        <v>25809.64</v>
      </c>
      <c r="S38732">
        <v>25809.64</v>
      </c>
      <c r="T38732">
        <v>4101020001</v>
      </c>
      <c r="U38732">
        <v>4103020001</v>
      </c>
      <c r="V38732">
        <v>1103010002</v>
      </c>
      <c r="W38732" s="4">
        <v>140495.86776859505</v>
      </c>
      <c r="X38732" s="4">
        <v>0</v>
      </c>
      <c r="Y38732" s="4">
        <v>140495.86776859505</v>
      </c>
      <c r="Z38732">
        <v>0</v>
      </c>
    </row>
    <row r="38733" spans="1:26" x14ac:dyDescent="0.35">
      <c r="A38733" s="1">
        <v>45382</v>
      </c>
      <c r="B38733" t="s">
        <v>26</v>
      </c>
      <c r="C38733" t="s">
        <v>27</v>
      </c>
      <c r="D38733" t="s">
        <v>39414</v>
      </c>
      <c r="E38733">
        <v>3972844</v>
      </c>
      <c r="F38733" t="s">
        <v>28</v>
      </c>
      <c r="G38733" t="s">
        <v>29</v>
      </c>
      <c r="H38733" t="s">
        <v>30</v>
      </c>
      <c r="I38733">
        <v>23190</v>
      </c>
      <c r="J38733" s="4">
        <v>19165.289256198346</v>
      </c>
      <c r="K38733">
        <v>1</v>
      </c>
      <c r="L38733" t="s">
        <v>41977</v>
      </c>
      <c r="M38733">
        <v>10004</v>
      </c>
      <c r="N38733">
        <v>20000</v>
      </c>
      <c r="O38733">
        <v>30043</v>
      </c>
      <c r="P38733">
        <v>40037</v>
      </c>
      <c r="Q38733">
        <v>50048</v>
      </c>
      <c r="R38733">
        <v>11978.31</v>
      </c>
      <c r="S38733">
        <v>11978.31</v>
      </c>
      <c r="T38733">
        <v>4101020001</v>
      </c>
      <c r="U38733">
        <v>4103020001</v>
      </c>
      <c r="V38733">
        <v>1103010002</v>
      </c>
      <c r="W38733" s="4">
        <v>19165.289256198346</v>
      </c>
      <c r="X38733" s="4">
        <v>0</v>
      </c>
      <c r="Y38733" s="4">
        <v>19165.289256198346</v>
      </c>
      <c r="Z38733">
        <v>0</v>
      </c>
    </row>
    <row r="38734" spans="1:26" x14ac:dyDescent="0.35">
      <c r="A38734" s="1">
        <v>45382</v>
      </c>
      <c r="B38734" t="s">
        <v>26</v>
      </c>
      <c r="C38734" t="s">
        <v>27</v>
      </c>
      <c r="D38734" t="s">
        <v>39529</v>
      </c>
      <c r="E38734">
        <v>3973187</v>
      </c>
      <c r="F38734" t="s">
        <v>28</v>
      </c>
      <c r="G38734" t="s">
        <v>29</v>
      </c>
      <c r="H38734" t="s">
        <v>30</v>
      </c>
      <c r="I38734">
        <v>18990</v>
      </c>
      <c r="J38734" s="4">
        <v>15694.214876033058</v>
      </c>
      <c r="K38734">
        <v>1</v>
      </c>
      <c r="L38734" t="s">
        <v>43452</v>
      </c>
      <c r="M38734">
        <v>10004</v>
      </c>
      <c r="N38734">
        <v>20000</v>
      </c>
      <c r="O38734">
        <v>30043</v>
      </c>
      <c r="P38734">
        <v>40037</v>
      </c>
      <c r="Q38734">
        <v>50048</v>
      </c>
      <c r="R38734">
        <v>9231.89</v>
      </c>
      <c r="S38734">
        <v>9231.89</v>
      </c>
      <c r="T38734">
        <v>4101020001</v>
      </c>
      <c r="U38734">
        <v>4103020001</v>
      </c>
      <c r="V38734">
        <v>1103010002</v>
      </c>
      <c r="W38734" s="4">
        <v>15694.214876033058</v>
      </c>
      <c r="X38734" s="4">
        <v>0</v>
      </c>
      <c r="Y38734" s="4">
        <v>15694.214876033058</v>
      </c>
      <c r="Z38734">
        <v>0</v>
      </c>
    </row>
    <row r="38735" spans="1:26" x14ac:dyDescent="0.35">
      <c r="A38735" s="1">
        <v>45382</v>
      </c>
      <c r="B38735" t="s">
        <v>26</v>
      </c>
      <c r="C38735" t="s">
        <v>27</v>
      </c>
      <c r="D38735" t="s">
        <v>39783</v>
      </c>
      <c r="E38735">
        <v>3973952</v>
      </c>
      <c r="F38735" t="s">
        <v>28</v>
      </c>
      <c r="G38735" t="s">
        <v>29</v>
      </c>
      <c r="H38735" t="s">
        <v>30</v>
      </c>
      <c r="I38735">
        <v>205160</v>
      </c>
      <c r="J38735" s="4">
        <v>84214.876033057852</v>
      </c>
      <c r="K38735">
        <v>1</v>
      </c>
      <c r="L38735" t="s">
        <v>40701</v>
      </c>
      <c r="M38735">
        <v>10004</v>
      </c>
      <c r="N38735">
        <v>20000</v>
      </c>
      <c r="O38735">
        <v>30043</v>
      </c>
      <c r="P38735">
        <v>40006</v>
      </c>
      <c r="Q38735">
        <v>50109</v>
      </c>
      <c r="R38735">
        <v>15554.53</v>
      </c>
      <c r="S38735">
        <v>15554.53</v>
      </c>
      <c r="T38735">
        <v>4101020001</v>
      </c>
      <c r="U38735">
        <v>4103020001</v>
      </c>
      <c r="V38735">
        <v>1103010002</v>
      </c>
      <c r="W38735" s="4">
        <v>84214.876033057852</v>
      </c>
      <c r="X38735" s="4">
        <v>0</v>
      </c>
      <c r="Y38735" s="4">
        <v>84214.876033057852</v>
      </c>
      <c r="Z38735">
        <v>0</v>
      </c>
    </row>
    <row r="38736" spans="1:26" x14ac:dyDescent="0.35">
      <c r="A38736" s="1">
        <v>45382</v>
      </c>
      <c r="B38736" t="s">
        <v>26</v>
      </c>
      <c r="C38736" t="s">
        <v>27</v>
      </c>
      <c r="D38736" t="s">
        <v>39783</v>
      </c>
      <c r="E38736">
        <v>3973952</v>
      </c>
      <c r="F38736" t="s">
        <v>28</v>
      </c>
      <c r="G38736" t="s">
        <v>29</v>
      </c>
      <c r="H38736" t="s">
        <v>30</v>
      </c>
      <c r="I38736">
        <v>205160</v>
      </c>
      <c r="J38736" s="4">
        <v>32066.115702479339</v>
      </c>
      <c r="K38736">
        <v>1</v>
      </c>
      <c r="L38736" t="s">
        <v>42556</v>
      </c>
      <c r="M38736">
        <v>10004</v>
      </c>
      <c r="N38736">
        <v>20000</v>
      </c>
      <c r="O38736">
        <v>30043</v>
      </c>
      <c r="P38736">
        <v>40010</v>
      </c>
      <c r="Q38736">
        <v>50129</v>
      </c>
      <c r="R38736">
        <v>9456.58</v>
      </c>
      <c r="S38736">
        <v>9456.58</v>
      </c>
      <c r="T38736">
        <v>4101020001</v>
      </c>
      <c r="U38736">
        <v>4103020001</v>
      </c>
      <c r="V38736">
        <v>1103010002</v>
      </c>
      <c r="W38736" s="4">
        <v>32066.115702479339</v>
      </c>
      <c r="X38736" s="4">
        <v>0</v>
      </c>
      <c r="Y38736" s="4">
        <v>32066.115702479339</v>
      </c>
      <c r="Z38736">
        <v>0</v>
      </c>
    </row>
    <row r="38737" spans="1:26" x14ac:dyDescent="0.35">
      <c r="A38737" s="1">
        <v>45382</v>
      </c>
      <c r="B38737" t="s">
        <v>26</v>
      </c>
      <c r="C38737" t="s">
        <v>27</v>
      </c>
      <c r="D38737" t="s">
        <v>39783</v>
      </c>
      <c r="E38737">
        <v>3973952</v>
      </c>
      <c r="F38737" t="s">
        <v>28</v>
      </c>
      <c r="G38737" t="s">
        <v>29</v>
      </c>
      <c r="H38737" t="s">
        <v>30</v>
      </c>
      <c r="I38737">
        <v>205160</v>
      </c>
      <c r="J38737" s="4">
        <v>30826.446280991735</v>
      </c>
      <c r="K38737">
        <v>1</v>
      </c>
      <c r="L38737" t="s">
        <v>42559</v>
      </c>
      <c r="M38737">
        <v>10004</v>
      </c>
      <c r="N38737">
        <v>20000</v>
      </c>
      <c r="O38737">
        <v>30043</v>
      </c>
      <c r="P38737">
        <v>40010</v>
      </c>
      <c r="Q38737">
        <v>50129</v>
      </c>
      <c r="R38737">
        <v>8944.11</v>
      </c>
      <c r="S38737">
        <v>8944.11</v>
      </c>
      <c r="T38737">
        <v>4101020001</v>
      </c>
      <c r="U38737">
        <v>4103020001</v>
      </c>
      <c r="V38737">
        <v>1103010002</v>
      </c>
      <c r="W38737" s="4">
        <v>30826.446280991735</v>
      </c>
      <c r="X38737" s="4">
        <v>0</v>
      </c>
      <c r="Y38737" s="4">
        <v>30826.446280991735</v>
      </c>
      <c r="Z38737">
        <v>0</v>
      </c>
    </row>
    <row r="38738" spans="1:26" x14ac:dyDescent="0.35">
      <c r="A38738" s="1">
        <v>45382</v>
      </c>
      <c r="B38738" t="s">
        <v>26</v>
      </c>
      <c r="C38738" t="s">
        <v>27</v>
      </c>
      <c r="D38738" t="s">
        <v>39783</v>
      </c>
      <c r="E38738">
        <v>3973952</v>
      </c>
      <c r="F38738" t="s">
        <v>28</v>
      </c>
      <c r="G38738" t="s">
        <v>29</v>
      </c>
      <c r="H38738" t="s">
        <v>30</v>
      </c>
      <c r="I38738">
        <v>205160</v>
      </c>
      <c r="J38738" s="4">
        <v>22446.280991735537</v>
      </c>
      <c r="K38738">
        <v>1</v>
      </c>
      <c r="L38738" t="s">
        <v>40648</v>
      </c>
      <c r="M38738">
        <v>10004</v>
      </c>
      <c r="N38738">
        <v>20000</v>
      </c>
      <c r="O38738">
        <v>30043</v>
      </c>
      <c r="P38738">
        <v>40010</v>
      </c>
      <c r="Q38738">
        <v>50129</v>
      </c>
      <c r="R38738">
        <v>9456.58</v>
      </c>
      <c r="S38738">
        <v>9456.58</v>
      </c>
      <c r="T38738">
        <v>4101020001</v>
      </c>
      <c r="U38738">
        <v>4103020001</v>
      </c>
      <c r="V38738">
        <v>1103010002</v>
      </c>
      <c r="W38738" s="4">
        <v>22446.280991735537</v>
      </c>
      <c r="X38738" s="4">
        <v>9619.8347107438021</v>
      </c>
      <c r="Y38738" s="4">
        <v>32066.115702479339</v>
      </c>
      <c r="Z38738">
        <v>0.3</v>
      </c>
    </row>
    <row r="38739" spans="1:26" x14ac:dyDescent="0.35">
      <c r="A38739" s="1">
        <v>45382</v>
      </c>
      <c r="B38739" t="s">
        <v>26</v>
      </c>
      <c r="C38739" t="s">
        <v>27</v>
      </c>
      <c r="D38739" t="s">
        <v>39784</v>
      </c>
      <c r="E38739">
        <v>3973953</v>
      </c>
      <c r="F38739" t="s">
        <v>28</v>
      </c>
      <c r="G38739" t="s">
        <v>29</v>
      </c>
      <c r="H38739" t="s">
        <v>30</v>
      </c>
      <c r="I38739">
        <v>306113</v>
      </c>
      <c r="J38739" s="4">
        <v>175123.96694214878</v>
      </c>
      <c r="K38739">
        <v>1</v>
      </c>
      <c r="L38739" t="s">
        <v>46054</v>
      </c>
      <c r="M38739">
        <v>10004</v>
      </c>
      <c r="N38739">
        <v>20000</v>
      </c>
      <c r="O38739">
        <v>30043</v>
      </c>
      <c r="P38739">
        <v>40048</v>
      </c>
      <c r="Q38739">
        <v>50022</v>
      </c>
      <c r="R38739">
        <v>103585.83</v>
      </c>
      <c r="S38739">
        <v>103585.83</v>
      </c>
      <c r="T38739">
        <v>4101020001</v>
      </c>
      <c r="U38739">
        <v>4103020001</v>
      </c>
      <c r="V38739">
        <v>1103010002</v>
      </c>
      <c r="W38739" s="4">
        <v>175123.96694214878</v>
      </c>
      <c r="X38739" s="4">
        <v>0</v>
      </c>
      <c r="Y38739" s="4">
        <v>175123.96694214878</v>
      </c>
      <c r="Z38739">
        <v>0</v>
      </c>
    </row>
    <row r="38740" spans="1:26" x14ac:dyDescent="0.35">
      <c r="A38740" s="1">
        <v>45382</v>
      </c>
      <c r="B38740" t="s">
        <v>26</v>
      </c>
      <c r="C38740" t="s">
        <v>27</v>
      </c>
      <c r="D38740" t="s">
        <v>39784</v>
      </c>
      <c r="E38740">
        <v>3973953</v>
      </c>
      <c r="F38740" t="s">
        <v>28</v>
      </c>
      <c r="G38740" t="s">
        <v>29</v>
      </c>
      <c r="H38740" t="s">
        <v>30</v>
      </c>
      <c r="I38740">
        <v>306113</v>
      </c>
      <c r="J38740" s="4">
        <v>17066.115702479339</v>
      </c>
      <c r="K38740">
        <v>1</v>
      </c>
      <c r="L38740" t="s">
        <v>41575</v>
      </c>
      <c r="M38740">
        <v>10004</v>
      </c>
      <c r="N38740">
        <v>20000</v>
      </c>
      <c r="O38740">
        <v>30043</v>
      </c>
      <c r="P38740">
        <v>40025</v>
      </c>
      <c r="Q38740">
        <v>50247</v>
      </c>
      <c r="R38740">
        <v>4428.72</v>
      </c>
      <c r="S38740">
        <v>4428.72</v>
      </c>
      <c r="T38740">
        <v>4101020001</v>
      </c>
      <c r="U38740">
        <v>4103020001</v>
      </c>
      <c r="V38740">
        <v>1103010002</v>
      </c>
      <c r="W38740" s="4">
        <v>17066.115702479339</v>
      </c>
      <c r="X38740" s="4">
        <v>7314.0495867768595</v>
      </c>
      <c r="Y38740" s="4">
        <v>24380.165289256198</v>
      </c>
      <c r="Z38740">
        <v>0.3</v>
      </c>
    </row>
    <row r="38741" spans="1:26" x14ac:dyDescent="0.35">
      <c r="A38741" s="1">
        <v>45382</v>
      </c>
      <c r="B38741" t="s">
        <v>26</v>
      </c>
      <c r="C38741" t="s">
        <v>27</v>
      </c>
      <c r="D38741" t="s">
        <v>39784</v>
      </c>
      <c r="E38741">
        <v>3973953</v>
      </c>
      <c r="F38741" t="s">
        <v>28</v>
      </c>
      <c r="G38741" t="s">
        <v>29</v>
      </c>
      <c r="H38741" t="s">
        <v>30</v>
      </c>
      <c r="I38741">
        <v>306113</v>
      </c>
      <c r="J38741" s="4">
        <v>22330.578512396693</v>
      </c>
      <c r="K38741">
        <v>1</v>
      </c>
      <c r="L38741" t="s">
        <v>45344</v>
      </c>
      <c r="M38741">
        <v>10004</v>
      </c>
      <c r="N38741">
        <v>20000</v>
      </c>
      <c r="O38741">
        <v>30043</v>
      </c>
      <c r="P38741">
        <v>40025</v>
      </c>
      <c r="Q38741">
        <v>50247</v>
      </c>
      <c r="R38741">
        <v>5799.52</v>
      </c>
      <c r="S38741">
        <v>5799.52</v>
      </c>
      <c r="T38741">
        <v>4101020001</v>
      </c>
      <c r="U38741">
        <v>4103020001</v>
      </c>
      <c r="V38741">
        <v>1103010002</v>
      </c>
      <c r="W38741" s="4">
        <v>22330.578512396696</v>
      </c>
      <c r="X38741" s="4">
        <v>9570.2479338842986</v>
      </c>
      <c r="Y38741" s="4">
        <v>31900.826446280993</v>
      </c>
      <c r="Z38741">
        <v>0.30000000000000004</v>
      </c>
    </row>
    <row r="38742" spans="1:26" x14ac:dyDescent="0.35">
      <c r="A38742" s="1">
        <v>45382</v>
      </c>
      <c r="B38742" t="s">
        <v>26</v>
      </c>
      <c r="C38742" t="s">
        <v>27</v>
      </c>
      <c r="D38742" t="s">
        <v>39784</v>
      </c>
      <c r="E38742">
        <v>3973953</v>
      </c>
      <c r="F38742" t="s">
        <v>28</v>
      </c>
      <c r="G38742" t="s">
        <v>29</v>
      </c>
      <c r="H38742" t="s">
        <v>30</v>
      </c>
      <c r="I38742">
        <v>306113</v>
      </c>
      <c r="J38742" s="4">
        <v>38465.289256198346</v>
      </c>
      <c r="K38742">
        <v>1</v>
      </c>
      <c r="L38742" t="s">
        <v>41540</v>
      </c>
      <c r="M38742">
        <v>10004</v>
      </c>
      <c r="N38742">
        <v>20000</v>
      </c>
      <c r="O38742">
        <v>30043</v>
      </c>
      <c r="P38742">
        <v>40025</v>
      </c>
      <c r="Q38742">
        <v>50247</v>
      </c>
      <c r="R38742">
        <v>9951.4500000000007</v>
      </c>
      <c r="S38742">
        <v>9951.4500000000007</v>
      </c>
      <c r="T38742">
        <v>4101020001</v>
      </c>
      <c r="U38742">
        <v>4103020001</v>
      </c>
      <c r="V38742">
        <v>1103010002</v>
      </c>
      <c r="W38742" s="4">
        <v>38465.289256198346</v>
      </c>
      <c r="X38742" s="4">
        <v>16485.123966942148</v>
      </c>
      <c r="Y38742" s="4">
        <v>54950.413223140495</v>
      </c>
      <c r="Z38742">
        <v>0.3</v>
      </c>
    </row>
    <row r="38743" spans="1:26" x14ac:dyDescent="0.35">
      <c r="A38743" s="1">
        <v>45382</v>
      </c>
      <c r="B38743" t="s">
        <v>26</v>
      </c>
      <c r="C38743" t="s">
        <v>27</v>
      </c>
      <c r="D38743" t="s">
        <v>39785</v>
      </c>
      <c r="E38743">
        <v>3973954</v>
      </c>
      <c r="F38743" t="s">
        <v>28</v>
      </c>
      <c r="G38743" t="s">
        <v>29</v>
      </c>
      <c r="H38743" t="s">
        <v>30</v>
      </c>
      <c r="I38743">
        <v>170000</v>
      </c>
      <c r="J38743" s="4">
        <v>140495.86776859505</v>
      </c>
      <c r="K38743">
        <v>1</v>
      </c>
      <c r="L38743" t="s">
        <v>40645</v>
      </c>
      <c r="M38743">
        <v>10004</v>
      </c>
      <c r="N38743">
        <v>20000</v>
      </c>
      <c r="O38743">
        <v>30043</v>
      </c>
      <c r="P38743">
        <v>40051</v>
      </c>
      <c r="Q38743">
        <v>50231</v>
      </c>
      <c r="R38743">
        <v>84297.52</v>
      </c>
      <c r="S38743">
        <v>84297.52</v>
      </c>
      <c r="T38743">
        <v>4101020001</v>
      </c>
      <c r="U38743">
        <v>4103020001</v>
      </c>
      <c r="V38743">
        <v>1103010002</v>
      </c>
      <c r="W38743" s="4">
        <v>140495.86776859505</v>
      </c>
      <c r="X38743" s="4">
        <v>0</v>
      </c>
      <c r="Y38743" s="4">
        <v>140495.86776859505</v>
      </c>
      <c r="Z38743">
        <v>0</v>
      </c>
    </row>
    <row r="38744" spans="1:26" x14ac:dyDescent="0.35">
      <c r="A38744" s="1">
        <v>45382</v>
      </c>
      <c r="B38744" t="s">
        <v>26</v>
      </c>
      <c r="C38744" t="s">
        <v>27</v>
      </c>
      <c r="D38744" t="s">
        <v>39901</v>
      </c>
      <c r="E38744">
        <v>3974252</v>
      </c>
      <c r="F38744" t="s">
        <v>28</v>
      </c>
      <c r="G38744" t="s">
        <v>29</v>
      </c>
      <c r="H38744" t="s">
        <v>30</v>
      </c>
      <c r="I38744">
        <v>10283</v>
      </c>
      <c r="J38744" s="4">
        <v>8498.3471074380177</v>
      </c>
      <c r="K38744">
        <v>1</v>
      </c>
      <c r="L38744" t="s">
        <v>40631</v>
      </c>
      <c r="M38744">
        <v>10004</v>
      </c>
      <c r="N38744">
        <v>20000</v>
      </c>
      <c r="O38744">
        <v>30043</v>
      </c>
      <c r="P38744">
        <v>40025</v>
      </c>
      <c r="Q38744">
        <v>50244</v>
      </c>
      <c r="R38744">
        <v>2280.27</v>
      </c>
      <c r="S38744">
        <v>2280.27</v>
      </c>
      <c r="T38744">
        <v>4101020001</v>
      </c>
      <c r="U38744">
        <v>4103020001</v>
      </c>
      <c r="V38744">
        <v>1103010002</v>
      </c>
      <c r="W38744" s="4">
        <v>8498.3471074380159</v>
      </c>
      <c r="X38744" s="4">
        <v>3642.1487603305786</v>
      </c>
      <c r="Y38744" s="4">
        <v>12140.495867768595</v>
      </c>
      <c r="Z38744">
        <v>0.3</v>
      </c>
    </row>
    <row r="38745" spans="1:26" x14ac:dyDescent="0.35">
      <c r="A38745" s="1">
        <v>45382</v>
      </c>
      <c r="B38745" t="s">
        <v>26</v>
      </c>
      <c r="C38745" t="s">
        <v>27</v>
      </c>
      <c r="D38745" t="s">
        <v>39902</v>
      </c>
      <c r="E38745">
        <v>3974253</v>
      </c>
      <c r="F38745" t="s">
        <v>28</v>
      </c>
      <c r="G38745" t="s">
        <v>29</v>
      </c>
      <c r="H38745" t="s">
        <v>30</v>
      </c>
      <c r="I38745">
        <v>10283</v>
      </c>
      <c r="J38745" s="4">
        <v>8498.3471074380177</v>
      </c>
      <c r="K38745">
        <v>1</v>
      </c>
      <c r="L38745" t="s">
        <v>40631</v>
      </c>
      <c r="M38745">
        <v>10004</v>
      </c>
      <c r="N38745">
        <v>20000</v>
      </c>
      <c r="O38745">
        <v>30043</v>
      </c>
      <c r="P38745">
        <v>40025</v>
      </c>
      <c r="Q38745">
        <v>50244</v>
      </c>
      <c r="R38745">
        <v>2280.27</v>
      </c>
      <c r="S38745">
        <v>2280.27</v>
      </c>
      <c r="T38745">
        <v>4101020001</v>
      </c>
      <c r="U38745">
        <v>4103020001</v>
      </c>
      <c r="V38745">
        <v>1103010002</v>
      </c>
      <c r="W38745" s="4">
        <v>8498.3471074380159</v>
      </c>
      <c r="X38745" s="4">
        <v>3642.1487603305786</v>
      </c>
      <c r="Y38745" s="4">
        <v>12140.495867768595</v>
      </c>
      <c r="Z38745">
        <v>0.3</v>
      </c>
    </row>
    <row r="38746" spans="1:26" x14ac:dyDescent="0.35">
      <c r="A38746" s="1">
        <v>45382</v>
      </c>
      <c r="B38746" t="s">
        <v>26</v>
      </c>
      <c r="C38746" t="s">
        <v>27</v>
      </c>
      <c r="D38746" t="s">
        <v>39903</v>
      </c>
      <c r="E38746">
        <v>3974254</v>
      </c>
      <c r="F38746" t="s">
        <v>28</v>
      </c>
      <c r="G38746" t="s">
        <v>29</v>
      </c>
      <c r="H38746" t="s">
        <v>30</v>
      </c>
      <c r="I38746">
        <v>18500</v>
      </c>
      <c r="J38746" s="4">
        <v>15289.256198347108</v>
      </c>
      <c r="K38746">
        <v>1</v>
      </c>
      <c r="L38746" t="s">
        <v>41974</v>
      </c>
      <c r="M38746">
        <v>10004</v>
      </c>
      <c r="N38746">
        <v>20000</v>
      </c>
      <c r="O38746">
        <v>30043</v>
      </c>
      <c r="P38746">
        <v>40011</v>
      </c>
      <c r="Q38746">
        <v>50353</v>
      </c>
      <c r="R38746">
        <v>3379.27</v>
      </c>
      <c r="S38746">
        <v>3379.27</v>
      </c>
      <c r="T38746">
        <v>4101020001</v>
      </c>
      <c r="U38746">
        <v>4103020001</v>
      </c>
      <c r="V38746">
        <v>1103010002</v>
      </c>
      <c r="W38746" s="4">
        <v>15289.256198347108</v>
      </c>
      <c r="X38746" s="4">
        <v>0</v>
      </c>
      <c r="Y38746" s="4">
        <v>15289.256198347108</v>
      </c>
      <c r="Z38746">
        <v>0</v>
      </c>
    </row>
    <row r="38747" spans="1:26" x14ac:dyDescent="0.35">
      <c r="A38747" s="1">
        <v>45382</v>
      </c>
      <c r="B38747" t="s">
        <v>26</v>
      </c>
      <c r="C38747" t="s">
        <v>27</v>
      </c>
      <c r="D38747" t="s">
        <v>40005</v>
      </c>
      <c r="E38747">
        <v>3974491</v>
      </c>
      <c r="F38747" t="s">
        <v>28</v>
      </c>
      <c r="G38747" t="s">
        <v>29</v>
      </c>
      <c r="H38747" t="s">
        <v>30</v>
      </c>
      <c r="I38747">
        <v>39400</v>
      </c>
      <c r="J38747" s="4">
        <v>32561.983471074382</v>
      </c>
      <c r="K38747">
        <v>1</v>
      </c>
      <c r="L38747" t="s">
        <v>40670</v>
      </c>
      <c r="M38747">
        <v>10004</v>
      </c>
      <c r="N38747">
        <v>20000</v>
      </c>
      <c r="O38747">
        <v>30043</v>
      </c>
      <c r="P38747">
        <v>40025</v>
      </c>
      <c r="Q38747">
        <v>50244</v>
      </c>
      <c r="R38747">
        <v>5193.21</v>
      </c>
      <c r="S38747">
        <v>5193.21</v>
      </c>
      <c r="T38747">
        <v>4101020001</v>
      </c>
      <c r="U38747">
        <v>4103020001</v>
      </c>
      <c r="V38747">
        <v>1103010002</v>
      </c>
      <c r="W38747" s="4">
        <v>32561.983471074382</v>
      </c>
      <c r="X38747" s="4">
        <v>4132.2314049586776</v>
      </c>
      <c r="Y38747" s="4">
        <v>36694.21487603306</v>
      </c>
      <c r="Z38747">
        <v>0.1126126126126126</v>
      </c>
    </row>
    <row r="38748" spans="1:26" x14ac:dyDescent="0.35">
      <c r="A38748" s="1">
        <v>45353</v>
      </c>
      <c r="B38748" t="s">
        <v>26</v>
      </c>
      <c r="C38748" t="s">
        <v>146</v>
      </c>
      <c r="D38748" t="s">
        <v>2879</v>
      </c>
      <c r="E38748">
        <v>3836586</v>
      </c>
      <c r="F38748" t="s">
        <v>28</v>
      </c>
      <c r="G38748" t="s">
        <v>29</v>
      </c>
      <c r="H38748" t="s">
        <v>30</v>
      </c>
      <c r="I38748">
        <v>125790</v>
      </c>
      <c r="J38748" s="4">
        <v>51644.628099173555</v>
      </c>
      <c r="K38748">
        <v>1</v>
      </c>
      <c r="L38748" t="s">
        <v>41582</v>
      </c>
      <c r="M38748">
        <v>10004</v>
      </c>
      <c r="N38748">
        <v>20000</v>
      </c>
      <c r="O38748">
        <v>30037</v>
      </c>
      <c r="P38748">
        <v>40025</v>
      </c>
      <c r="Q38748">
        <v>50244</v>
      </c>
      <c r="R38748">
        <v>7341.66</v>
      </c>
      <c r="S38748">
        <v>7341.66</v>
      </c>
      <c r="T38748">
        <v>4101020001</v>
      </c>
      <c r="U38748">
        <v>4103020001</v>
      </c>
      <c r="V38748">
        <v>1103010002</v>
      </c>
      <c r="W38748" s="4">
        <v>51644.628099173555</v>
      </c>
      <c r="X38748" s="4">
        <v>0</v>
      </c>
      <c r="Y38748" s="4">
        <v>51644.628099173555</v>
      </c>
      <c r="Z38748">
        <v>0</v>
      </c>
    </row>
    <row r="38749" spans="1:26" x14ac:dyDescent="0.35">
      <c r="A38749" s="1">
        <v>45353</v>
      </c>
      <c r="B38749" t="s">
        <v>26</v>
      </c>
      <c r="C38749" t="s">
        <v>146</v>
      </c>
      <c r="D38749" t="s">
        <v>2879</v>
      </c>
      <c r="E38749">
        <v>3836586</v>
      </c>
      <c r="F38749" t="s">
        <v>28</v>
      </c>
      <c r="G38749" t="s">
        <v>29</v>
      </c>
      <c r="H38749" t="s">
        <v>30</v>
      </c>
      <c r="I38749">
        <v>125790</v>
      </c>
      <c r="J38749" s="4">
        <v>20247.933884297523</v>
      </c>
      <c r="K38749">
        <v>1</v>
      </c>
      <c r="L38749" t="s">
        <v>41583</v>
      </c>
      <c r="M38749">
        <v>10004</v>
      </c>
      <c r="N38749">
        <v>20000</v>
      </c>
      <c r="O38749">
        <v>30037</v>
      </c>
      <c r="P38749">
        <v>40025</v>
      </c>
      <c r="Q38749">
        <v>50244</v>
      </c>
      <c r="R38749">
        <v>2858.15</v>
      </c>
      <c r="S38749">
        <v>2858.15</v>
      </c>
      <c r="T38749">
        <v>4101020001</v>
      </c>
      <c r="U38749">
        <v>4103020001</v>
      </c>
      <c r="V38749">
        <v>1103010002</v>
      </c>
      <c r="W38749" s="4">
        <v>20247.933884297523</v>
      </c>
      <c r="X38749" s="4">
        <v>0</v>
      </c>
      <c r="Y38749" s="4">
        <v>20247.933884297523</v>
      </c>
      <c r="Z38749">
        <v>0</v>
      </c>
    </row>
    <row r="38750" spans="1:26" x14ac:dyDescent="0.35">
      <c r="A38750" s="1">
        <v>45353</v>
      </c>
      <c r="B38750" t="s">
        <v>26</v>
      </c>
      <c r="C38750" t="s">
        <v>146</v>
      </c>
      <c r="D38750" t="s">
        <v>2879</v>
      </c>
      <c r="E38750">
        <v>3836586</v>
      </c>
      <c r="F38750" t="s">
        <v>28</v>
      </c>
      <c r="G38750" t="s">
        <v>29</v>
      </c>
      <c r="H38750" t="s">
        <v>30</v>
      </c>
      <c r="I38750">
        <v>251580</v>
      </c>
      <c r="J38750" s="4">
        <v>32066.115702479339</v>
      </c>
      <c r="K38750">
        <v>2</v>
      </c>
      <c r="L38750" t="s">
        <v>40648</v>
      </c>
      <c r="M38750">
        <v>10004</v>
      </c>
      <c r="N38750">
        <v>20000</v>
      </c>
      <c r="O38750">
        <v>30037</v>
      </c>
      <c r="P38750">
        <v>40010</v>
      </c>
      <c r="Q38750">
        <v>50129</v>
      </c>
      <c r="R38750">
        <v>18913.16</v>
      </c>
      <c r="S38750">
        <v>18913.16</v>
      </c>
      <c r="T38750">
        <v>4101020001</v>
      </c>
      <c r="U38750">
        <v>4103020001</v>
      </c>
      <c r="V38750">
        <v>1103010002</v>
      </c>
      <c r="W38750" s="4">
        <v>32066.115702479339</v>
      </c>
      <c r="X38750" s="4">
        <v>32066.115702479339</v>
      </c>
      <c r="Y38750" s="4">
        <v>64132.231404958678</v>
      </c>
      <c r="Z38750">
        <v>0.5</v>
      </c>
    </row>
    <row r="38751" spans="1:26" x14ac:dyDescent="0.35">
      <c r="A38751" s="1">
        <v>45356</v>
      </c>
      <c r="B38751" t="s">
        <v>26</v>
      </c>
      <c r="C38751" t="s">
        <v>147</v>
      </c>
      <c r="D38751" t="s">
        <v>2903</v>
      </c>
      <c r="E38751">
        <v>3836610</v>
      </c>
      <c r="F38751" t="s">
        <v>28</v>
      </c>
      <c r="G38751" t="s">
        <v>29</v>
      </c>
      <c r="H38751" t="s">
        <v>30</v>
      </c>
      <c r="I38751">
        <v>190910</v>
      </c>
      <c r="J38751" s="4">
        <v>30165.289256198346</v>
      </c>
      <c r="K38751">
        <v>1</v>
      </c>
      <c r="L38751" t="s">
        <v>41590</v>
      </c>
      <c r="M38751">
        <v>10004</v>
      </c>
      <c r="N38751">
        <v>20000</v>
      </c>
      <c r="O38751">
        <v>30037</v>
      </c>
      <c r="P38751">
        <v>40025</v>
      </c>
      <c r="Q38751">
        <v>50244</v>
      </c>
      <c r="R38751">
        <v>4270.55</v>
      </c>
      <c r="S38751">
        <v>4270.55</v>
      </c>
      <c r="T38751">
        <v>4101020001</v>
      </c>
      <c r="U38751">
        <v>4103020001</v>
      </c>
      <c r="V38751">
        <v>1103010002</v>
      </c>
      <c r="W38751" s="4">
        <v>30165.289256198346</v>
      </c>
      <c r="X38751" s="4">
        <v>0</v>
      </c>
      <c r="Y38751" s="4">
        <v>30165.289256198346</v>
      </c>
      <c r="Z38751">
        <v>0</v>
      </c>
    </row>
    <row r="38752" spans="1:26" x14ac:dyDescent="0.35">
      <c r="A38752" s="1">
        <v>45356</v>
      </c>
      <c r="B38752" t="s">
        <v>26</v>
      </c>
      <c r="C38752" t="s">
        <v>147</v>
      </c>
      <c r="D38752" t="s">
        <v>2903</v>
      </c>
      <c r="E38752">
        <v>3836610</v>
      </c>
      <c r="F38752" t="s">
        <v>28</v>
      </c>
      <c r="G38752" t="s">
        <v>29</v>
      </c>
      <c r="H38752" t="s">
        <v>30</v>
      </c>
      <c r="I38752">
        <v>190910</v>
      </c>
      <c r="J38752" s="4">
        <v>30165.289256198346</v>
      </c>
      <c r="K38752">
        <v>1</v>
      </c>
      <c r="L38752" t="s">
        <v>41591</v>
      </c>
      <c r="M38752">
        <v>10004</v>
      </c>
      <c r="N38752">
        <v>20000</v>
      </c>
      <c r="O38752">
        <v>30037</v>
      </c>
      <c r="P38752">
        <v>40025</v>
      </c>
      <c r="Q38752">
        <v>50244</v>
      </c>
      <c r="R38752">
        <v>4270.55</v>
      </c>
      <c r="S38752">
        <v>4270.55</v>
      </c>
      <c r="T38752">
        <v>4101020001</v>
      </c>
      <c r="U38752">
        <v>4103020001</v>
      </c>
      <c r="V38752">
        <v>1103010002</v>
      </c>
      <c r="W38752" s="4">
        <v>30165.289256198346</v>
      </c>
      <c r="X38752" s="4">
        <v>0</v>
      </c>
      <c r="Y38752" s="4">
        <v>30165.289256198346</v>
      </c>
      <c r="Z38752">
        <v>0</v>
      </c>
    </row>
    <row r="38753" spans="1:26" x14ac:dyDescent="0.35">
      <c r="A38753" s="1">
        <v>45356</v>
      </c>
      <c r="B38753" t="s">
        <v>26</v>
      </c>
      <c r="C38753" t="s">
        <v>147</v>
      </c>
      <c r="D38753" t="s">
        <v>2903</v>
      </c>
      <c r="E38753">
        <v>3836610</v>
      </c>
      <c r="F38753" t="s">
        <v>28</v>
      </c>
      <c r="G38753" t="s">
        <v>29</v>
      </c>
      <c r="H38753" t="s">
        <v>30</v>
      </c>
      <c r="I38753">
        <v>190910</v>
      </c>
      <c r="J38753" s="4">
        <v>30165.289256198346</v>
      </c>
      <c r="K38753">
        <v>1</v>
      </c>
      <c r="L38753" t="s">
        <v>41592</v>
      </c>
      <c r="M38753">
        <v>10004</v>
      </c>
      <c r="N38753">
        <v>20000</v>
      </c>
      <c r="O38753">
        <v>30037</v>
      </c>
      <c r="P38753">
        <v>40025</v>
      </c>
      <c r="Q38753">
        <v>50244</v>
      </c>
      <c r="R38753">
        <v>4270.55</v>
      </c>
      <c r="S38753">
        <v>4270.55</v>
      </c>
      <c r="T38753">
        <v>4101020001</v>
      </c>
      <c r="U38753">
        <v>4103020001</v>
      </c>
      <c r="V38753">
        <v>1103010002</v>
      </c>
      <c r="W38753" s="4">
        <v>30165.289256198346</v>
      </c>
      <c r="X38753" s="4">
        <v>0</v>
      </c>
      <c r="Y38753" s="4">
        <v>30165.289256198346</v>
      </c>
      <c r="Z38753">
        <v>0</v>
      </c>
    </row>
    <row r="38754" spans="1:26" x14ac:dyDescent="0.35">
      <c r="A38754" s="1">
        <v>45356</v>
      </c>
      <c r="B38754" t="s">
        <v>26</v>
      </c>
      <c r="C38754" t="s">
        <v>147</v>
      </c>
      <c r="D38754" t="s">
        <v>2903</v>
      </c>
      <c r="E38754">
        <v>3836610</v>
      </c>
      <c r="F38754" t="s">
        <v>28</v>
      </c>
      <c r="G38754" t="s">
        <v>29</v>
      </c>
      <c r="H38754" t="s">
        <v>30</v>
      </c>
      <c r="I38754">
        <v>190910</v>
      </c>
      <c r="J38754" s="4">
        <v>23636.363636363636</v>
      </c>
      <c r="K38754">
        <v>1</v>
      </c>
      <c r="L38754" t="s">
        <v>41593</v>
      </c>
      <c r="M38754">
        <v>10004</v>
      </c>
      <c r="N38754">
        <v>20000</v>
      </c>
      <c r="O38754">
        <v>30037</v>
      </c>
      <c r="P38754">
        <v>40025</v>
      </c>
      <c r="Q38754">
        <v>50244</v>
      </c>
      <c r="R38754">
        <v>3914.68</v>
      </c>
      <c r="S38754">
        <v>3914.68</v>
      </c>
      <c r="T38754">
        <v>4101020001</v>
      </c>
      <c r="U38754">
        <v>4103020001</v>
      </c>
      <c r="V38754">
        <v>1103010002</v>
      </c>
      <c r="W38754" s="4">
        <v>23636.363636363636</v>
      </c>
      <c r="X38754" s="4">
        <v>0</v>
      </c>
      <c r="Y38754" s="4">
        <v>23636.363636363636</v>
      </c>
      <c r="Z38754">
        <v>0</v>
      </c>
    </row>
    <row r="38755" spans="1:26" x14ac:dyDescent="0.35">
      <c r="A38755" s="1">
        <v>45356</v>
      </c>
      <c r="B38755" t="s">
        <v>26</v>
      </c>
      <c r="C38755" t="s">
        <v>147</v>
      </c>
      <c r="D38755" t="s">
        <v>2903</v>
      </c>
      <c r="E38755">
        <v>3836610</v>
      </c>
      <c r="F38755" t="s">
        <v>28</v>
      </c>
      <c r="G38755" t="s">
        <v>29</v>
      </c>
      <c r="H38755" t="s">
        <v>30</v>
      </c>
      <c r="I38755">
        <v>190910</v>
      </c>
      <c r="J38755" s="4">
        <v>26363.636363636364</v>
      </c>
      <c r="K38755">
        <v>1</v>
      </c>
      <c r="L38755" t="s">
        <v>41511</v>
      </c>
      <c r="M38755">
        <v>10004</v>
      </c>
      <c r="N38755">
        <v>20000</v>
      </c>
      <c r="O38755">
        <v>30037</v>
      </c>
      <c r="P38755">
        <v>40025</v>
      </c>
      <c r="Q38755">
        <v>50244</v>
      </c>
      <c r="R38755">
        <v>3728.94</v>
      </c>
      <c r="S38755">
        <v>3728.94</v>
      </c>
      <c r="T38755">
        <v>4101020001</v>
      </c>
      <c r="U38755">
        <v>4103020001</v>
      </c>
      <c r="V38755">
        <v>1103010002</v>
      </c>
      <c r="W38755" s="4">
        <v>26363.636363636364</v>
      </c>
      <c r="X38755" s="4">
        <v>0</v>
      </c>
      <c r="Y38755" s="4">
        <v>26363.636363636364</v>
      </c>
      <c r="Z38755">
        <v>0</v>
      </c>
    </row>
    <row r="38756" spans="1:26" x14ac:dyDescent="0.35">
      <c r="A38756" s="1">
        <v>45356</v>
      </c>
      <c r="B38756" t="s">
        <v>26</v>
      </c>
      <c r="C38756" t="s">
        <v>147</v>
      </c>
      <c r="D38756" t="s">
        <v>2903</v>
      </c>
      <c r="E38756">
        <v>3836610</v>
      </c>
      <c r="F38756" t="s">
        <v>28</v>
      </c>
      <c r="G38756" t="s">
        <v>29</v>
      </c>
      <c r="H38756" t="s">
        <v>30</v>
      </c>
      <c r="I38756">
        <v>190910</v>
      </c>
      <c r="J38756" s="4">
        <v>8640.4958677685954</v>
      </c>
      <c r="K38756">
        <v>1</v>
      </c>
      <c r="L38756" t="s">
        <v>41594</v>
      </c>
      <c r="M38756">
        <v>10004</v>
      </c>
      <c r="N38756">
        <v>20000</v>
      </c>
      <c r="O38756">
        <v>30037</v>
      </c>
      <c r="P38756">
        <v>40017</v>
      </c>
      <c r="Q38756">
        <v>50195</v>
      </c>
      <c r="R38756">
        <v>1925.43</v>
      </c>
      <c r="S38756">
        <v>1925.43</v>
      </c>
      <c r="T38756">
        <v>4101020001</v>
      </c>
      <c r="U38756">
        <v>4103020001</v>
      </c>
      <c r="V38756">
        <v>1103010002</v>
      </c>
      <c r="W38756" s="4">
        <v>8640.4958677685954</v>
      </c>
      <c r="X38756" s="4">
        <v>1524.7933884297522</v>
      </c>
      <c r="Y38756" s="4">
        <v>10165.289256198348</v>
      </c>
      <c r="Z38756">
        <v>0.15</v>
      </c>
    </row>
    <row r="38757" spans="1:26" x14ac:dyDescent="0.35">
      <c r="A38757" s="1">
        <v>45356</v>
      </c>
      <c r="B38757" t="s">
        <v>26</v>
      </c>
      <c r="C38757" t="s">
        <v>147</v>
      </c>
      <c r="D38757" t="s">
        <v>2903</v>
      </c>
      <c r="E38757">
        <v>3836610</v>
      </c>
      <c r="F38757" t="s">
        <v>28</v>
      </c>
      <c r="G38757" t="s">
        <v>29</v>
      </c>
      <c r="H38757" t="s">
        <v>30</v>
      </c>
      <c r="I38757">
        <v>190910</v>
      </c>
      <c r="J38757" s="4">
        <v>8640.4958677685954</v>
      </c>
      <c r="K38757">
        <v>1</v>
      </c>
      <c r="L38757" t="s">
        <v>41595</v>
      </c>
      <c r="M38757">
        <v>10004</v>
      </c>
      <c r="N38757">
        <v>20000</v>
      </c>
      <c r="O38757">
        <v>30037</v>
      </c>
      <c r="P38757">
        <v>40017</v>
      </c>
      <c r="Q38757">
        <v>50195</v>
      </c>
      <c r="R38757">
        <v>1925.43</v>
      </c>
      <c r="S38757">
        <v>1925.43</v>
      </c>
      <c r="T38757">
        <v>4101020001</v>
      </c>
      <c r="U38757">
        <v>4103020001</v>
      </c>
      <c r="V38757">
        <v>1103010002</v>
      </c>
      <c r="W38757" s="4">
        <v>8640.4958677685954</v>
      </c>
      <c r="X38757" s="4">
        <v>1524.7933884297522</v>
      </c>
      <c r="Y38757" s="4">
        <v>10165.289256198348</v>
      </c>
      <c r="Z38757">
        <v>0.15</v>
      </c>
    </row>
    <row r="38758" spans="1:26" x14ac:dyDescent="0.35">
      <c r="A38758" s="1">
        <v>45356</v>
      </c>
      <c r="B38758" t="s">
        <v>26</v>
      </c>
      <c r="C38758" t="s">
        <v>148</v>
      </c>
      <c r="D38758" t="s">
        <v>2909</v>
      </c>
      <c r="E38758">
        <v>3836616</v>
      </c>
      <c r="F38758" t="s">
        <v>28</v>
      </c>
      <c r="G38758" t="s">
        <v>29</v>
      </c>
      <c r="H38758" t="s">
        <v>30</v>
      </c>
      <c r="I38758">
        <v>89390</v>
      </c>
      <c r="J38758" s="4">
        <v>46024.793388429753</v>
      </c>
      <c r="K38758">
        <v>1</v>
      </c>
      <c r="L38758" t="s">
        <v>41597</v>
      </c>
      <c r="M38758">
        <v>10004</v>
      </c>
      <c r="N38758">
        <v>20000</v>
      </c>
      <c r="O38758">
        <v>30037</v>
      </c>
      <c r="P38758">
        <v>40042</v>
      </c>
      <c r="Q38758">
        <v>50070</v>
      </c>
      <c r="R38758">
        <v>24623.26</v>
      </c>
      <c r="S38758">
        <v>24623.26</v>
      </c>
      <c r="T38758">
        <v>4101020001</v>
      </c>
      <c r="U38758">
        <v>4103020001</v>
      </c>
      <c r="V38758">
        <v>1103010002</v>
      </c>
      <c r="W38758" s="4">
        <v>46024.793388429753</v>
      </c>
      <c r="X38758" s="4">
        <v>0</v>
      </c>
      <c r="Y38758" s="4">
        <v>46024.793388429753</v>
      </c>
      <c r="Z38758">
        <v>0</v>
      </c>
    </row>
    <row r="38759" spans="1:26" x14ac:dyDescent="0.35">
      <c r="A38759" s="1">
        <v>45356</v>
      </c>
      <c r="B38759" t="s">
        <v>26</v>
      </c>
      <c r="C38759" t="s">
        <v>148</v>
      </c>
      <c r="D38759" t="s">
        <v>2909</v>
      </c>
      <c r="E38759">
        <v>3836616</v>
      </c>
      <c r="F38759" t="s">
        <v>28</v>
      </c>
      <c r="G38759" t="s">
        <v>29</v>
      </c>
      <c r="H38759" t="s">
        <v>30</v>
      </c>
      <c r="I38759">
        <v>89390</v>
      </c>
      <c r="J38759" s="4">
        <v>27851.239669421488</v>
      </c>
      <c r="K38759">
        <v>1</v>
      </c>
      <c r="L38759" t="s">
        <v>41598</v>
      </c>
      <c r="M38759">
        <v>10004</v>
      </c>
      <c r="N38759">
        <v>20000</v>
      </c>
      <c r="O38759">
        <v>30037</v>
      </c>
      <c r="P38759">
        <v>40004</v>
      </c>
      <c r="Q38759">
        <v>50217</v>
      </c>
      <c r="R38759">
        <v>4752.1099999999997</v>
      </c>
      <c r="S38759">
        <v>4752.1099999999997</v>
      </c>
      <c r="T38759">
        <v>4101020001</v>
      </c>
      <c r="U38759">
        <v>4103020001</v>
      </c>
      <c r="V38759">
        <v>1103010002</v>
      </c>
      <c r="W38759" s="4">
        <v>27851.239669421488</v>
      </c>
      <c r="X38759" s="4">
        <v>0</v>
      </c>
      <c r="Y38759" s="4">
        <v>27851.239669421488</v>
      </c>
      <c r="Z38759">
        <v>0</v>
      </c>
    </row>
    <row r="38760" spans="1:26" x14ac:dyDescent="0.35">
      <c r="A38760" s="1">
        <v>45357</v>
      </c>
      <c r="B38760" t="s">
        <v>26</v>
      </c>
      <c r="C38760" t="s">
        <v>148</v>
      </c>
      <c r="D38760" t="s">
        <v>8967</v>
      </c>
      <c r="E38760">
        <v>3856599</v>
      </c>
      <c r="F38760" t="s">
        <v>28</v>
      </c>
      <c r="G38760" t="s">
        <v>29</v>
      </c>
      <c r="H38760" t="s">
        <v>30</v>
      </c>
      <c r="I38760">
        <v>0.01</v>
      </c>
      <c r="J38760" s="4">
        <v>46024.793388429753</v>
      </c>
      <c r="K38760">
        <v>1</v>
      </c>
      <c r="L38760" t="s">
        <v>42465</v>
      </c>
      <c r="M38760">
        <v>10004</v>
      </c>
      <c r="N38760">
        <v>20000</v>
      </c>
      <c r="O38760">
        <v>30037</v>
      </c>
      <c r="P38760">
        <v>40042</v>
      </c>
      <c r="Q38760">
        <v>50070</v>
      </c>
      <c r="R38760">
        <v>24623.26</v>
      </c>
      <c r="S38760">
        <v>24623.26</v>
      </c>
      <c r="T38760">
        <v>4101020001</v>
      </c>
      <c r="U38760">
        <v>4103020001</v>
      </c>
      <c r="V38760">
        <v>1103010002</v>
      </c>
      <c r="W38760" s="4">
        <v>46024.793388429753</v>
      </c>
      <c r="X38760" s="4">
        <v>0</v>
      </c>
      <c r="Y38760" s="4">
        <v>46024.793388429753</v>
      </c>
      <c r="Z38760">
        <v>0</v>
      </c>
    </row>
    <row r="38761" spans="1:26" x14ac:dyDescent="0.35">
      <c r="A38761" s="1">
        <v>45357</v>
      </c>
      <c r="B38761" t="s">
        <v>26</v>
      </c>
      <c r="C38761" t="s">
        <v>148</v>
      </c>
      <c r="D38761" t="s">
        <v>8967</v>
      </c>
      <c r="E38761">
        <v>3856599</v>
      </c>
      <c r="F38761" t="s">
        <v>28</v>
      </c>
      <c r="G38761" t="s">
        <v>29</v>
      </c>
      <c r="H38761" t="s">
        <v>30</v>
      </c>
      <c r="I38761">
        <v>-0.01</v>
      </c>
      <c r="J38761" s="4">
        <v>-46024.793388429753</v>
      </c>
      <c r="K38761">
        <v>-1</v>
      </c>
      <c r="L38761" t="s">
        <v>41597</v>
      </c>
      <c r="M38761">
        <v>10004</v>
      </c>
      <c r="N38761">
        <v>20000</v>
      </c>
      <c r="O38761">
        <v>30037</v>
      </c>
      <c r="P38761">
        <v>40042</v>
      </c>
      <c r="Q38761">
        <v>50070</v>
      </c>
      <c r="R38761">
        <v>-24623.26</v>
      </c>
      <c r="S38761">
        <v>-24623.26</v>
      </c>
      <c r="T38761">
        <v>4101020001</v>
      </c>
      <c r="U38761">
        <v>4103020001</v>
      </c>
      <c r="V38761">
        <v>1103010002</v>
      </c>
      <c r="W38761" s="4">
        <v>-46024.793388429753</v>
      </c>
      <c r="X38761" s="4">
        <v>0</v>
      </c>
      <c r="Y38761" s="4">
        <v>-46024.793388429753</v>
      </c>
      <c r="Z38761">
        <v>0</v>
      </c>
    </row>
    <row r="38762" spans="1:26" x14ac:dyDescent="0.35">
      <c r="A38762" s="1">
        <v>45359</v>
      </c>
      <c r="B38762" t="s">
        <v>26</v>
      </c>
      <c r="C38762" t="s">
        <v>614</v>
      </c>
      <c r="D38762" t="s">
        <v>11474</v>
      </c>
      <c r="E38762">
        <v>3866829</v>
      </c>
      <c r="F38762" t="s">
        <v>28</v>
      </c>
      <c r="G38762" t="s">
        <v>29</v>
      </c>
      <c r="H38762" t="s">
        <v>30</v>
      </c>
      <c r="I38762">
        <v>89100</v>
      </c>
      <c r="J38762" s="4">
        <v>73636.363636363632</v>
      </c>
      <c r="K38762">
        <v>1</v>
      </c>
      <c r="L38762" t="s">
        <v>42614</v>
      </c>
      <c r="M38762">
        <v>10004</v>
      </c>
      <c r="N38762">
        <v>20000</v>
      </c>
      <c r="O38762">
        <v>30037</v>
      </c>
      <c r="P38762">
        <v>40043</v>
      </c>
      <c r="Q38762">
        <v>50151</v>
      </c>
      <c r="R38762">
        <v>38123.550000000003</v>
      </c>
      <c r="S38762">
        <v>38123.550000000003</v>
      </c>
      <c r="T38762">
        <v>4101020001</v>
      </c>
      <c r="U38762">
        <v>4103020001</v>
      </c>
      <c r="V38762">
        <v>1103010002</v>
      </c>
      <c r="W38762" s="4">
        <v>73636.363636363632</v>
      </c>
      <c r="X38762" s="4">
        <v>0</v>
      </c>
      <c r="Y38762" s="4">
        <v>73636.363636363632</v>
      </c>
      <c r="Z38762">
        <v>0</v>
      </c>
    </row>
    <row r="38763" spans="1:26" x14ac:dyDescent="0.35">
      <c r="A38763" s="1">
        <v>45359</v>
      </c>
      <c r="B38763" t="s">
        <v>26</v>
      </c>
      <c r="C38763" t="s">
        <v>615</v>
      </c>
      <c r="D38763" t="s">
        <v>11476</v>
      </c>
      <c r="E38763">
        <v>3866831</v>
      </c>
      <c r="F38763" t="s">
        <v>28</v>
      </c>
      <c r="G38763" t="s">
        <v>29</v>
      </c>
      <c r="H38763" t="s">
        <v>30</v>
      </c>
      <c r="I38763">
        <v>138800</v>
      </c>
      <c r="J38763" s="4">
        <v>106528.92561983471</v>
      </c>
      <c r="K38763">
        <v>1</v>
      </c>
      <c r="L38763" t="s">
        <v>41201</v>
      </c>
      <c r="M38763">
        <v>10004</v>
      </c>
      <c r="N38763">
        <v>20000</v>
      </c>
      <c r="O38763">
        <v>30037</v>
      </c>
      <c r="P38763">
        <v>40028</v>
      </c>
      <c r="Q38763">
        <v>50131</v>
      </c>
      <c r="R38763">
        <v>24951.57</v>
      </c>
      <c r="S38763">
        <v>24951.57</v>
      </c>
      <c r="T38763">
        <v>4101020001</v>
      </c>
      <c r="U38763">
        <v>4103020001</v>
      </c>
      <c r="V38763">
        <v>1103010002</v>
      </c>
      <c r="W38763" s="4">
        <v>106528.92561983471</v>
      </c>
      <c r="X38763" s="4">
        <v>63719.008264462813</v>
      </c>
      <c r="Y38763" s="4">
        <v>170247.93388429753</v>
      </c>
      <c r="Z38763">
        <v>0.3742718446601942</v>
      </c>
    </row>
    <row r="38764" spans="1:26" x14ac:dyDescent="0.35">
      <c r="A38764" s="1">
        <v>45359</v>
      </c>
      <c r="B38764" t="s">
        <v>26</v>
      </c>
      <c r="C38764" t="s">
        <v>615</v>
      </c>
      <c r="D38764" t="s">
        <v>11476</v>
      </c>
      <c r="E38764">
        <v>3866831</v>
      </c>
      <c r="F38764" t="s">
        <v>28</v>
      </c>
      <c r="G38764" t="s">
        <v>29</v>
      </c>
      <c r="H38764" t="s">
        <v>30</v>
      </c>
      <c r="I38764">
        <v>138800</v>
      </c>
      <c r="J38764" s="4">
        <v>8181.818181818182</v>
      </c>
      <c r="K38764">
        <v>1</v>
      </c>
      <c r="L38764" t="s">
        <v>41408</v>
      </c>
      <c r="M38764">
        <v>10004</v>
      </c>
      <c r="N38764">
        <v>20000</v>
      </c>
      <c r="O38764">
        <v>30037</v>
      </c>
      <c r="P38764">
        <v>40067</v>
      </c>
      <c r="Q38764">
        <v>50372</v>
      </c>
      <c r="R38764">
        <v>1594.87</v>
      </c>
      <c r="S38764">
        <v>1594.87</v>
      </c>
      <c r="T38764">
        <v>4101020001</v>
      </c>
      <c r="U38764">
        <v>4103020001</v>
      </c>
      <c r="V38764">
        <v>1103010002</v>
      </c>
      <c r="W38764" s="4">
        <v>8181.818181818182</v>
      </c>
      <c r="X38764" s="4">
        <v>0</v>
      </c>
      <c r="Y38764" s="4">
        <v>8181.818181818182</v>
      </c>
      <c r="Z38764">
        <v>0</v>
      </c>
    </row>
    <row r="38765" spans="1:26" x14ac:dyDescent="0.35">
      <c r="A38765" s="1">
        <v>45360</v>
      </c>
      <c r="B38765" t="s">
        <v>26</v>
      </c>
      <c r="C38765" t="s">
        <v>654</v>
      </c>
      <c r="D38765" t="s">
        <v>12414</v>
      </c>
      <c r="E38765">
        <v>3870110</v>
      </c>
      <c r="F38765" t="s">
        <v>28</v>
      </c>
      <c r="G38765" t="s">
        <v>29</v>
      </c>
      <c r="H38765" t="s">
        <v>30</v>
      </c>
      <c r="I38765">
        <v>216864.8</v>
      </c>
      <c r="J38765" s="4">
        <v>12995.867768595042</v>
      </c>
      <c r="K38765">
        <v>1</v>
      </c>
      <c r="L38765" t="s">
        <v>42494</v>
      </c>
      <c r="M38765">
        <v>10004</v>
      </c>
      <c r="N38765">
        <v>20000</v>
      </c>
      <c r="O38765">
        <v>30037</v>
      </c>
      <c r="P38765">
        <v>40034</v>
      </c>
      <c r="Q38765">
        <v>50037</v>
      </c>
      <c r="R38765">
        <v>6727.27</v>
      </c>
      <c r="S38765">
        <v>6727.27</v>
      </c>
      <c r="T38765">
        <v>4101020001</v>
      </c>
      <c r="U38765">
        <v>4103020001</v>
      </c>
      <c r="V38765">
        <v>1103010002</v>
      </c>
      <c r="W38765" s="4">
        <v>12995.867768595042</v>
      </c>
      <c r="X38765" s="4">
        <v>2293.3884297520663</v>
      </c>
      <c r="Y38765" s="4">
        <v>15289.256198347108</v>
      </c>
      <c r="Z38765">
        <v>0.15</v>
      </c>
    </row>
    <row r="38766" spans="1:26" x14ac:dyDescent="0.35">
      <c r="A38766" s="1">
        <v>45360</v>
      </c>
      <c r="B38766" t="s">
        <v>26</v>
      </c>
      <c r="C38766" t="s">
        <v>654</v>
      </c>
      <c r="D38766" t="s">
        <v>12414</v>
      </c>
      <c r="E38766">
        <v>3870110</v>
      </c>
      <c r="F38766" t="s">
        <v>28</v>
      </c>
      <c r="G38766" t="s">
        <v>29</v>
      </c>
      <c r="H38766" t="s">
        <v>30</v>
      </c>
      <c r="I38766">
        <v>216864.8</v>
      </c>
      <c r="J38766" s="4">
        <v>52677.520661157025</v>
      </c>
      <c r="K38766">
        <v>1</v>
      </c>
      <c r="L38766" t="s">
        <v>40626</v>
      </c>
      <c r="M38766">
        <v>10004</v>
      </c>
      <c r="N38766">
        <v>20000</v>
      </c>
      <c r="O38766">
        <v>30037</v>
      </c>
      <c r="P38766">
        <v>40042</v>
      </c>
      <c r="Q38766">
        <v>50099</v>
      </c>
      <c r="R38766">
        <v>55259.75</v>
      </c>
      <c r="S38766">
        <v>55259.75</v>
      </c>
      <c r="T38766">
        <v>4101020001</v>
      </c>
      <c r="U38766">
        <v>4103020001</v>
      </c>
      <c r="V38766">
        <v>1103010002</v>
      </c>
      <c r="W38766" s="4">
        <v>52677.520661157032</v>
      </c>
      <c r="X38766" s="4">
        <v>50611.735537190085</v>
      </c>
      <c r="Y38766" s="4">
        <v>103289.25619834711</v>
      </c>
      <c r="Z38766">
        <v>0.49</v>
      </c>
    </row>
    <row r="38767" spans="1:26" x14ac:dyDescent="0.35">
      <c r="A38767" s="1">
        <v>45360</v>
      </c>
      <c r="B38767" t="s">
        <v>26</v>
      </c>
      <c r="C38767" t="s">
        <v>654</v>
      </c>
      <c r="D38767" t="s">
        <v>12414</v>
      </c>
      <c r="E38767">
        <v>3870110</v>
      </c>
      <c r="F38767" t="s">
        <v>28</v>
      </c>
      <c r="G38767" t="s">
        <v>29</v>
      </c>
      <c r="H38767" t="s">
        <v>30</v>
      </c>
      <c r="I38767">
        <v>216864.8</v>
      </c>
      <c r="J38767" s="4">
        <v>113553.71900826447</v>
      </c>
      <c r="K38767">
        <v>1</v>
      </c>
      <c r="L38767" t="s">
        <v>41131</v>
      </c>
      <c r="M38767">
        <v>10004</v>
      </c>
      <c r="N38767">
        <v>20000</v>
      </c>
      <c r="O38767">
        <v>30037</v>
      </c>
      <c r="P38767">
        <v>40028</v>
      </c>
      <c r="Q38767">
        <v>50131</v>
      </c>
      <c r="R38767">
        <v>39541.379999999997</v>
      </c>
      <c r="S38767">
        <v>39541.379999999997</v>
      </c>
      <c r="T38767">
        <v>4101020001</v>
      </c>
      <c r="U38767">
        <v>4103020001</v>
      </c>
      <c r="V38767">
        <v>1103010002</v>
      </c>
      <c r="W38767" s="4">
        <v>113553.71900826447</v>
      </c>
      <c r="X38767" s="4">
        <v>75702.479338842983</v>
      </c>
      <c r="Y38767" s="4">
        <v>189256.19834710745</v>
      </c>
      <c r="Z38767">
        <v>0.4</v>
      </c>
    </row>
    <row r="38768" spans="1:26" x14ac:dyDescent="0.35">
      <c r="A38768" s="1">
        <v>45367</v>
      </c>
      <c r="B38768" t="s">
        <v>26</v>
      </c>
      <c r="C38768" t="s">
        <v>1062</v>
      </c>
      <c r="D38768" t="s">
        <v>20455</v>
      </c>
      <c r="E38768">
        <v>3901109</v>
      </c>
      <c r="F38768" t="s">
        <v>28</v>
      </c>
      <c r="G38768" t="s">
        <v>29</v>
      </c>
      <c r="H38768" t="s">
        <v>30</v>
      </c>
      <c r="I38768">
        <v>126500</v>
      </c>
      <c r="J38768" s="4">
        <v>104545.45454545454</v>
      </c>
      <c r="K38768">
        <v>1</v>
      </c>
      <c r="L38768" t="s">
        <v>40822</v>
      </c>
      <c r="M38768">
        <v>10004</v>
      </c>
      <c r="N38768">
        <v>20000</v>
      </c>
      <c r="O38768">
        <v>30037</v>
      </c>
      <c r="P38768">
        <v>40051</v>
      </c>
      <c r="Q38768">
        <v>50223</v>
      </c>
      <c r="R38768">
        <v>62727.27</v>
      </c>
      <c r="S38768">
        <v>62727.27</v>
      </c>
      <c r="T38768">
        <v>4101020001</v>
      </c>
      <c r="U38768">
        <v>4103020001</v>
      </c>
      <c r="V38768">
        <v>1103010002</v>
      </c>
      <c r="W38768" s="4">
        <v>104545.45454545454</v>
      </c>
      <c r="X38768" s="4">
        <v>0</v>
      </c>
      <c r="Y38768" s="4">
        <v>104545.45454545454</v>
      </c>
      <c r="Z38768">
        <v>0</v>
      </c>
    </row>
    <row r="38769" spans="1:26" x14ac:dyDescent="0.35">
      <c r="A38769" s="1">
        <v>45373</v>
      </c>
      <c r="B38769" t="s">
        <v>26</v>
      </c>
      <c r="C38769" t="s">
        <v>1379</v>
      </c>
      <c r="D38769" t="s">
        <v>26581</v>
      </c>
      <c r="E38769">
        <v>3926444</v>
      </c>
      <c r="F38769" t="s">
        <v>28</v>
      </c>
      <c r="G38769" t="s">
        <v>29</v>
      </c>
      <c r="H38769" t="s">
        <v>30</v>
      </c>
      <c r="I38769">
        <v>48900</v>
      </c>
      <c r="J38769" s="4">
        <v>40413.223140495866</v>
      </c>
      <c r="K38769">
        <v>1</v>
      </c>
      <c r="L38769" t="s">
        <v>46223</v>
      </c>
      <c r="M38769">
        <v>10004</v>
      </c>
      <c r="N38769">
        <v>20000</v>
      </c>
      <c r="O38769">
        <v>30037</v>
      </c>
      <c r="P38769">
        <v>40043</v>
      </c>
      <c r="Q38769">
        <v>50084</v>
      </c>
      <c r="R38769">
        <v>22036.36</v>
      </c>
      <c r="S38769">
        <v>22036.36</v>
      </c>
      <c r="T38769">
        <v>4101020001</v>
      </c>
      <c r="U38769">
        <v>4103020001</v>
      </c>
      <c r="V38769">
        <v>1103010002</v>
      </c>
      <c r="W38769" s="4">
        <v>40413.223140495866</v>
      </c>
      <c r="X38769" s="4">
        <v>0</v>
      </c>
      <c r="Y38769" s="4">
        <v>40413.223140495866</v>
      </c>
      <c r="Z38769">
        <v>0</v>
      </c>
    </row>
    <row r="38770" spans="1:26" x14ac:dyDescent="0.35">
      <c r="A38770" s="1">
        <v>45374</v>
      </c>
      <c r="B38770" t="s">
        <v>26</v>
      </c>
      <c r="C38770" t="s">
        <v>1455</v>
      </c>
      <c r="D38770" t="s">
        <v>28585</v>
      </c>
      <c r="E38770">
        <v>3933410</v>
      </c>
      <c r="F38770" t="s">
        <v>28</v>
      </c>
      <c r="G38770" t="s">
        <v>29</v>
      </c>
      <c r="H38770" t="s">
        <v>30</v>
      </c>
      <c r="I38770">
        <v>839258.01</v>
      </c>
      <c r="J38770" s="4">
        <v>79728.925619834714</v>
      </c>
      <c r="K38770">
        <v>1</v>
      </c>
      <c r="L38770" t="s">
        <v>40505</v>
      </c>
      <c r="M38770">
        <v>10004</v>
      </c>
      <c r="N38770">
        <v>20000</v>
      </c>
      <c r="O38770">
        <v>30037</v>
      </c>
      <c r="P38770">
        <v>40042</v>
      </c>
      <c r="Q38770">
        <v>50071</v>
      </c>
      <c r="R38770">
        <v>53318.720000000001</v>
      </c>
      <c r="S38770">
        <v>53318.720000000001</v>
      </c>
      <c r="T38770">
        <v>4101020001</v>
      </c>
      <c r="U38770">
        <v>4103020001</v>
      </c>
      <c r="V38770">
        <v>1103010001</v>
      </c>
      <c r="W38770" s="4">
        <v>79728.925619834714</v>
      </c>
      <c r="X38770" s="4">
        <v>19932.231404958678</v>
      </c>
      <c r="Y38770" s="4">
        <v>99661.157024793385</v>
      </c>
      <c r="Z38770">
        <v>0.2</v>
      </c>
    </row>
    <row r="38771" spans="1:26" x14ac:dyDescent="0.35">
      <c r="A38771" s="1">
        <v>45374</v>
      </c>
      <c r="B38771" t="s">
        <v>26</v>
      </c>
      <c r="C38771" t="s">
        <v>1455</v>
      </c>
      <c r="D38771" t="s">
        <v>28585</v>
      </c>
      <c r="E38771">
        <v>3933410</v>
      </c>
      <c r="F38771" t="s">
        <v>28</v>
      </c>
      <c r="G38771" t="s">
        <v>29</v>
      </c>
      <c r="H38771" t="s">
        <v>30</v>
      </c>
      <c r="I38771">
        <v>839258.01</v>
      </c>
      <c r="J38771" s="4">
        <v>8.2644628099173556E-3</v>
      </c>
      <c r="K38771">
        <v>1</v>
      </c>
      <c r="L38771" t="s">
        <v>41120</v>
      </c>
      <c r="M38771">
        <v>10004</v>
      </c>
      <c r="N38771">
        <v>20000</v>
      </c>
      <c r="O38771">
        <v>30037</v>
      </c>
      <c r="P38771">
        <v>40004</v>
      </c>
      <c r="Q38771">
        <v>50541</v>
      </c>
      <c r="R38771">
        <v>0.01</v>
      </c>
      <c r="S38771">
        <v>0.01</v>
      </c>
      <c r="T38771">
        <v>4101020001</v>
      </c>
      <c r="U38771">
        <v>4103020001</v>
      </c>
      <c r="V38771">
        <v>1103010001</v>
      </c>
      <c r="W38771" s="4">
        <v>8.2644628099173556E-3</v>
      </c>
      <c r="X38771" s="4">
        <v>0</v>
      </c>
      <c r="Y38771" s="4">
        <v>8.2644628099173556E-3</v>
      </c>
      <c r="Z38771">
        <v>0</v>
      </c>
    </row>
    <row r="38772" spans="1:26" x14ac:dyDescent="0.35">
      <c r="A38772" s="1">
        <v>45374</v>
      </c>
      <c r="B38772" t="s">
        <v>26</v>
      </c>
      <c r="C38772" t="s">
        <v>1455</v>
      </c>
      <c r="D38772" t="s">
        <v>28585</v>
      </c>
      <c r="E38772">
        <v>3933410</v>
      </c>
      <c r="F38772" t="s">
        <v>28</v>
      </c>
      <c r="G38772" t="s">
        <v>29</v>
      </c>
      <c r="H38772" t="s">
        <v>30</v>
      </c>
      <c r="I38772">
        <v>839258.01</v>
      </c>
      <c r="J38772" s="4">
        <v>190909.09090909091</v>
      </c>
      <c r="K38772">
        <v>1</v>
      </c>
      <c r="L38772" t="s">
        <v>41193</v>
      </c>
      <c r="M38772">
        <v>10004</v>
      </c>
      <c r="N38772">
        <v>20000</v>
      </c>
      <c r="O38772">
        <v>30037</v>
      </c>
      <c r="P38772">
        <v>40004</v>
      </c>
      <c r="Q38772">
        <v>50309</v>
      </c>
      <c r="R38772">
        <v>35515.78</v>
      </c>
      <c r="S38772">
        <v>35515.78</v>
      </c>
      <c r="T38772">
        <v>4101020001</v>
      </c>
      <c r="U38772">
        <v>4103020001</v>
      </c>
      <c r="V38772">
        <v>1103010001</v>
      </c>
      <c r="W38772" s="4">
        <v>190909.09090909091</v>
      </c>
      <c r="X38772" s="4">
        <v>0</v>
      </c>
      <c r="Y38772" s="4">
        <v>190909.09090909091</v>
      </c>
      <c r="Z38772">
        <v>0</v>
      </c>
    </row>
    <row r="38773" spans="1:26" x14ac:dyDescent="0.35">
      <c r="A38773" s="1">
        <v>45374</v>
      </c>
      <c r="B38773" t="s">
        <v>26</v>
      </c>
      <c r="C38773" t="s">
        <v>1455</v>
      </c>
      <c r="D38773" t="s">
        <v>28585</v>
      </c>
      <c r="E38773">
        <v>3933410</v>
      </c>
      <c r="F38773" t="s">
        <v>28</v>
      </c>
      <c r="G38773" t="s">
        <v>29</v>
      </c>
      <c r="H38773" t="s">
        <v>30</v>
      </c>
      <c r="I38773">
        <v>839258.01</v>
      </c>
      <c r="J38773" s="4">
        <v>154545.45454545456</v>
      </c>
      <c r="K38773">
        <v>1</v>
      </c>
      <c r="L38773" t="s">
        <v>41042</v>
      </c>
      <c r="M38773">
        <v>10004</v>
      </c>
      <c r="N38773">
        <v>20000</v>
      </c>
      <c r="O38773">
        <v>30037</v>
      </c>
      <c r="P38773">
        <v>40004</v>
      </c>
      <c r="Q38773">
        <v>50309</v>
      </c>
      <c r="R38773">
        <v>28643.68</v>
      </c>
      <c r="S38773">
        <v>28643.68</v>
      </c>
      <c r="T38773">
        <v>4101020001</v>
      </c>
      <c r="U38773">
        <v>4103020001</v>
      </c>
      <c r="V38773">
        <v>1103010001</v>
      </c>
      <c r="W38773" s="4">
        <v>154545.45454545456</v>
      </c>
      <c r="X38773" s="4">
        <v>0</v>
      </c>
      <c r="Y38773" s="4">
        <v>154545.45454545456</v>
      </c>
      <c r="Z38773">
        <v>0</v>
      </c>
    </row>
    <row r="38774" spans="1:26" x14ac:dyDescent="0.35">
      <c r="A38774" s="1">
        <v>45374</v>
      </c>
      <c r="B38774" t="s">
        <v>26</v>
      </c>
      <c r="C38774" t="s">
        <v>1455</v>
      </c>
      <c r="D38774" t="s">
        <v>28585</v>
      </c>
      <c r="E38774">
        <v>3933410</v>
      </c>
      <c r="F38774" t="s">
        <v>28</v>
      </c>
      <c r="G38774" t="s">
        <v>29</v>
      </c>
      <c r="H38774" t="s">
        <v>30</v>
      </c>
      <c r="I38774">
        <v>839258.01</v>
      </c>
      <c r="J38774" s="4">
        <v>96033.057851239661</v>
      </c>
      <c r="K38774">
        <v>1</v>
      </c>
      <c r="L38774" t="s">
        <v>45982</v>
      </c>
      <c r="M38774">
        <v>10004</v>
      </c>
      <c r="N38774">
        <v>20000</v>
      </c>
      <c r="O38774">
        <v>30037</v>
      </c>
      <c r="P38774">
        <v>40012</v>
      </c>
      <c r="Q38774">
        <v>50175</v>
      </c>
      <c r="R38774">
        <v>23093.599999999999</v>
      </c>
      <c r="S38774">
        <v>23093.599999999999</v>
      </c>
      <c r="T38774">
        <v>4101020001</v>
      </c>
      <c r="U38774">
        <v>4103020001</v>
      </c>
      <c r="V38774">
        <v>1103010001</v>
      </c>
      <c r="W38774" s="4">
        <v>96033.057851239675</v>
      </c>
      <c r="X38774" s="4">
        <v>41157.024793388431</v>
      </c>
      <c r="Y38774" s="4">
        <v>137190.0826446281</v>
      </c>
      <c r="Z38774">
        <v>0.3</v>
      </c>
    </row>
    <row r="38775" spans="1:26" x14ac:dyDescent="0.35">
      <c r="A38775" s="1">
        <v>45374</v>
      </c>
      <c r="B38775" t="s">
        <v>26</v>
      </c>
      <c r="C38775" t="s">
        <v>1455</v>
      </c>
      <c r="D38775" t="s">
        <v>28585</v>
      </c>
      <c r="E38775">
        <v>3933410</v>
      </c>
      <c r="F38775" t="s">
        <v>28</v>
      </c>
      <c r="G38775" t="s">
        <v>29</v>
      </c>
      <c r="H38775" t="s">
        <v>30</v>
      </c>
      <c r="I38775">
        <v>839258.01</v>
      </c>
      <c r="J38775" s="4">
        <v>105289.2561983471</v>
      </c>
      <c r="K38775">
        <v>1</v>
      </c>
      <c r="L38775" t="s">
        <v>41169</v>
      </c>
      <c r="M38775">
        <v>10004</v>
      </c>
      <c r="N38775">
        <v>20000</v>
      </c>
      <c r="O38775">
        <v>30037</v>
      </c>
      <c r="P38775">
        <v>40015</v>
      </c>
      <c r="Q38775">
        <v>50292</v>
      </c>
      <c r="R38775">
        <v>29513.119999999999</v>
      </c>
      <c r="S38775">
        <v>29513.119999999999</v>
      </c>
      <c r="T38775">
        <v>4101020001</v>
      </c>
      <c r="U38775">
        <v>4103020001</v>
      </c>
      <c r="V38775">
        <v>1103010001</v>
      </c>
      <c r="W38775" s="4">
        <v>105289.25619834711</v>
      </c>
      <c r="X38775" s="4">
        <v>45123.966942148763</v>
      </c>
      <c r="Y38775" s="4">
        <v>150413.22314049586</v>
      </c>
      <c r="Z38775">
        <v>0.30000000000000004</v>
      </c>
    </row>
    <row r="38776" spans="1:26" x14ac:dyDescent="0.35">
      <c r="A38776" s="1">
        <v>45374</v>
      </c>
      <c r="B38776" t="s">
        <v>26</v>
      </c>
      <c r="C38776" t="s">
        <v>1455</v>
      </c>
      <c r="D38776" t="s">
        <v>28585</v>
      </c>
      <c r="E38776">
        <v>3933410</v>
      </c>
      <c r="F38776" t="s">
        <v>28</v>
      </c>
      <c r="G38776" t="s">
        <v>29</v>
      </c>
      <c r="H38776" t="s">
        <v>30</v>
      </c>
      <c r="I38776">
        <v>839258.01</v>
      </c>
      <c r="J38776" s="4">
        <v>67095.867768595039</v>
      </c>
      <c r="K38776">
        <v>1</v>
      </c>
      <c r="L38776" t="s">
        <v>40654</v>
      </c>
      <c r="M38776">
        <v>10004</v>
      </c>
      <c r="N38776">
        <v>20000</v>
      </c>
      <c r="O38776">
        <v>30037</v>
      </c>
      <c r="P38776">
        <v>40004</v>
      </c>
      <c r="Q38776">
        <v>50309</v>
      </c>
      <c r="R38776">
        <v>11255</v>
      </c>
      <c r="S38776">
        <v>11255</v>
      </c>
      <c r="T38776">
        <v>4101020001</v>
      </c>
      <c r="U38776">
        <v>4103020001</v>
      </c>
      <c r="V38776">
        <v>1103010001</v>
      </c>
      <c r="W38776" s="4">
        <v>67095.867768595039</v>
      </c>
      <c r="X38776" s="4">
        <v>28755.371900826449</v>
      </c>
      <c r="Y38776" s="4">
        <v>95851.239669421484</v>
      </c>
      <c r="Z38776">
        <v>0.30000000000000004</v>
      </c>
    </row>
    <row r="38777" spans="1:26" x14ac:dyDescent="0.35">
      <c r="A38777" s="1">
        <v>45352</v>
      </c>
      <c r="B38777" t="s">
        <v>26</v>
      </c>
      <c r="C38777" t="s">
        <v>27</v>
      </c>
      <c r="D38777" t="s">
        <v>2850</v>
      </c>
      <c r="E38777">
        <v>3836555</v>
      </c>
      <c r="F38777" t="s">
        <v>28</v>
      </c>
      <c r="G38777" t="s">
        <v>29</v>
      </c>
      <c r="H38777" t="s">
        <v>30</v>
      </c>
      <c r="I38777">
        <v>98000.01</v>
      </c>
      <c r="J38777" s="4">
        <v>80991.735537190078</v>
      </c>
      <c r="K38777">
        <v>1</v>
      </c>
      <c r="L38777" t="s">
        <v>41516</v>
      </c>
      <c r="M38777">
        <v>10004</v>
      </c>
      <c r="N38777">
        <v>20000</v>
      </c>
      <c r="O38777">
        <v>30037</v>
      </c>
      <c r="P38777">
        <v>40006</v>
      </c>
      <c r="Q38777">
        <v>50109</v>
      </c>
      <c r="R38777">
        <v>21199.9</v>
      </c>
      <c r="S38777">
        <v>21199.9</v>
      </c>
      <c r="T38777">
        <v>4101020001</v>
      </c>
      <c r="U38777">
        <v>4103020001</v>
      </c>
      <c r="V38777">
        <v>1103010002</v>
      </c>
      <c r="W38777" s="4">
        <v>80991.735537190092</v>
      </c>
      <c r="X38777" s="4">
        <v>33057.85123966942</v>
      </c>
      <c r="Y38777" s="4">
        <v>114049.58677685951</v>
      </c>
      <c r="Z38777">
        <v>0.28985507246376813</v>
      </c>
    </row>
    <row r="38778" spans="1:26" x14ac:dyDescent="0.35">
      <c r="A38778" s="1">
        <v>45352</v>
      </c>
      <c r="B38778" t="s">
        <v>26</v>
      </c>
      <c r="C38778" t="s">
        <v>27</v>
      </c>
      <c r="D38778" t="s">
        <v>2850</v>
      </c>
      <c r="E38778">
        <v>3836555</v>
      </c>
      <c r="F38778" t="s">
        <v>28</v>
      </c>
      <c r="G38778" t="s">
        <v>29</v>
      </c>
      <c r="H38778" t="s">
        <v>30</v>
      </c>
      <c r="I38778">
        <v>98000.01</v>
      </c>
      <c r="J38778" s="4">
        <v>8.2644628099173556E-3</v>
      </c>
      <c r="K38778">
        <v>1</v>
      </c>
      <c r="L38778" t="s">
        <v>41564</v>
      </c>
      <c r="M38778">
        <v>10004</v>
      </c>
      <c r="N38778">
        <v>20000</v>
      </c>
      <c r="O38778">
        <v>30037</v>
      </c>
      <c r="P38778">
        <v>40004</v>
      </c>
      <c r="Q38778">
        <v>50545</v>
      </c>
      <c r="R38778">
        <v>0.01</v>
      </c>
      <c r="S38778">
        <v>0.01</v>
      </c>
      <c r="T38778">
        <v>4101020001</v>
      </c>
      <c r="U38778">
        <v>4103020001</v>
      </c>
      <c r="V38778">
        <v>1103010002</v>
      </c>
      <c r="W38778" s="4">
        <v>8.2644628099173556E-3</v>
      </c>
      <c r="X38778" s="4">
        <v>0</v>
      </c>
      <c r="Y38778" s="4">
        <v>8.2644628099173556E-3</v>
      </c>
      <c r="Z38778">
        <v>0</v>
      </c>
    </row>
    <row r="38779" spans="1:26" x14ac:dyDescent="0.35">
      <c r="A38779" s="1">
        <v>45352</v>
      </c>
      <c r="B38779" t="s">
        <v>26</v>
      </c>
      <c r="C38779" t="s">
        <v>27</v>
      </c>
      <c r="D38779" t="s">
        <v>2851</v>
      </c>
      <c r="E38779">
        <v>3836556</v>
      </c>
      <c r="F38779" t="s">
        <v>28</v>
      </c>
      <c r="G38779" t="s">
        <v>29</v>
      </c>
      <c r="H38779" t="s">
        <v>30</v>
      </c>
      <c r="I38779">
        <v>23940</v>
      </c>
      <c r="J38779" s="4">
        <v>19785.123966942148</v>
      </c>
      <c r="K38779">
        <v>1</v>
      </c>
      <c r="L38779" t="s">
        <v>41565</v>
      </c>
      <c r="M38779">
        <v>10004</v>
      </c>
      <c r="N38779">
        <v>20000</v>
      </c>
      <c r="O38779">
        <v>30037</v>
      </c>
      <c r="P38779">
        <v>40004</v>
      </c>
      <c r="Q38779">
        <v>50219</v>
      </c>
      <c r="R38779">
        <v>3751.67</v>
      </c>
      <c r="S38779">
        <v>3751.67</v>
      </c>
      <c r="T38779">
        <v>4101020001</v>
      </c>
      <c r="U38779">
        <v>4103020001</v>
      </c>
      <c r="V38779">
        <v>1103010002</v>
      </c>
      <c r="W38779" s="4">
        <v>19785.123966942148</v>
      </c>
      <c r="X38779" s="4">
        <v>2198.3471074380168</v>
      </c>
      <c r="Y38779" s="4">
        <v>21983.471074380166</v>
      </c>
      <c r="Z38779">
        <v>0.1</v>
      </c>
    </row>
    <row r="38780" spans="1:26" x14ac:dyDescent="0.35">
      <c r="A38780" s="1">
        <v>45352</v>
      </c>
      <c r="B38780" t="s">
        <v>26</v>
      </c>
      <c r="C38780" t="s">
        <v>27</v>
      </c>
      <c r="D38780" t="s">
        <v>2852</v>
      </c>
      <c r="E38780">
        <v>3836557</v>
      </c>
      <c r="F38780" t="s">
        <v>28</v>
      </c>
      <c r="G38780" t="s">
        <v>29</v>
      </c>
      <c r="H38780" t="s">
        <v>30</v>
      </c>
      <c r="I38780">
        <v>74990</v>
      </c>
      <c r="J38780" s="4">
        <v>61975.206611570247</v>
      </c>
      <c r="K38780">
        <v>1</v>
      </c>
      <c r="L38780" t="s">
        <v>40980</v>
      </c>
      <c r="M38780">
        <v>10004</v>
      </c>
      <c r="N38780">
        <v>20000</v>
      </c>
      <c r="O38780">
        <v>30037</v>
      </c>
      <c r="P38780">
        <v>40014</v>
      </c>
      <c r="Q38780">
        <v>50289</v>
      </c>
      <c r="R38780">
        <v>14387.35</v>
      </c>
      <c r="S38780">
        <v>14387.35</v>
      </c>
      <c r="T38780">
        <v>4101020001</v>
      </c>
      <c r="U38780">
        <v>4103020001</v>
      </c>
      <c r="V38780">
        <v>1103010002</v>
      </c>
      <c r="W38780" s="4">
        <v>61975.206611570247</v>
      </c>
      <c r="X38780" s="4">
        <v>0</v>
      </c>
      <c r="Y38780" s="4">
        <v>61975.206611570247</v>
      </c>
      <c r="Z38780">
        <v>0</v>
      </c>
    </row>
    <row r="38781" spans="1:26" x14ac:dyDescent="0.35">
      <c r="A38781" s="1">
        <v>45352</v>
      </c>
      <c r="B38781" t="s">
        <v>26</v>
      </c>
      <c r="C38781" t="s">
        <v>27</v>
      </c>
      <c r="D38781" t="s">
        <v>2853</v>
      </c>
      <c r="E38781">
        <v>3836558</v>
      </c>
      <c r="F38781" t="s">
        <v>28</v>
      </c>
      <c r="G38781" t="s">
        <v>29</v>
      </c>
      <c r="H38781" t="s">
        <v>30</v>
      </c>
      <c r="I38781">
        <v>41600</v>
      </c>
      <c r="J38781" s="4">
        <v>34380.165289256198</v>
      </c>
      <c r="K38781">
        <v>1</v>
      </c>
      <c r="L38781" t="s">
        <v>41272</v>
      </c>
      <c r="M38781">
        <v>10004</v>
      </c>
      <c r="N38781">
        <v>20000</v>
      </c>
      <c r="O38781">
        <v>30037</v>
      </c>
      <c r="P38781">
        <v>40010</v>
      </c>
      <c r="Q38781">
        <v>50129</v>
      </c>
      <c r="R38781">
        <v>10159.280000000001</v>
      </c>
      <c r="S38781">
        <v>10159.280000000001</v>
      </c>
      <c r="T38781">
        <v>4101020001</v>
      </c>
      <c r="U38781">
        <v>4103020001</v>
      </c>
      <c r="V38781">
        <v>1103010002</v>
      </c>
      <c r="W38781" s="4">
        <v>34380.165289256198</v>
      </c>
      <c r="X38781" s="4">
        <v>0</v>
      </c>
      <c r="Y38781" s="4">
        <v>34380.165289256198</v>
      </c>
      <c r="Z38781">
        <v>0</v>
      </c>
    </row>
    <row r="38782" spans="1:26" x14ac:dyDescent="0.35">
      <c r="A38782" s="1">
        <v>45352</v>
      </c>
      <c r="B38782" t="s">
        <v>26</v>
      </c>
      <c r="C38782" t="s">
        <v>27</v>
      </c>
      <c r="D38782" t="s">
        <v>2854</v>
      </c>
      <c r="E38782">
        <v>3836559</v>
      </c>
      <c r="F38782" t="s">
        <v>28</v>
      </c>
      <c r="G38782" t="s">
        <v>29</v>
      </c>
      <c r="H38782" t="s">
        <v>30</v>
      </c>
      <c r="I38782">
        <v>319680.01</v>
      </c>
      <c r="J38782" s="4">
        <v>8.2644628099173556E-3</v>
      </c>
      <c r="K38782">
        <v>1</v>
      </c>
      <c r="L38782" t="s">
        <v>41566</v>
      </c>
      <c r="M38782">
        <v>10004</v>
      </c>
      <c r="N38782">
        <v>20000</v>
      </c>
      <c r="O38782">
        <v>30037</v>
      </c>
      <c r="P38782">
        <v>40048</v>
      </c>
      <c r="Q38782">
        <v>50168</v>
      </c>
      <c r="R38782">
        <v>0.01</v>
      </c>
      <c r="S38782">
        <v>0.01</v>
      </c>
      <c r="T38782">
        <v>4101020001</v>
      </c>
      <c r="U38782">
        <v>4103020001</v>
      </c>
      <c r="V38782">
        <v>1103010002</v>
      </c>
      <c r="W38782" s="4">
        <v>8.2644628099173556E-3</v>
      </c>
      <c r="X38782" s="4">
        <v>0</v>
      </c>
      <c r="Y38782" s="4">
        <v>8.2644628099173556E-3</v>
      </c>
      <c r="Z38782">
        <v>0</v>
      </c>
    </row>
    <row r="38783" spans="1:26" x14ac:dyDescent="0.35">
      <c r="A38783" s="1">
        <v>45352</v>
      </c>
      <c r="B38783" t="s">
        <v>26</v>
      </c>
      <c r="C38783" t="s">
        <v>27</v>
      </c>
      <c r="D38783" t="s">
        <v>2854</v>
      </c>
      <c r="E38783">
        <v>3836559</v>
      </c>
      <c r="F38783" t="s">
        <v>28</v>
      </c>
      <c r="G38783" t="s">
        <v>29</v>
      </c>
      <c r="H38783" t="s">
        <v>30</v>
      </c>
      <c r="I38783">
        <v>319680.01</v>
      </c>
      <c r="J38783" s="4">
        <v>71479.338842975209</v>
      </c>
      <c r="K38783">
        <v>1</v>
      </c>
      <c r="L38783" t="s">
        <v>40805</v>
      </c>
      <c r="M38783">
        <v>10004</v>
      </c>
      <c r="N38783">
        <v>20000</v>
      </c>
      <c r="O38783">
        <v>30037</v>
      </c>
      <c r="P38783">
        <v>40006</v>
      </c>
      <c r="Q38783">
        <v>50109</v>
      </c>
      <c r="R38783">
        <v>13339.26</v>
      </c>
      <c r="S38783">
        <v>13339.26</v>
      </c>
      <c r="T38783">
        <v>4101020001</v>
      </c>
      <c r="U38783">
        <v>4103020001</v>
      </c>
      <c r="V38783">
        <v>1103010002</v>
      </c>
      <c r="W38783" s="4">
        <v>71479.338842975209</v>
      </c>
      <c r="X38783" s="4">
        <v>0</v>
      </c>
      <c r="Y38783" s="4">
        <v>71479.338842975209</v>
      </c>
      <c r="Z38783">
        <v>0</v>
      </c>
    </row>
    <row r="38784" spans="1:26" x14ac:dyDescent="0.35">
      <c r="A38784" s="1">
        <v>45352</v>
      </c>
      <c r="B38784" t="s">
        <v>26</v>
      </c>
      <c r="C38784" t="s">
        <v>27</v>
      </c>
      <c r="D38784" t="s">
        <v>2854</v>
      </c>
      <c r="E38784">
        <v>3836559</v>
      </c>
      <c r="F38784" t="s">
        <v>28</v>
      </c>
      <c r="G38784" t="s">
        <v>29</v>
      </c>
      <c r="H38784" t="s">
        <v>30</v>
      </c>
      <c r="I38784">
        <v>319680.01</v>
      </c>
      <c r="J38784" s="4">
        <v>71479.338842975209</v>
      </c>
      <c r="K38784">
        <v>1</v>
      </c>
      <c r="L38784" t="s">
        <v>41071</v>
      </c>
      <c r="M38784">
        <v>10004</v>
      </c>
      <c r="N38784">
        <v>20000</v>
      </c>
      <c r="O38784">
        <v>30037</v>
      </c>
      <c r="P38784">
        <v>40006</v>
      </c>
      <c r="Q38784">
        <v>50109</v>
      </c>
      <c r="R38784">
        <v>13339.26</v>
      </c>
      <c r="S38784">
        <v>13339.26</v>
      </c>
      <c r="T38784">
        <v>4101020001</v>
      </c>
      <c r="U38784">
        <v>4103020001</v>
      </c>
      <c r="V38784">
        <v>1103010002</v>
      </c>
      <c r="W38784" s="4">
        <v>71479.338842975209</v>
      </c>
      <c r="X38784" s="4">
        <v>0</v>
      </c>
      <c r="Y38784" s="4">
        <v>71479.338842975209</v>
      </c>
      <c r="Z38784">
        <v>0</v>
      </c>
    </row>
    <row r="38785" spans="1:26" x14ac:dyDescent="0.35">
      <c r="A38785" s="1">
        <v>45352</v>
      </c>
      <c r="B38785" t="s">
        <v>26</v>
      </c>
      <c r="C38785" t="s">
        <v>27</v>
      </c>
      <c r="D38785" t="s">
        <v>2854</v>
      </c>
      <c r="E38785">
        <v>3836559</v>
      </c>
      <c r="F38785" t="s">
        <v>28</v>
      </c>
      <c r="G38785" t="s">
        <v>29</v>
      </c>
      <c r="H38785" t="s">
        <v>30</v>
      </c>
      <c r="I38785">
        <v>319680.01</v>
      </c>
      <c r="J38785" s="4">
        <v>37024.793388429753</v>
      </c>
      <c r="K38785">
        <v>1</v>
      </c>
      <c r="L38785" t="s">
        <v>41567</v>
      </c>
      <c r="M38785">
        <v>10004</v>
      </c>
      <c r="N38785">
        <v>20000</v>
      </c>
      <c r="O38785">
        <v>30037</v>
      </c>
      <c r="P38785">
        <v>40006</v>
      </c>
      <c r="Q38785">
        <v>50109</v>
      </c>
      <c r="R38785">
        <v>6895.92</v>
      </c>
      <c r="S38785">
        <v>6895.92</v>
      </c>
      <c r="T38785">
        <v>4101020001</v>
      </c>
      <c r="U38785">
        <v>4103020001</v>
      </c>
      <c r="V38785">
        <v>1103010002</v>
      </c>
      <c r="W38785" s="4">
        <v>37024.793388429753</v>
      </c>
      <c r="X38785" s="4">
        <v>0</v>
      </c>
      <c r="Y38785" s="4">
        <v>37024.793388429753</v>
      </c>
      <c r="Z38785">
        <v>0</v>
      </c>
    </row>
    <row r="38786" spans="1:26" x14ac:dyDescent="0.35">
      <c r="A38786" s="1">
        <v>45352</v>
      </c>
      <c r="B38786" t="s">
        <v>26</v>
      </c>
      <c r="C38786" t="s">
        <v>27</v>
      </c>
      <c r="D38786" t="s">
        <v>2854</v>
      </c>
      <c r="E38786">
        <v>3836559</v>
      </c>
      <c r="F38786" t="s">
        <v>28</v>
      </c>
      <c r="G38786" t="s">
        <v>29</v>
      </c>
      <c r="H38786" t="s">
        <v>30</v>
      </c>
      <c r="I38786">
        <v>319680.01</v>
      </c>
      <c r="J38786" s="4">
        <v>84214.876033057852</v>
      </c>
      <c r="K38786">
        <v>1</v>
      </c>
      <c r="L38786" t="s">
        <v>40701</v>
      </c>
      <c r="M38786">
        <v>10004</v>
      </c>
      <c r="N38786">
        <v>20000</v>
      </c>
      <c r="O38786">
        <v>30037</v>
      </c>
      <c r="P38786">
        <v>40006</v>
      </c>
      <c r="Q38786">
        <v>50109</v>
      </c>
      <c r="R38786">
        <v>15554.53</v>
      </c>
      <c r="S38786">
        <v>15554.53</v>
      </c>
      <c r="T38786">
        <v>4101020001</v>
      </c>
      <c r="U38786">
        <v>4103020001</v>
      </c>
      <c r="V38786">
        <v>1103010002</v>
      </c>
      <c r="W38786" s="4">
        <v>84214.876033057852</v>
      </c>
      <c r="X38786" s="4">
        <v>0</v>
      </c>
      <c r="Y38786" s="4">
        <v>84214.876033057852</v>
      </c>
      <c r="Z38786">
        <v>0</v>
      </c>
    </row>
    <row r="38787" spans="1:26" x14ac:dyDescent="0.35">
      <c r="A38787" s="1">
        <v>45352</v>
      </c>
      <c r="B38787" t="s">
        <v>26</v>
      </c>
      <c r="C38787" t="s">
        <v>27</v>
      </c>
      <c r="D38787" t="s">
        <v>2855</v>
      </c>
      <c r="E38787">
        <v>3836561</v>
      </c>
      <c r="F38787" t="s">
        <v>28</v>
      </c>
      <c r="G38787" t="s">
        <v>29</v>
      </c>
      <c r="H38787" t="s">
        <v>30</v>
      </c>
      <c r="I38787">
        <v>568850</v>
      </c>
      <c r="J38787" s="4">
        <v>163966.94214876034</v>
      </c>
      <c r="K38787">
        <v>1</v>
      </c>
      <c r="L38787" t="s">
        <v>40600</v>
      </c>
      <c r="M38787">
        <v>10004</v>
      </c>
      <c r="N38787">
        <v>20000</v>
      </c>
      <c r="O38787">
        <v>30037</v>
      </c>
      <c r="P38787">
        <v>40043</v>
      </c>
      <c r="Q38787">
        <v>50085</v>
      </c>
      <c r="R38787">
        <v>93379.17</v>
      </c>
      <c r="S38787">
        <v>93379.17</v>
      </c>
      <c r="T38787">
        <v>4101020001</v>
      </c>
      <c r="U38787">
        <v>4103020001</v>
      </c>
      <c r="V38787">
        <v>1103010002</v>
      </c>
      <c r="W38787" s="4">
        <v>163966.94214876034</v>
      </c>
      <c r="X38787" s="4">
        <v>0</v>
      </c>
      <c r="Y38787" s="4">
        <v>163966.94214876034</v>
      </c>
      <c r="Z38787">
        <v>0</v>
      </c>
    </row>
    <row r="38788" spans="1:26" x14ac:dyDescent="0.35">
      <c r="A38788" s="1">
        <v>45352</v>
      </c>
      <c r="B38788" t="s">
        <v>26</v>
      </c>
      <c r="C38788" t="s">
        <v>27</v>
      </c>
      <c r="D38788" t="s">
        <v>2855</v>
      </c>
      <c r="E38788">
        <v>3836561</v>
      </c>
      <c r="F38788" t="s">
        <v>28</v>
      </c>
      <c r="G38788" t="s">
        <v>29</v>
      </c>
      <c r="H38788" t="s">
        <v>30</v>
      </c>
      <c r="I38788">
        <v>568850</v>
      </c>
      <c r="J38788" s="4">
        <v>132603.30578512396</v>
      </c>
      <c r="K38788">
        <v>1</v>
      </c>
      <c r="L38788" t="s">
        <v>41568</v>
      </c>
      <c r="M38788">
        <v>10004</v>
      </c>
      <c r="N38788">
        <v>20000</v>
      </c>
      <c r="O38788">
        <v>30037</v>
      </c>
      <c r="P38788">
        <v>40051</v>
      </c>
      <c r="Q38788">
        <v>50231</v>
      </c>
      <c r="R38788">
        <v>79561.98</v>
      </c>
      <c r="S38788">
        <v>79561.98</v>
      </c>
      <c r="T38788">
        <v>4101020001</v>
      </c>
      <c r="U38788">
        <v>4103020001</v>
      </c>
      <c r="V38788">
        <v>1103010002</v>
      </c>
      <c r="W38788" s="4">
        <v>132603.30578512396</v>
      </c>
      <c r="X38788" s="4">
        <v>0</v>
      </c>
      <c r="Y38788" s="4">
        <v>132603.30578512396</v>
      </c>
      <c r="Z38788">
        <v>0</v>
      </c>
    </row>
    <row r="38789" spans="1:26" x14ac:dyDescent="0.35">
      <c r="A38789" s="1">
        <v>45352</v>
      </c>
      <c r="B38789" t="s">
        <v>26</v>
      </c>
      <c r="C38789" t="s">
        <v>27</v>
      </c>
      <c r="D38789" t="s">
        <v>2855</v>
      </c>
      <c r="E38789">
        <v>3836561</v>
      </c>
      <c r="F38789" t="s">
        <v>28</v>
      </c>
      <c r="G38789" t="s">
        <v>29</v>
      </c>
      <c r="H38789" t="s">
        <v>30</v>
      </c>
      <c r="I38789">
        <v>568850</v>
      </c>
      <c r="J38789" s="4">
        <v>173553.71900826448</v>
      </c>
      <c r="K38789">
        <v>1</v>
      </c>
      <c r="L38789" t="s">
        <v>40686</v>
      </c>
      <c r="M38789">
        <v>10004</v>
      </c>
      <c r="N38789">
        <v>20000</v>
      </c>
      <c r="O38789">
        <v>30037</v>
      </c>
      <c r="P38789">
        <v>40015</v>
      </c>
      <c r="Q38789">
        <v>50180</v>
      </c>
      <c r="R38789">
        <v>37647.68</v>
      </c>
      <c r="S38789">
        <v>37647.68</v>
      </c>
      <c r="T38789">
        <v>4101020001</v>
      </c>
      <c r="U38789">
        <v>4103020001</v>
      </c>
      <c r="V38789">
        <v>1103010002</v>
      </c>
      <c r="W38789" s="4">
        <v>173553.71900826448</v>
      </c>
      <c r="X38789" s="4">
        <v>0</v>
      </c>
      <c r="Y38789" s="4">
        <v>173553.71900826448</v>
      </c>
      <c r="Z38789">
        <v>0</v>
      </c>
    </row>
    <row r="38790" spans="1:26" x14ac:dyDescent="0.35">
      <c r="A38790" s="1">
        <v>45352</v>
      </c>
      <c r="B38790" t="s">
        <v>26</v>
      </c>
      <c r="C38790" t="s">
        <v>27</v>
      </c>
      <c r="D38790" t="s">
        <v>2857</v>
      </c>
      <c r="E38790">
        <v>3836563</v>
      </c>
      <c r="F38790" t="s">
        <v>28</v>
      </c>
      <c r="G38790" t="s">
        <v>29</v>
      </c>
      <c r="H38790" t="s">
        <v>30</v>
      </c>
      <c r="I38790">
        <v>34744</v>
      </c>
      <c r="J38790" s="4">
        <v>28714.049586776862</v>
      </c>
      <c r="K38790">
        <v>1</v>
      </c>
      <c r="L38790" t="s">
        <v>41377</v>
      </c>
      <c r="M38790">
        <v>10004</v>
      </c>
      <c r="N38790">
        <v>20000</v>
      </c>
      <c r="O38790">
        <v>30037</v>
      </c>
      <c r="P38790">
        <v>40034</v>
      </c>
      <c r="Q38790">
        <v>50037</v>
      </c>
      <c r="R38790">
        <v>14452.36</v>
      </c>
      <c r="S38790">
        <v>14452.36</v>
      </c>
      <c r="T38790">
        <v>4101020001</v>
      </c>
      <c r="U38790">
        <v>4103020001</v>
      </c>
      <c r="V38790">
        <v>1103010002</v>
      </c>
      <c r="W38790" s="4">
        <v>28714.049586776859</v>
      </c>
      <c r="X38790" s="4">
        <v>4132.2314049586776</v>
      </c>
      <c r="Y38790" s="4">
        <v>32846.280991735541</v>
      </c>
      <c r="Z38790">
        <v>0.125805152979066</v>
      </c>
    </row>
    <row r="38791" spans="1:26" x14ac:dyDescent="0.35">
      <c r="A38791" s="1">
        <v>45352</v>
      </c>
      <c r="B38791" t="s">
        <v>26</v>
      </c>
      <c r="C38791" t="s">
        <v>27</v>
      </c>
      <c r="D38791" t="s">
        <v>2858</v>
      </c>
      <c r="E38791">
        <v>3836564</v>
      </c>
      <c r="F38791" t="s">
        <v>28</v>
      </c>
      <c r="G38791" t="s">
        <v>29</v>
      </c>
      <c r="H38791" t="s">
        <v>30</v>
      </c>
      <c r="I38791">
        <v>116190</v>
      </c>
      <c r="J38791" s="4">
        <v>66549.404958677696</v>
      </c>
      <c r="K38791">
        <v>1</v>
      </c>
      <c r="L38791" t="s">
        <v>41570</v>
      </c>
      <c r="M38791">
        <v>10004</v>
      </c>
      <c r="N38791">
        <v>20000</v>
      </c>
      <c r="O38791">
        <v>30037</v>
      </c>
      <c r="P38791">
        <v>40048</v>
      </c>
      <c r="Q38791">
        <v>50166</v>
      </c>
      <c r="R38791">
        <v>38593.75</v>
      </c>
      <c r="S38791">
        <v>38593.75</v>
      </c>
      <c r="T38791">
        <v>4101020001</v>
      </c>
      <c r="U38791">
        <v>4103020001</v>
      </c>
      <c r="V38791">
        <v>1103010002</v>
      </c>
      <c r="W38791" s="4">
        <v>66549.404958677682</v>
      </c>
      <c r="X38791" s="4">
        <v>2863.8181818181815</v>
      </c>
      <c r="Y38791" s="4">
        <v>69413.223140495873</v>
      </c>
      <c r="Z38791">
        <v>4.1257530658411708E-2</v>
      </c>
    </row>
    <row r="38792" spans="1:26" x14ac:dyDescent="0.35">
      <c r="A38792" s="1">
        <v>45352</v>
      </c>
      <c r="B38792" t="s">
        <v>26</v>
      </c>
      <c r="C38792" t="s">
        <v>27</v>
      </c>
      <c r="D38792" t="s">
        <v>2858</v>
      </c>
      <c r="E38792">
        <v>3836564</v>
      </c>
      <c r="F38792" t="s">
        <v>28</v>
      </c>
      <c r="G38792" t="s">
        <v>29</v>
      </c>
      <c r="H38792" t="s">
        <v>30</v>
      </c>
      <c r="I38792">
        <v>116190</v>
      </c>
      <c r="J38792" s="4">
        <v>29475.388429752067</v>
      </c>
      <c r="K38792">
        <v>1</v>
      </c>
      <c r="L38792" t="s">
        <v>41571</v>
      </c>
      <c r="M38792">
        <v>10004</v>
      </c>
      <c r="N38792">
        <v>20000</v>
      </c>
      <c r="O38792">
        <v>30037</v>
      </c>
      <c r="P38792">
        <v>40004</v>
      </c>
      <c r="Q38792">
        <v>50217</v>
      </c>
      <c r="R38792">
        <v>5502.45</v>
      </c>
      <c r="S38792">
        <v>5502.45</v>
      </c>
      <c r="T38792">
        <v>4101020001</v>
      </c>
      <c r="U38792">
        <v>4103020001</v>
      </c>
      <c r="V38792">
        <v>1103010002</v>
      </c>
      <c r="W38792" s="4">
        <v>29475.388429752067</v>
      </c>
      <c r="X38792" s="4">
        <v>1268.4132231404958</v>
      </c>
      <c r="Y38792" s="4">
        <v>30743.801652892562</v>
      </c>
      <c r="Z38792">
        <v>4.1257526881720429E-2</v>
      </c>
    </row>
    <row r="38793" spans="1:26" x14ac:dyDescent="0.35">
      <c r="A38793" s="1">
        <v>45352</v>
      </c>
      <c r="B38793" t="s">
        <v>26</v>
      </c>
      <c r="C38793" t="s">
        <v>27</v>
      </c>
      <c r="D38793" t="s">
        <v>2859</v>
      </c>
      <c r="E38793">
        <v>3836565</v>
      </c>
      <c r="F38793" t="s">
        <v>28</v>
      </c>
      <c r="G38793" t="s">
        <v>29</v>
      </c>
      <c r="H38793" t="s">
        <v>30</v>
      </c>
      <c r="I38793">
        <v>156000</v>
      </c>
      <c r="J38793" s="4">
        <v>128925.61983471074</v>
      </c>
      <c r="K38793">
        <v>1</v>
      </c>
      <c r="L38793" t="s">
        <v>41088</v>
      </c>
      <c r="M38793">
        <v>10004</v>
      </c>
      <c r="N38793">
        <v>20000</v>
      </c>
      <c r="O38793">
        <v>30037</v>
      </c>
      <c r="P38793">
        <v>40048</v>
      </c>
      <c r="Q38793">
        <v>50167</v>
      </c>
      <c r="R38793">
        <v>71676.639999999999</v>
      </c>
      <c r="S38793">
        <v>71676.639999999999</v>
      </c>
      <c r="T38793">
        <v>4101020001</v>
      </c>
      <c r="U38793">
        <v>4103020001</v>
      </c>
      <c r="V38793">
        <v>1103010002</v>
      </c>
      <c r="W38793" s="4">
        <v>128925.61983471074</v>
      </c>
      <c r="X38793" s="4">
        <v>0</v>
      </c>
      <c r="Y38793" s="4">
        <v>128925.61983471074</v>
      </c>
      <c r="Z38793">
        <v>0</v>
      </c>
    </row>
    <row r="38794" spans="1:26" x14ac:dyDescent="0.35">
      <c r="A38794" s="1">
        <v>45352</v>
      </c>
      <c r="B38794" t="s">
        <v>26</v>
      </c>
      <c r="C38794" t="s">
        <v>27</v>
      </c>
      <c r="D38794" t="s">
        <v>2860</v>
      </c>
      <c r="E38794">
        <v>3836566</v>
      </c>
      <c r="F38794" t="s">
        <v>28</v>
      </c>
      <c r="G38794" t="s">
        <v>29</v>
      </c>
      <c r="H38794" t="s">
        <v>30</v>
      </c>
      <c r="I38794">
        <v>175700</v>
      </c>
      <c r="J38794" s="4">
        <v>145206.61157024794</v>
      </c>
      <c r="K38794">
        <v>1</v>
      </c>
      <c r="L38794" t="s">
        <v>41572</v>
      </c>
      <c r="M38794">
        <v>10004</v>
      </c>
      <c r="N38794">
        <v>20000</v>
      </c>
      <c r="O38794">
        <v>30037</v>
      </c>
      <c r="P38794">
        <v>40043</v>
      </c>
      <c r="Q38794">
        <v>50151</v>
      </c>
      <c r="R38794">
        <v>82695.17</v>
      </c>
      <c r="S38794">
        <v>82695.17</v>
      </c>
      <c r="T38794">
        <v>4101020001</v>
      </c>
      <c r="U38794">
        <v>4103020001</v>
      </c>
      <c r="V38794">
        <v>1103010002</v>
      </c>
      <c r="W38794" s="4">
        <v>145206.61157024794</v>
      </c>
      <c r="X38794" s="4">
        <v>0</v>
      </c>
      <c r="Y38794" s="4">
        <v>145206.61157024794</v>
      </c>
      <c r="Z38794">
        <v>0</v>
      </c>
    </row>
    <row r="38795" spans="1:26" x14ac:dyDescent="0.35">
      <c r="A38795" s="1">
        <v>45352</v>
      </c>
      <c r="B38795" t="s">
        <v>26</v>
      </c>
      <c r="C38795" t="s">
        <v>27</v>
      </c>
      <c r="D38795" t="s">
        <v>2861</v>
      </c>
      <c r="E38795">
        <v>3836567</v>
      </c>
      <c r="F38795" t="s">
        <v>28</v>
      </c>
      <c r="G38795" t="s">
        <v>29</v>
      </c>
      <c r="H38795" t="s">
        <v>30</v>
      </c>
      <c r="I38795">
        <v>191000</v>
      </c>
      <c r="J38795" s="4">
        <v>157851.23966942148</v>
      </c>
      <c r="K38795">
        <v>1</v>
      </c>
      <c r="L38795" t="s">
        <v>40824</v>
      </c>
      <c r="M38795">
        <v>10004</v>
      </c>
      <c r="N38795">
        <v>20000</v>
      </c>
      <c r="O38795">
        <v>30037</v>
      </c>
      <c r="P38795">
        <v>40009</v>
      </c>
      <c r="Q38795">
        <v>50125</v>
      </c>
      <c r="R38795">
        <v>32288.6</v>
      </c>
      <c r="S38795">
        <v>32288.6</v>
      </c>
      <c r="T38795">
        <v>4101020001</v>
      </c>
      <c r="U38795">
        <v>4103020001</v>
      </c>
      <c r="V38795">
        <v>1103010002</v>
      </c>
      <c r="W38795" s="4">
        <v>157851.23966942148</v>
      </c>
      <c r="X38795" s="4">
        <v>0</v>
      </c>
      <c r="Y38795" s="4">
        <v>157851.23966942148</v>
      </c>
      <c r="Z38795">
        <v>0</v>
      </c>
    </row>
    <row r="38796" spans="1:26" x14ac:dyDescent="0.35">
      <c r="A38796" s="1">
        <v>45352</v>
      </c>
      <c r="B38796" t="s">
        <v>26</v>
      </c>
      <c r="C38796" t="s">
        <v>27</v>
      </c>
      <c r="D38796" t="s">
        <v>2862</v>
      </c>
      <c r="E38796">
        <v>3836568</v>
      </c>
      <c r="F38796" t="s">
        <v>28</v>
      </c>
      <c r="G38796" t="s">
        <v>29</v>
      </c>
      <c r="H38796" t="s">
        <v>30</v>
      </c>
      <c r="I38796">
        <v>190500</v>
      </c>
      <c r="J38796" s="4">
        <v>30165.289256198346</v>
      </c>
      <c r="K38796">
        <v>1</v>
      </c>
      <c r="L38796" t="s">
        <v>41573</v>
      </c>
      <c r="M38796">
        <v>10004</v>
      </c>
      <c r="N38796">
        <v>20000</v>
      </c>
      <c r="O38796">
        <v>30037</v>
      </c>
      <c r="P38796">
        <v>40025</v>
      </c>
      <c r="Q38796">
        <v>50244</v>
      </c>
      <c r="R38796">
        <v>4270.55</v>
      </c>
      <c r="S38796">
        <v>4270.55</v>
      </c>
      <c r="T38796">
        <v>4101020001</v>
      </c>
      <c r="U38796">
        <v>4103020001</v>
      </c>
      <c r="V38796">
        <v>1103010002</v>
      </c>
      <c r="W38796" s="4">
        <v>30165.289256198346</v>
      </c>
      <c r="X38796" s="4">
        <v>0</v>
      </c>
      <c r="Y38796" s="4">
        <v>30165.289256198346</v>
      </c>
      <c r="Z38796">
        <v>0</v>
      </c>
    </row>
    <row r="38797" spans="1:26" x14ac:dyDescent="0.35">
      <c r="A38797" s="1">
        <v>45352</v>
      </c>
      <c r="B38797" t="s">
        <v>26</v>
      </c>
      <c r="C38797" t="s">
        <v>27</v>
      </c>
      <c r="D38797" t="s">
        <v>2862</v>
      </c>
      <c r="E38797">
        <v>3836568</v>
      </c>
      <c r="F38797" t="s">
        <v>28</v>
      </c>
      <c r="G38797" t="s">
        <v>29</v>
      </c>
      <c r="H38797" t="s">
        <v>30</v>
      </c>
      <c r="I38797">
        <v>190500</v>
      </c>
      <c r="J38797" s="4">
        <v>30578.512396694216</v>
      </c>
      <c r="K38797">
        <v>1</v>
      </c>
      <c r="L38797" t="s">
        <v>41574</v>
      </c>
      <c r="M38797">
        <v>10004</v>
      </c>
      <c r="N38797">
        <v>20000</v>
      </c>
      <c r="O38797">
        <v>30037</v>
      </c>
      <c r="P38797">
        <v>40025</v>
      </c>
      <c r="Q38797">
        <v>50244</v>
      </c>
      <c r="R38797">
        <v>4336.46</v>
      </c>
      <c r="S38797">
        <v>4336.46</v>
      </c>
      <c r="T38797">
        <v>4101020001</v>
      </c>
      <c r="U38797">
        <v>4103020001</v>
      </c>
      <c r="V38797">
        <v>1103010002</v>
      </c>
      <c r="W38797" s="4">
        <v>30578.512396694216</v>
      </c>
      <c r="X38797" s="4">
        <v>0</v>
      </c>
      <c r="Y38797" s="4">
        <v>30578.512396694216</v>
      </c>
      <c r="Z38797">
        <v>0</v>
      </c>
    </row>
    <row r="38798" spans="1:26" x14ac:dyDescent="0.35">
      <c r="A38798" s="1">
        <v>45352</v>
      </c>
      <c r="B38798" t="s">
        <v>26</v>
      </c>
      <c r="C38798" t="s">
        <v>27</v>
      </c>
      <c r="D38798" t="s">
        <v>2862</v>
      </c>
      <c r="E38798">
        <v>3836568</v>
      </c>
      <c r="F38798" t="s">
        <v>28</v>
      </c>
      <c r="G38798" t="s">
        <v>29</v>
      </c>
      <c r="H38798" t="s">
        <v>30</v>
      </c>
      <c r="I38798">
        <v>190500</v>
      </c>
      <c r="J38798" s="4">
        <v>24380.165289256198</v>
      </c>
      <c r="K38798">
        <v>1</v>
      </c>
      <c r="L38798" t="s">
        <v>41575</v>
      </c>
      <c r="M38798">
        <v>10004</v>
      </c>
      <c r="N38798">
        <v>20000</v>
      </c>
      <c r="O38798">
        <v>30037</v>
      </c>
      <c r="P38798">
        <v>40025</v>
      </c>
      <c r="Q38798">
        <v>50247</v>
      </c>
      <c r="R38798">
        <v>4428.72</v>
      </c>
      <c r="S38798">
        <v>4428.72</v>
      </c>
      <c r="T38798">
        <v>4101020001</v>
      </c>
      <c r="U38798">
        <v>4103020001</v>
      </c>
      <c r="V38798">
        <v>1103010002</v>
      </c>
      <c r="W38798" s="4">
        <v>24380.165289256198</v>
      </c>
      <c r="X38798" s="4">
        <v>0</v>
      </c>
      <c r="Y38798" s="4">
        <v>24380.165289256198</v>
      </c>
      <c r="Z38798">
        <v>0</v>
      </c>
    </row>
    <row r="38799" spans="1:26" x14ac:dyDescent="0.35">
      <c r="A38799" s="1">
        <v>45352</v>
      </c>
      <c r="B38799" t="s">
        <v>26</v>
      </c>
      <c r="C38799" t="s">
        <v>27</v>
      </c>
      <c r="D38799" t="s">
        <v>2862</v>
      </c>
      <c r="E38799">
        <v>3836568</v>
      </c>
      <c r="F38799" t="s">
        <v>28</v>
      </c>
      <c r="G38799" t="s">
        <v>29</v>
      </c>
      <c r="H38799" t="s">
        <v>30</v>
      </c>
      <c r="I38799">
        <v>190500</v>
      </c>
      <c r="J38799" s="4">
        <v>34380.165289256198</v>
      </c>
      <c r="K38799">
        <v>1</v>
      </c>
      <c r="L38799" t="s">
        <v>40948</v>
      </c>
      <c r="M38799">
        <v>10004</v>
      </c>
      <c r="N38799">
        <v>20000</v>
      </c>
      <c r="O38799">
        <v>30037</v>
      </c>
      <c r="P38799">
        <v>40010</v>
      </c>
      <c r="Q38799">
        <v>50129</v>
      </c>
      <c r="R38799">
        <v>10159.280000000001</v>
      </c>
      <c r="S38799">
        <v>10159.280000000001</v>
      </c>
      <c r="T38799">
        <v>4101020001</v>
      </c>
      <c r="U38799">
        <v>4103020001</v>
      </c>
      <c r="V38799">
        <v>1103010002</v>
      </c>
      <c r="W38799" s="4">
        <v>34380.165289256198</v>
      </c>
      <c r="X38799" s="4">
        <v>0</v>
      </c>
      <c r="Y38799" s="4">
        <v>34380.165289256198</v>
      </c>
      <c r="Z38799">
        <v>0</v>
      </c>
    </row>
    <row r="38800" spans="1:26" x14ac:dyDescent="0.35">
      <c r="A38800" s="1">
        <v>45352</v>
      </c>
      <c r="B38800" t="s">
        <v>26</v>
      </c>
      <c r="C38800" t="s">
        <v>27</v>
      </c>
      <c r="D38800" t="s">
        <v>2862</v>
      </c>
      <c r="E38800">
        <v>3836568</v>
      </c>
      <c r="F38800" t="s">
        <v>28</v>
      </c>
      <c r="G38800" t="s">
        <v>29</v>
      </c>
      <c r="H38800" t="s">
        <v>30</v>
      </c>
      <c r="I38800">
        <v>190500</v>
      </c>
      <c r="J38800" s="4">
        <v>37933.884297520664</v>
      </c>
      <c r="K38800">
        <v>1</v>
      </c>
      <c r="L38800" t="s">
        <v>41409</v>
      </c>
      <c r="M38800">
        <v>10004</v>
      </c>
      <c r="N38800">
        <v>20000</v>
      </c>
      <c r="O38800">
        <v>30037</v>
      </c>
      <c r="P38800">
        <v>40010</v>
      </c>
      <c r="Q38800">
        <v>50129</v>
      </c>
      <c r="R38800">
        <v>11195.45</v>
      </c>
      <c r="S38800">
        <v>11195.45</v>
      </c>
      <c r="T38800">
        <v>4101020001</v>
      </c>
      <c r="U38800">
        <v>4103020001</v>
      </c>
      <c r="V38800">
        <v>1103010002</v>
      </c>
      <c r="W38800" s="4">
        <v>37933.884297520664</v>
      </c>
      <c r="X38800" s="4">
        <v>0</v>
      </c>
      <c r="Y38800" s="4">
        <v>37933.884297520664</v>
      </c>
      <c r="Z38800">
        <v>0</v>
      </c>
    </row>
    <row r="38801" spans="1:26" x14ac:dyDescent="0.35">
      <c r="A38801" s="1">
        <v>45353</v>
      </c>
      <c r="B38801" t="s">
        <v>26</v>
      </c>
      <c r="C38801" t="s">
        <v>27</v>
      </c>
      <c r="D38801" t="s">
        <v>2863</v>
      </c>
      <c r="E38801">
        <v>3836569</v>
      </c>
      <c r="F38801" t="s">
        <v>28</v>
      </c>
      <c r="G38801" t="s">
        <v>29</v>
      </c>
      <c r="H38801" t="s">
        <v>30</v>
      </c>
      <c r="I38801">
        <v>36400</v>
      </c>
      <c r="J38801" s="4">
        <v>30082.644628099177</v>
      </c>
      <c r="K38801">
        <v>1</v>
      </c>
      <c r="L38801" t="s">
        <v>40671</v>
      </c>
      <c r="M38801">
        <v>10004</v>
      </c>
      <c r="N38801">
        <v>20000</v>
      </c>
      <c r="O38801">
        <v>30037</v>
      </c>
      <c r="P38801">
        <v>40025</v>
      </c>
      <c r="Q38801">
        <v>50244</v>
      </c>
      <c r="R38801">
        <v>5193.21</v>
      </c>
      <c r="S38801">
        <v>5193.21</v>
      </c>
      <c r="T38801">
        <v>4101020001</v>
      </c>
      <c r="U38801">
        <v>4103020001</v>
      </c>
      <c r="V38801">
        <v>1103010002</v>
      </c>
      <c r="W38801" s="4">
        <v>30082.644628099173</v>
      </c>
      <c r="X38801" s="4">
        <v>6611.5702479338843</v>
      </c>
      <c r="Y38801" s="4">
        <v>36694.21487603306</v>
      </c>
      <c r="Z38801">
        <v>0.18018018018018017</v>
      </c>
    </row>
    <row r="38802" spans="1:26" x14ac:dyDescent="0.35">
      <c r="A38802" s="1">
        <v>45353</v>
      </c>
      <c r="B38802" t="s">
        <v>26</v>
      </c>
      <c r="C38802" t="s">
        <v>27</v>
      </c>
      <c r="D38802" t="s">
        <v>2864</v>
      </c>
      <c r="E38802">
        <v>3836570</v>
      </c>
      <c r="F38802" t="s">
        <v>28</v>
      </c>
      <c r="G38802" t="s">
        <v>29</v>
      </c>
      <c r="H38802" t="s">
        <v>30</v>
      </c>
      <c r="I38802">
        <v>170400</v>
      </c>
      <c r="J38802" s="4">
        <v>140826.44628099172</v>
      </c>
      <c r="K38802">
        <v>1</v>
      </c>
      <c r="L38802" t="s">
        <v>40996</v>
      </c>
      <c r="M38802">
        <v>10004</v>
      </c>
      <c r="N38802">
        <v>20000</v>
      </c>
      <c r="O38802">
        <v>30037</v>
      </c>
      <c r="P38802">
        <v>40004</v>
      </c>
      <c r="Q38802">
        <v>50309</v>
      </c>
      <c r="R38802">
        <v>32764.560000000001</v>
      </c>
      <c r="S38802">
        <v>32764.560000000001</v>
      </c>
      <c r="T38802">
        <v>4101020001</v>
      </c>
      <c r="U38802">
        <v>4103020001</v>
      </c>
      <c r="V38802">
        <v>1103010002</v>
      </c>
      <c r="W38802" s="4">
        <v>140826.44628099175</v>
      </c>
      <c r="X38802" s="4">
        <v>35206.611570247936</v>
      </c>
      <c r="Y38802" s="4">
        <v>176033.05785123966</v>
      </c>
      <c r="Z38802">
        <v>0.2</v>
      </c>
    </row>
    <row r="38803" spans="1:26" x14ac:dyDescent="0.35">
      <c r="A38803" s="1">
        <v>45353</v>
      </c>
      <c r="B38803" t="s">
        <v>26</v>
      </c>
      <c r="C38803" t="s">
        <v>27</v>
      </c>
      <c r="D38803" t="s">
        <v>2866</v>
      </c>
      <c r="E38803">
        <v>3836572</v>
      </c>
      <c r="F38803" t="s">
        <v>28</v>
      </c>
      <c r="G38803" t="s">
        <v>29</v>
      </c>
      <c r="H38803" t="s">
        <v>30</v>
      </c>
      <c r="I38803">
        <v>190000</v>
      </c>
      <c r="J38803" s="4">
        <v>157024.79338842977</v>
      </c>
      <c r="K38803">
        <v>1</v>
      </c>
      <c r="L38803" t="s">
        <v>41496</v>
      </c>
      <c r="M38803">
        <v>10004</v>
      </c>
      <c r="N38803">
        <v>20000</v>
      </c>
      <c r="O38803">
        <v>30037</v>
      </c>
      <c r="P38803">
        <v>40004</v>
      </c>
      <c r="Q38803">
        <v>50309</v>
      </c>
      <c r="R38803">
        <v>29143.9</v>
      </c>
      <c r="S38803">
        <v>29143.9</v>
      </c>
      <c r="T38803">
        <v>4101020001</v>
      </c>
      <c r="U38803">
        <v>4103020001</v>
      </c>
      <c r="V38803">
        <v>1103010002</v>
      </c>
      <c r="W38803" s="4">
        <v>157024.79338842977</v>
      </c>
      <c r="X38803" s="4">
        <v>0</v>
      </c>
      <c r="Y38803" s="4">
        <v>157024.79338842977</v>
      </c>
      <c r="Z38803">
        <v>0</v>
      </c>
    </row>
    <row r="38804" spans="1:26" x14ac:dyDescent="0.35">
      <c r="A38804" s="1">
        <v>45353</v>
      </c>
      <c r="B38804" t="s">
        <v>26</v>
      </c>
      <c r="C38804" t="s">
        <v>27</v>
      </c>
      <c r="D38804" t="s">
        <v>2867</v>
      </c>
      <c r="E38804">
        <v>3836573</v>
      </c>
      <c r="F38804" t="s">
        <v>28</v>
      </c>
      <c r="G38804" t="s">
        <v>29</v>
      </c>
      <c r="H38804" t="s">
        <v>30</v>
      </c>
      <c r="I38804">
        <v>45490</v>
      </c>
      <c r="J38804" s="4">
        <v>37595.041322314049</v>
      </c>
      <c r="K38804">
        <v>1</v>
      </c>
      <c r="L38804" t="s">
        <v>41203</v>
      </c>
      <c r="M38804">
        <v>10004</v>
      </c>
      <c r="N38804">
        <v>20000</v>
      </c>
      <c r="O38804">
        <v>30037</v>
      </c>
      <c r="P38804">
        <v>40042</v>
      </c>
      <c r="Q38804">
        <v>50070</v>
      </c>
      <c r="R38804">
        <v>20113.349999999999</v>
      </c>
      <c r="S38804">
        <v>20113.349999999999</v>
      </c>
      <c r="T38804">
        <v>4101020001</v>
      </c>
      <c r="U38804">
        <v>4103020001</v>
      </c>
      <c r="V38804">
        <v>1103010002</v>
      </c>
      <c r="W38804" s="4">
        <v>37595.041322314049</v>
      </c>
      <c r="X38804" s="4">
        <v>0</v>
      </c>
      <c r="Y38804" s="4">
        <v>37595.041322314049</v>
      </c>
      <c r="Z38804">
        <v>0</v>
      </c>
    </row>
    <row r="38805" spans="1:26" x14ac:dyDescent="0.35">
      <c r="A38805" s="1">
        <v>45353</v>
      </c>
      <c r="B38805" t="s">
        <v>26</v>
      </c>
      <c r="C38805" t="s">
        <v>27</v>
      </c>
      <c r="D38805" t="s">
        <v>2870</v>
      </c>
      <c r="E38805">
        <v>3836576</v>
      </c>
      <c r="F38805" t="s">
        <v>28</v>
      </c>
      <c r="G38805" t="s">
        <v>29</v>
      </c>
      <c r="H38805" t="s">
        <v>30</v>
      </c>
      <c r="I38805">
        <v>183490</v>
      </c>
      <c r="J38805" s="4">
        <v>36694.21487603306</v>
      </c>
      <c r="K38805">
        <v>1</v>
      </c>
      <c r="L38805" t="s">
        <v>40585</v>
      </c>
      <c r="M38805">
        <v>10004</v>
      </c>
      <c r="N38805">
        <v>20000</v>
      </c>
      <c r="O38805">
        <v>30037</v>
      </c>
      <c r="P38805">
        <v>40025</v>
      </c>
      <c r="Q38805">
        <v>50244</v>
      </c>
      <c r="R38805">
        <v>5193.21</v>
      </c>
      <c r="S38805">
        <v>5193.21</v>
      </c>
      <c r="T38805">
        <v>4101020001</v>
      </c>
      <c r="U38805">
        <v>4103020001</v>
      </c>
      <c r="V38805">
        <v>1103010002</v>
      </c>
      <c r="W38805" s="4">
        <v>36694.21487603306</v>
      </c>
      <c r="X38805" s="4">
        <v>0</v>
      </c>
      <c r="Y38805" s="4">
        <v>36694.21487603306</v>
      </c>
      <c r="Z38805">
        <v>0</v>
      </c>
    </row>
    <row r="38806" spans="1:26" x14ac:dyDescent="0.35">
      <c r="A38806" s="1">
        <v>45353</v>
      </c>
      <c r="B38806" t="s">
        <v>26</v>
      </c>
      <c r="C38806" t="s">
        <v>27</v>
      </c>
      <c r="D38806" t="s">
        <v>2870</v>
      </c>
      <c r="E38806">
        <v>3836576</v>
      </c>
      <c r="F38806" t="s">
        <v>28</v>
      </c>
      <c r="G38806" t="s">
        <v>29</v>
      </c>
      <c r="H38806" t="s">
        <v>30</v>
      </c>
      <c r="I38806">
        <v>183490</v>
      </c>
      <c r="J38806" s="4">
        <v>30578.512396694216</v>
      </c>
      <c r="K38806">
        <v>1</v>
      </c>
      <c r="L38806" t="s">
        <v>41441</v>
      </c>
      <c r="M38806">
        <v>10004</v>
      </c>
      <c r="N38806">
        <v>20000</v>
      </c>
      <c r="O38806">
        <v>30037</v>
      </c>
      <c r="P38806">
        <v>40025</v>
      </c>
      <c r="Q38806">
        <v>50244</v>
      </c>
      <c r="R38806">
        <v>4336.46</v>
      </c>
      <c r="S38806">
        <v>4336.46</v>
      </c>
      <c r="T38806">
        <v>4101020001</v>
      </c>
      <c r="U38806">
        <v>4103020001</v>
      </c>
      <c r="V38806">
        <v>1103010002</v>
      </c>
      <c r="W38806" s="4">
        <v>30578.512396694216</v>
      </c>
      <c r="X38806" s="4">
        <v>0</v>
      </c>
      <c r="Y38806" s="4">
        <v>30578.512396694216</v>
      </c>
      <c r="Z38806">
        <v>0</v>
      </c>
    </row>
    <row r="38807" spans="1:26" x14ac:dyDescent="0.35">
      <c r="A38807" s="1">
        <v>45353</v>
      </c>
      <c r="B38807" t="s">
        <v>26</v>
      </c>
      <c r="C38807" t="s">
        <v>27</v>
      </c>
      <c r="D38807" t="s">
        <v>2870</v>
      </c>
      <c r="E38807">
        <v>3836576</v>
      </c>
      <c r="F38807" t="s">
        <v>28</v>
      </c>
      <c r="G38807" t="s">
        <v>29</v>
      </c>
      <c r="H38807" t="s">
        <v>30</v>
      </c>
      <c r="I38807">
        <v>183490</v>
      </c>
      <c r="J38807" s="4">
        <v>34793.388429752064</v>
      </c>
      <c r="K38807">
        <v>1</v>
      </c>
      <c r="L38807" t="s">
        <v>41577</v>
      </c>
      <c r="M38807">
        <v>10004</v>
      </c>
      <c r="N38807">
        <v>20000</v>
      </c>
      <c r="O38807">
        <v>30037</v>
      </c>
      <c r="P38807">
        <v>40025</v>
      </c>
      <c r="Q38807">
        <v>50244</v>
      </c>
      <c r="R38807">
        <v>6326.75</v>
      </c>
      <c r="S38807">
        <v>6326.75</v>
      </c>
      <c r="T38807">
        <v>4101020001</v>
      </c>
      <c r="U38807">
        <v>4103020001</v>
      </c>
      <c r="V38807">
        <v>1103010002</v>
      </c>
      <c r="W38807" s="4">
        <v>34793.388429752064</v>
      </c>
      <c r="X38807" s="4">
        <v>0</v>
      </c>
      <c r="Y38807" s="4">
        <v>34793.388429752064</v>
      </c>
      <c r="Z38807">
        <v>0</v>
      </c>
    </row>
    <row r="38808" spans="1:26" x14ac:dyDescent="0.35">
      <c r="A38808" s="1">
        <v>45353</v>
      </c>
      <c r="B38808" t="s">
        <v>26</v>
      </c>
      <c r="C38808" t="s">
        <v>27</v>
      </c>
      <c r="D38808" t="s">
        <v>2870</v>
      </c>
      <c r="E38808">
        <v>3836576</v>
      </c>
      <c r="F38808" t="s">
        <v>28</v>
      </c>
      <c r="G38808" t="s">
        <v>29</v>
      </c>
      <c r="H38808" t="s">
        <v>30</v>
      </c>
      <c r="I38808">
        <v>183490</v>
      </c>
      <c r="J38808" s="4">
        <v>49578.512396694219</v>
      </c>
      <c r="K38808">
        <v>1</v>
      </c>
      <c r="L38808" t="s">
        <v>41578</v>
      </c>
      <c r="M38808">
        <v>10004</v>
      </c>
      <c r="N38808">
        <v>20000</v>
      </c>
      <c r="O38808">
        <v>30037</v>
      </c>
      <c r="P38808">
        <v>40025</v>
      </c>
      <c r="Q38808">
        <v>50244</v>
      </c>
      <c r="R38808">
        <v>7025.33</v>
      </c>
      <c r="S38808">
        <v>7025.33</v>
      </c>
      <c r="T38808">
        <v>4101020001</v>
      </c>
      <c r="U38808">
        <v>4103020001</v>
      </c>
      <c r="V38808">
        <v>1103010002</v>
      </c>
      <c r="W38808" s="4">
        <v>49578.512396694219</v>
      </c>
      <c r="X38808" s="4">
        <v>0</v>
      </c>
      <c r="Y38808" s="4">
        <v>49578.512396694219</v>
      </c>
      <c r="Z38808">
        <v>0</v>
      </c>
    </row>
    <row r="38809" spans="1:26" x14ac:dyDescent="0.35">
      <c r="A38809" s="1">
        <v>45353</v>
      </c>
      <c r="B38809" t="s">
        <v>26</v>
      </c>
      <c r="C38809" t="s">
        <v>27</v>
      </c>
      <c r="D38809" t="s">
        <v>2872</v>
      </c>
      <c r="E38809">
        <v>3836578</v>
      </c>
      <c r="F38809" t="s">
        <v>28</v>
      </c>
      <c r="G38809" t="s">
        <v>29</v>
      </c>
      <c r="H38809" t="s">
        <v>30</v>
      </c>
      <c r="I38809">
        <v>118250</v>
      </c>
      <c r="J38809" s="4">
        <v>97727.272727272735</v>
      </c>
      <c r="K38809">
        <v>1</v>
      </c>
      <c r="L38809" t="s">
        <v>41457</v>
      </c>
      <c r="M38809">
        <v>10004</v>
      </c>
      <c r="N38809">
        <v>20000</v>
      </c>
      <c r="O38809">
        <v>30037</v>
      </c>
      <c r="P38809">
        <v>40051</v>
      </c>
      <c r="Q38809">
        <v>50231</v>
      </c>
      <c r="R38809">
        <v>58636.36</v>
      </c>
      <c r="S38809">
        <v>58636.36</v>
      </c>
      <c r="T38809">
        <v>4101020001</v>
      </c>
      <c r="U38809">
        <v>4103020001</v>
      </c>
      <c r="V38809">
        <v>1103010002</v>
      </c>
      <c r="W38809" s="4">
        <v>97727.272727272735</v>
      </c>
      <c r="X38809" s="4">
        <v>0</v>
      </c>
      <c r="Y38809" s="4">
        <v>97727.272727272735</v>
      </c>
      <c r="Z38809">
        <v>0</v>
      </c>
    </row>
    <row r="38810" spans="1:26" x14ac:dyDescent="0.35">
      <c r="A38810" s="1">
        <v>45353</v>
      </c>
      <c r="B38810" t="s">
        <v>26</v>
      </c>
      <c r="C38810" t="s">
        <v>27</v>
      </c>
      <c r="D38810" t="s">
        <v>2873</v>
      </c>
      <c r="E38810">
        <v>3836579</v>
      </c>
      <c r="F38810" t="s">
        <v>28</v>
      </c>
      <c r="G38810" t="s">
        <v>29</v>
      </c>
      <c r="H38810" t="s">
        <v>30</v>
      </c>
      <c r="I38810">
        <v>86615</v>
      </c>
      <c r="J38810" s="4">
        <v>71582.644628099166</v>
      </c>
      <c r="K38810">
        <v>1</v>
      </c>
      <c r="L38810" t="s">
        <v>40701</v>
      </c>
      <c r="M38810">
        <v>10004</v>
      </c>
      <c r="N38810">
        <v>20000</v>
      </c>
      <c r="O38810">
        <v>30037</v>
      </c>
      <c r="P38810">
        <v>40006</v>
      </c>
      <c r="Q38810">
        <v>50109</v>
      </c>
      <c r="R38810">
        <v>15554.53</v>
      </c>
      <c r="S38810">
        <v>15554.53</v>
      </c>
      <c r="T38810">
        <v>4101020001</v>
      </c>
      <c r="U38810">
        <v>4103020001</v>
      </c>
      <c r="V38810">
        <v>1103010002</v>
      </c>
      <c r="W38810" s="4">
        <v>71582.64462809918</v>
      </c>
      <c r="X38810" s="4">
        <v>12632.231404958678</v>
      </c>
      <c r="Y38810" s="4">
        <v>84214.876033057852</v>
      </c>
      <c r="Z38810">
        <v>0.15000000000000002</v>
      </c>
    </row>
    <row r="38811" spans="1:26" x14ac:dyDescent="0.35">
      <c r="A38811" s="1">
        <v>45353</v>
      </c>
      <c r="B38811" t="s">
        <v>26</v>
      </c>
      <c r="C38811" t="s">
        <v>27</v>
      </c>
      <c r="D38811" t="s">
        <v>2874</v>
      </c>
      <c r="E38811">
        <v>3836580</v>
      </c>
      <c r="F38811" t="s">
        <v>28</v>
      </c>
      <c r="G38811" t="s">
        <v>29</v>
      </c>
      <c r="H38811" t="s">
        <v>30</v>
      </c>
      <c r="I38811">
        <v>67490</v>
      </c>
      <c r="J38811" s="4">
        <v>55776.859504132233</v>
      </c>
      <c r="K38811">
        <v>1</v>
      </c>
      <c r="L38811" t="s">
        <v>41465</v>
      </c>
      <c r="M38811">
        <v>10004</v>
      </c>
      <c r="N38811">
        <v>20000</v>
      </c>
      <c r="O38811">
        <v>30037</v>
      </c>
      <c r="P38811">
        <v>40010</v>
      </c>
      <c r="Q38811">
        <v>50129</v>
      </c>
      <c r="R38811">
        <v>16459.7</v>
      </c>
      <c r="S38811">
        <v>16459.7</v>
      </c>
      <c r="T38811">
        <v>4101020001</v>
      </c>
      <c r="U38811">
        <v>4103020001</v>
      </c>
      <c r="V38811">
        <v>1103010002</v>
      </c>
      <c r="W38811" s="4">
        <v>55776.859504132233</v>
      </c>
      <c r="X38811" s="4">
        <v>0</v>
      </c>
      <c r="Y38811" s="4">
        <v>55776.859504132233</v>
      </c>
      <c r="Z38811">
        <v>0</v>
      </c>
    </row>
    <row r="38812" spans="1:26" x14ac:dyDescent="0.35">
      <c r="A38812" s="1">
        <v>45353</v>
      </c>
      <c r="B38812" t="s">
        <v>26</v>
      </c>
      <c r="C38812" t="s">
        <v>27</v>
      </c>
      <c r="D38812" t="s">
        <v>2876</v>
      </c>
      <c r="E38812">
        <v>3836583</v>
      </c>
      <c r="F38812" t="s">
        <v>28</v>
      </c>
      <c r="G38812" t="s">
        <v>29</v>
      </c>
      <c r="H38812" t="s">
        <v>30</v>
      </c>
      <c r="I38812">
        <v>101500</v>
      </c>
      <c r="J38812" s="4">
        <v>18760.330578512396</v>
      </c>
      <c r="K38812">
        <v>1</v>
      </c>
      <c r="L38812" t="s">
        <v>41519</v>
      </c>
      <c r="M38812">
        <v>10004</v>
      </c>
      <c r="N38812">
        <v>20000</v>
      </c>
      <c r="O38812">
        <v>30037</v>
      </c>
      <c r="P38812">
        <v>40025</v>
      </c>
      <c r="Q38812">
        <v>50244</v>
      </c>
      <c r="R38812">
        <v>5294.4</v>
      </c>
      <c r="S38812">
        <v>5294.4</v>
      </c>
      <c r="T38812">
        <v>4101020001</v>
      </c>
      <c r="U38812">
        <v>4103020001</v>
      </c>
      <c r="V38812">
        <v>1103010002</v>
      </c>
      <c r="W38812" s="4">
        <v>18760.330578512396</v>
      </c>
      <c r="X38812" s="4">
        <v>0</v>
      </c>
      <c r="Y38812" s="4">
        <v>18760.330578512396</v>
      </c>
      <c r="Z38812">
        <v>0</v>
      </c>
    </row>
    <row r="38813" spans="1:26" x14ac:dyDescent="0.35">
      <c r="A38813" s="1">
        <v>45353</v>
      </c>
      <c r="B38813" t="s">
        <v>26</v>
      </c>
      <c r="C38813" t="s">
        <v>27</v>
      </c>
      <c r="D38813" t="s">
        <v>2876</v>
      </c>
      <c r="E38813">
        <v>3836583</v>
      </c>
      <c r="F38813" t="s">
        <v>28</v>
      </c>
      <c r="G38813" t="s">
        <v>29</v>
      </c>
      <c r="H38813" t="s">
        <v>30</v>
      </c>
      <c r="I38813">
        <v>101500</v>
      </c>
      <c r="J38813" s="4">
        <v>30743.801652892562</v>
      </c>
      <c r="K38813">
        <v>1</v>
      </c>
      <c r="L38813" t="s">
        <v>41579</v>
      </c>
      <c r="M38813">
        <v>10004</v>
      </c>
      <c r="N38813">
        <v>20000</v>
      </c>
      <c r="O38813">
        <v>30037</v>
      </c>
      <c r="P38813">
        <v>40004</v>
      </c>
      <c r="Q38813">
        <v>50219</v>
      </c>
      <c r="R38813">
        <v>3751.67</v>
      </c>
      <c r="S38813">
        <v>3751.67</v>
      </c>
      <c r="T38813">
        <v>4101020001</v>
      </c>
      <c r="U38813">
        <v>4103020001</v>
      </c>
      <c r="V38813">
        <v>1103010002</v>
      </c>
      <c r="W38813" s="4">
        <v>30743.801652892562</v>
      </c>
      <c r="X38813" s="4">
        <v>0</v>
      </c>
      <c r="Y38813" s="4">
        <v>30743.801652892562</v>
      </c>
      <c r="Z38813">
        <v>0</v>
      </c>
    </row>
    <row r="38814" spans="1:26" x14ac:dyDescent="0.35">
      <c r="A38814" s="1">
        <v>45353</v>
      </c>
      <c r="B38814" t="s">
        <v>26</v>
      </c>
      <c r="C38814" t="s">
        <v>27</v>
      </c>
      <c r="D38814" t="s">
        <v>2876</v>
      </c>
      <c r="E38814">
        <v>3836583</v>
      </c>
      <c r="F38814" t="s">
        <v>28</v>
      </c>
      <c r="G38814" t="s">
        <v>29</v>
      </c>
      <c r="H38814" t="s">
        <v>30</v>
      </c>
      <c r="I38814">
        <v>101500</v>
      </c>
      <c r="J38814" s="4">
        <v>34380.165289256198</v>
      </c>
      <c r="K38814">
        <v>1</v>
      </c>
      <c r="L38814" t="s">
        <v>40949</v>
      </c>
      <c r="M38814">
        <v>10004</v>
      </c>
      <c r="N38814">
        <v>20000</v>
      </c>
      <c r="O38814">
        <v>30037</v>
      </c>
      <c r="P38814">
        <v>40010</v>
      </c>
      <c r="Q38814">
        <v>50462</v>
      </c>
      <c r="R38814">
        <v>10159.280000000001</v>
      </c>
      <c r="S38814">
        <v>10159.280000000001</v>
      </c>
      <c r="T38814">
        <v>4101020001</v>
      </c>
      <c r="U38814">
        <v>4103020001</v>
      </c>
      <c r="V38814">
        <v>1103010002</v>
      </c>
      <c r="W38814" s="4">
        <v>34380.165289256198</v>
      </c>
      <c r="X38814" s="4">
        <v>0</v>
      </c>
      <c r="Y38814" s="4">
        <v>34380.165289256198</v>
      </c>
      <c r="Z38814">
        <v>0</v>
      </c>
    </row>
    <row r="38815" spans="1:26" x14ac:dyDescent="0.35">
      <c r="A38815" s="1">
        <v>45353</v>
      </c>
      <c r="B38815" t="s">
        <v>26</v>
      </c>
      <c r="C38815" t="s">
        <v>27</v>
      </c>
      <c r="D38815" t="s">
        <v>2877</v>
      </c>
      <c r="E38815">
        <v>3836584</v>
      </c>
      <c r="F38815" t="s">
        <v>28</v>
      </c>
      <c r="G38815" t="s">
        <v>29</v>
      </c>
      <c r="H38815" t="s">
        <v>30</v>
      </c>
      <c r="I38815">
        <v>95900</v>
      </c>
      <c r="J38815" s="4">
        <v>79256.198347107435</v>
      </c>
      <c r="K38815">
        <v>1</v>
      </c>
      <c r="L38815" t="s">
        <v>41580</v>
      </c>
      <c r="M38815">
        <v>10004</v>
      </c>
      <c r="N38815">
        <v>20000</v>
      </c>
      <c r="O38815">
        <v>30037</v>
      </c>
      <c r="P38815">
        <v>40011</v>
      </c>
      <c r="Q38815">
        <v>50123</v>
      </c>
      <c r="R38815">
        <v>16257.23</v>
      </c>
      <c r="S38815">
        <v>16257.23</v>
      </c>
      <c r="T38815">
        <v>4101020001</v>
      </c>
      <c r="U38815">
        <v>4103020001</v>
      </c>
      <c r="V38815">
        <v>1103010002</v>
      </c>
      <c r="W38815" s="4">
        <v>79256.198347107435</v>
      </c>
      <c r="X38815" s="4">
        <v>0</v>
      </c>
      <c r="Y38815" s="4">
        <v>79256.198347107435</v>
      </c>
      <c r="Z38815">
        <v>0</v>
      </c>
    </row>
    <row r="38816" spans="1:26" x14ac:dyDescent="0.35">
      <c r="A38816" s="1">
        <v>45353</v>
      </c>
      <c r="B38816" t="s">
        <v>26</v>
      </c>
      <c r="C38816" t="s">
        <v>27</v>
      </c>
      <c r="D38816" t="s">
        <v>2878</v>
      </c>
      <c r="E38816">
        <v>3836585</v>
      </c>
      <c r="F38816" t="s">
        <v>28</v>
      </c>
      <c r="G38816" t="s">
        <v>29</v>
      </c>
      <c r="H38816" t="s">
        <v>30</v>
      </c>
      <c r="I38816">
        <v>124900</v>
      </c>
      <c r="J38816" s="4">
        <v>103223.14049586777</v>
      </c>
      <c r="K38816">
        <v>1</v>
      </c>
      <c r="L38816" t="s">
        <v>41581</v>
      </c>
      <c r="M38816">
        <v>10004</v>
      </c>
      <c r="N38816">
        <v>20000</v>
      </c>
      <c r="O38816">
        <v>30037</v>
      </c>
      <c r="P38816">
        <v>40004</v>
      </c>
      <c r="Q38816">
        <v>50309</v>
      </c>
      <c r="R38816">
        <v>19139.46</v>
      </c>
      <c r="S38816">
        <v>19139.46</v>
      </c>
      <c r="T38816">
        <v>4101020001</v>
      </c>
      <c r="U38816">
        <v>4103020001</v>
      </c>
      <c r="V38816">
        <v>1103010002</v>
      </c>
      <c r="W38816" s="4">
        <v>103223.14049586777</v>
      </c>
      <c r="X38816" s="4">
        <v>0</v>
      </c>
      <c r="Y38816" s="4">
        <v>103223.14049586777</v>
      </c>
      <c r="Z38816">
        <v>0</v>
      </c>
    </row>
    <row r="38817" spans="1:26" x14ac:dyDescent="0.35">
      <c r="A38817" s="1">
        <v>45353</v>
      </c>
      <c r="B38817" t="s">
        <v>26</v>
      </c>
      <c r="C38817" t="s">
        <v>27</v>
      </c>
      <c r="D38817" t="s">
        <v>2880</v>
      </c>
      <c r="E38817">
        <v>3836587</v>
      </c>
      <c r="F38817" t="s">
        <v>28</v>
      </c>
      <c r="G38817" t="s">
        <v>29</v>
      </c>
      <c r="H38817" t="s">
        <v>30</v>
      </c>
      <c r="I38817">
        <v>164000</v>
      </c>
      <c r="J38817" s="4">
        <v>135537.19008264464</v>
      </c>
      <c r="K38817">
        <v>1</v>
      </c>
      <c r="L38817" t="s">
        <v>41474</v>
      </c>
      <c r="M38817">
        <v>10004</v>
      </c>
      <c r="N38817">
        <v>20000</v>
      </c>
      <c r="O38817">
        <v>30037</v>
      </c>
      <c r="P38817">
        <v>40004</v>
      </c>
      <c r="Q38817">
        <v>50309</v>
      </c>
      <c r="R38817">
        <v>25142.13</v>
      </c>
      <c r="S38817">
        <v>25142.13</v>
      </c>
      <c r="T38817">
        <v>4101020001</v>
      </c>
      <c r="U38817">
        <v>4103020001</v>
      </c>
      <c r="V38817">
        <v>1103010002</v>
      </c>
      <c r="W38817" s="4">
        <v>135537.19008264464</v>
      </c>
      <c r="X38817" s="4">
        <v>0</v>
      </c>
      <c r="Y38817" s="4">
        <v>135537.19008264464</v>
      </c>
      <c r="Z38817">
        <v>0</v>
      </c>
    </row>
    <row r="38818" spans="1:26" x14ac:dyDescent="0.35">
      <c r="A38818" s="1">
        <v>45355</v>
      </c>
      <c r="B38818" t="s">
        <v>26</v>
      </c>
      <c r="C38818" t="s">
        <v>27</v>
      </c>
      <c r="D38818" t="s">
        <v>2881</v>
      </c>
      <c r="E38818">
        <v>3836588</v>
      </c>
      <c r="F38818" t="s">
        <v>28</v>
      </c>
      <c r="G38818" t="s">
        <v>29</v>
      </c>
      <c r="H38818" t="s">
        <v>30</v>
      </c>
      <c r="I38818">
        <v>98489.48</v>
      </c>
      <c r="J38818" s="4">
        <v>81396.264462809937</v>
      </c>
      <c r="K38818">
        <v>1</v>
      </c>
      <c r="L38818" t="s">
        <v>40751</v>
      </c>
      <c r="M38818">
        <v>10004</v>
      </c>
      <c r="N38818">
        <v>20000</v>
      </c>
      <c r="O38818">
        <v>30037</v>
      </c>
      <c r="P38818">
        <v>40042</v>
      </c>
      <c r="Q38818">
        <v>50073</v>
      </c>
      <c r="R38818">
        <v>70237.09</v>
      </c>
      <c r="S38818">
        <v>70237.09</v>
      </c>
      <c r="T38818">
        <v>4101020001</v>
      </c>
      <c r="U38818">
        <v>4103020001</v>
      </c>
      <c r="V38818">
        <v>1103010002</v>
      </c>
      <c r="W38818" s="4">
        <v>81396.264462809922</v>
      </c>
      <c r="X38818" s="4">
        <v>49888.033057851237</v>
      </c>
      <c r="Y38818" s="4">
        <v>131284.29752066117</v>
      </c>
      <c r="Z38818">
        <v>0.37999999999999995</v>
      </c>
    </row>
    <row r="38819" spans="1:26" x14ac:dyDescent="0.35">
      <c r="A38819" s="1">
        <v>45355</v>
      </c>
      <c r="B38819" t="s">
        <v>26</v>
      </c>
      <c r="C38819" t="s">
        <v>27</v>
      </c>
      <c r="D38819" t="s">
        <v>2882</v>
      </c>
      <c r="E38819">
        <v>3836589</v>
      </c>
      <c r="F38819" t="s">
        <v>28</v>
      </c>
      <c r="G38819" t="s">
        <v>29</v>
      </c>
      <c r="H38819" t="s">
        <v>30</v>
      </c>
      <c r="I38819">
        <v>179900</v>
      </c>
      <c r="J38819" s="4">
        <v>148677.68595041323</v>
      </c>
      <c r="K38819">
        <v>1</v>
      </c>
      <c r="L38819" t="s">
        <v>40445</v>
      </c>
      <c r="M38819">
        <v>10004</v>
      </c>
      <c r="N38819">
        <v>20000</v>
      </c>
      <c r="O38819">
        <v>30037</v>
      </c>
      <c r="P38819">
        <v>40048</v>
      </c>
      <c r="Q38819">
        <v>50248</v>
      </c>
      <c r="R38819">
        <v>87826.16</v>
      </c>
      <c r="S38819">
        <v>87826.16</v>
      </c>
      <c r="T38819">
        <v>4101020001</v>
      </c>
      <c r="U38819">
        <v>4103020001</v>
      </c>
      <c r="V38819">
        <v>1103010002</v>
      </c>
      <c r="W38819" s="4">
        <v>148677.68595041323</v>
      </c>
      <c r="X38819" s="4">
        <v>0</v>
      </c>
      <c r="Y38819" s="4">
        <v>148677.68595041323</v>
      </c>
      <c r="Z38819">
        <v>0</v>
      </c>
    </row>
    <row r="38820" spans="1:26" x14ac:dyDescent="0.35">
      <c r="A38820" s="1">
        <v>45355</v>
      </c>
      <c r="B38820" t="s">
        <v>26</v>
      </c>
      <c r="C38820" t="s">
        <v>27</v>
      </c>
      <c r="D38820" t="s">
        <v>2883</v>
      </c>
      <c r="E38820">
        <v>3836590</v>
      </c>
      <c r="F38820" t="s">
        <v>28</v>
      </c>
      <c r="G38820" t="s">
        <v>29</v>
      </c>
      <c r="H38820" t="s">
        <v>30</v>
      </c>
      <c r="I38820">
        <v>179000</v>
      </c>
      <c r="J38820" s="4">
        <v>147933.88429752068</v>
      </c>
      <c r="K38820">
        <v>1</v>
      </c>
      <c r="L38820" t="s">
        <v>40638</v>
      </c>
      <c r="M38820">
        <v>10004</v>
      </c>
      <c r="N38820">
        <v>20000</v>
      </c>
      <c r="O38820">
        <v>30037</v>
      </c>
      <c r="P38820">
        <v>40015</v>
      </c>
      <c r="Q38820">
        <v>50292</v>
      </c>
      <c r="R38820">
        <v>31609.29</v>
      </c>
      <c r="S38820">
        <v>31609.29</v>
      </c>
      <c r="T38820">
        <v>4101020001</v>
      </c>
      <c r="U38820">
        <v>4103020001</v>
      </c>
      <c r="V38820">
        <v>1103010002</v>
      </c>
      <c r="W38820" s="4">
        <v>147933.88429752068</v>
      </c>
      <c r="X38820" s="4">
        <v>13223.140495867769</v>
      </c>
      <c r="Y38820" s="4">
        <v>161157.02479338844</v>
      </c>
      <c r="Z38820">
        <v>8.2051282051282051E-2</v>
      </c>
    </row>
    <row r="38821" spans="1:26" x14ac:dyDescent="0.35">
      <c r="A38821" s="1">
        <v>45355</v>
      </c>
      <c r="B38821" t="s">
        <v>26</v>
      </c>
      <c r="C38821" t="s">
        <v>27</v>
      </c>
      <c r="D38821" t="s">
        <v>2884</v>
      </c>
      <c r="E38821">
        <v>3836591</v>
      </c>
      <c r="F38821" t="s">
        <v>28</v>
      </c>
      <c r="G38821" t="s">
        <v>29</v>
      </c>
      <c r="H38821" t="s">
        <v>30</v>
      </c>
      <c r="I38821">
        <v>185500</v>
      </c>
      <c r="J38821" s="4">
        <v>153305.78512396695</v>
      </c>
      <c r="K38821">
        <v>1</v>
      </c>
      <c r="L38821" t="s">
        <v>40959</v>
      </c>
      <c r="M38821">
        <v>10004</v>
      </c>
      <c r="N38821">
        <v>20000</v>
      </c>
      <c r="O38821">
        <v>30037</v>
      </c>
      <c r="P38821">
        <v>40043</v>
      </c>
      <c r="Q38821">
        <v>50113</v>
      </c>
      <c r="R38821">
        <v>87307.64</v>
      </c>
      <c r="S38821">
        <v>87307.64</v>
      </c>
      <c r="T38821">
        <v>4101020001</v>
      </c>
      <c r="U38821">
        <v>4103020001</v>
      </c>
      <c r="V38821">
        <v>1103010002</v>
      </c>
      <c r="W38821" s="4">
        <v>153305.78512396695</v>
      </c>
      <c r="X38821" s="4">
        <v>0</v>
      </c>
      <c r="Y38821" s="4">
        <v>153305.78512396695</v>
      </c>
      <c r="Z38821">
        <v>0</v>
      </c>
    </row>
    <row r="38822" spans="1:26" x14ac:dyDescent="0.35">
      <c r="A38822" s="1">
        <v>45355</v>
      </c>
      <c r="B38822" t="s">
        <v>26</v>
      </c>
      <c r="C38822" t="s">
        <v>27</v>
      </c>
      <c r="D38822" t="s">
        <v>2885</v>
      </c>
      <c r="E38822">
        <v>3836592</v>
      </c>
      <c r="F38822" t="s">
        <v>28</v>
      </c>
      <c r="G38822" t="s">
        <v>29</v>
      </c>
      <c r="H38822" t="s">
        <v>30</v>
      </c>
      <c r="I38822">
        <v>41100</v>
      </c>
      <c r="J38822" s="4">
        <v>20247.933884297523</v>
      </c>
      <c r="K38822">
        <v>1</v>
      </c>
      <c r="L38822" t="s">
        <v>41583</v>
      </c>
      <c r="M38822">
        <v>10004</v>
      </c>
      <c r="N38822">
        <v>20000</v>
      </c>
      <c r="O38822">
        <v>30037</v>
      </c>
      <c r="P38822">
        <v>40025</v>
      </c>
      <c r="Q38822">
        <v>50244</v>
      </c>
      <c r="R38822">
        <v>2858.15</v>
      </c>
      <c r="S38822">
        <v>2858.15</v>
      </c>
      <c r="T38822">
        <v>4101020001</v>
      </c>
      <c r="U38822">
        <v>4103020001</v>
      </c>
      <c r="V38822">
        <v>1103010002</v>
      </c>
      <c r="W38822" s="4">
        <v>20247.933884297523</v>
      </c>
      <c r="X38822" s="4">
        <v>0</v>
      </c>
      <c r="Y38822" s="4">
        <v>20247.933884297523</v>
      </c>
      <c r="Z38822">
        <v>0</v>
      </c>
    </row>
    <row r="38823" spans="1:26" x14ac:dyDescent="0.35">
      <c r="A38823" s="1">
        <v>45355</v>
      </c>
      <c r="B38823" t="s">
        <v>26</v>
      </c>
      <c r="C38823" t="s">
        <v>27</v>
      </c>
      <c r="D38823" t="s">
        <v>2885</v>
      </c>
      <c r="E38823">
        <v>3836592</v>
      </c>
      <c r="F38823" t="s">
        <v>28</v>
      </c>
      <c r="G38823" t="s">
        <v>29</v>
      </c>
      <c r="H38823" t="s">
        <v>30</v>
      </c>
      <c r="I38823">
        <v>41100</v>
      </c>
      <c r="J38823" s="4">
        <v>13719.008264462811</v>
      </c>
      <c r="K38823">
        <v>1</v>
      </c>
      <c r="L38823" t="s">
        <v>41238</v>
      </c>
      <c r="M38823">
        <v>10004</v>
      </c>
      <c r="N38823">
        <v>20000</v>
      </c>
      <c r="O38823">
        <v>30037</v>
      </c>
      <c r="P38823">
        <v>40067</v>
      </c>
      <c r="Q38823">
        <v>50372</v>
      </c>
      <c r="R38823">
        <v>2662.51</v>
      </c>
      <c r="S38823">
        <v>2662.51</v>
      </c>
      <c r="T38823">
        <v>4101020001</v>
      </c>
      <c r="U38823">
        <v>4103020001</v>
      </c>
      <c r="V38823">
        <v>1103010002</v>
      </c>
      <c r="W38823" s="4">
        <v>13719.008264462811</v>
      </c>
      <c r="X38823" s="4">
        <v>0</v>
      </c>
      <c r="Y38823" s="4">
        <v>13719.008264462811</v>
      </c>
      <c r="Z38823">
        <v>0</v>
      </c>
    </row>
    <row r="38824" spans="1:26" x14ac:dyDescent="0.35">
      <c r="A38824" s="1">
        <v>45355</v>
      </c>
      <c r="B38824" t="s">
        <v>26</v>
      </c>
      <c r="C38824" t="s">
        <v>27</v>
      </c>
      <c r="D38824" t="s">
        <v>2886</v>
      </c>
      <c r="E38824">
        <v>3836593</v>
      </c>
      <c r="F38824" t="s">
        <v>28</v>
      </c>
      <c r="G38824" t="s">
        <v>29</v>
      </c>
      <c r="H38824" t="s">
        <v>30</v>
      </c>
      <c r="I38824">
        <v>24200</v>
      </c>
      <c r="J38824" s="4">
        <v>6666.6694214876034</v>
      </c>
      <c r="K38824">
        <v>1</v>
      </c>
      <c r="L38824" t="s">
        <v>41584</v>
      </c>
      <c r="M38824">
        <v>10004</v>
      </c>
      <c r="N38824">
        <v>20000</v>
      </c>
      <c r="O38824">
        <v>30037</v>
      </c>
      <c r="P38824">
        <v>40067</v>
      </c>
      <c r="Q38824">
        <v>50372</v>
      </c>
      <c r="R38824">
        <v>1594.87</v>
      </c>
      <c r="S38824">
        <v>1594.87</v>
      </c>
      <c r="T38824">
        <v>4101020001</v>
      </c>
      <c r="U38824">
        <v>4103020001</v>
      </c>
      <c r="V38824">
        <v>1103010002</v>
      </c>
      <c r="W38824" s="4">
        <v>6666.6694214876034</v>
      </c>
      <c r="X38824" s="4">
        <v>1515.1487603305784</v>
      </c>
      <c r="Y38824" s="4">
        <v>8181.818181818182</v>
      </c>
      <c r="Z38824">
        <v>0.18518484848484848</v>
      </c>
    </row>
    <row r="38825" spans="1:26" x14ac:dyDescent="0.35">
      <c r="A38825" s="1">
        <v>45355</v>
      </c>
      <c r="B38825" t="s">
        <v>26</v>
      </c>
      <c r="C38825" t="s">
        <v>27</v>
      </c>
      <c r="D38825" t="s">
        <v>2886</v>
      </c>
      <c r="E38825">
        <v>3836593</v>
      </c>
      <c r="F38825" t="s">
        <v>28</v>
      </c>
      <c r="G38825" t="s">
        <v>29</v>
      </c>
      <c r="H38825" t="s">
        <v>30</v>
      </c>
      <c r="I38825">
        <v>24200</v>
      </c>
      <c r="J38825" s="4">
        <v>6666.6694214876034</v>
      </c>
      <c r="K38825">
        <v>1</v>
      </c>
      <c r="L38825" t="s">
        <v>40463</v>
      </c>
      <c r="M38825">
        <v>10004</v>
      </c>
      <c r="N38825">
        <v>20000</v>
      </c>
      <c r="O38825">
        <v>30037</v>
      </c>
      <c r="P38825">
        <v>40067</v>
      </c>
      <c r="Q38825">
        <v>50372</v>
      </c>
      <c r="R38825">
        <v>1594.87</v>
      </c>
      <c r="S38825">
        <v>1594.87</v>
      </c>
      <c r="T38825">
        <v>4101020001</v>
      </c>
      <c r="U38825">
        <v>4103020001</v>
      </c>
      <c r="V38825">
        <v>1103010002</v>
      </c>
      <c r="W38825" s="4">
        <v>6666.6694214876034</v>
      </c>
      <c r="X38825" s="4">
        <v>1515.1487603305784</v>
      </c>
      <c r="Y38825" s="4">
        <v>8181.818181818182</v>
      </c>
      <c r="Z38825">
        <v>0.18518484848484848</v>
      </c>
    </row>
    <row r="38826" spans="1:26" x14ac:dyDescent="0.35">
      <c r="A38826" s="1">
        <v>45355</v>
      </c>
      <c r="B38826" t="s">
        <v>26</v>
      </c>
      <c r="C38826" t="s">
        <v>27</v>
      </c>
      <c r="D38826" t="s">
        <v>2886</v>
      </c>
      <c r="E38826">
        <v>3836593</v>
      </c>
      <c r="F38826" t="s">
        <v>28</v>
      </c>
      <c r="G38826" t="s">
        <v>29</v>
      </c>
      <c r="H38826" t="s">
        <v>30</v>
      </c>
      <c r="I38826">
        <v>24200</v>
      </c>
      <c r="J38826" s="4">
        <v>6666.6611570247933</v>
      </c>
      <c r="K38826">
        <v>1</v>
      </c>
      <c r="L38826" t="s">
        <v>41232</v>
      </c>
      <c r="M38826">
        <v>10004</v>
      </c>
      <c r="N38826">
        <v>20000</v>
      </c>
      <c r="O38826">
        <v>30037</v>
      </c>
      <c r="P38826">
        <v>40067</v>
      </c>
      <c r="Q38826">
        <v>50372</v>
      </c>
      <c r="R38826">
        <v>1594.87</v>
      </c>
      <c r="S38826">
        <v>1594.87</v>
      </c>
      <c r="T38826">
        <v>4101020001</v>
      </c>
      <c r="U38826">
        <v>4103020001</v>
      </c>
      <c r="V38826">
        <v>1103010002</v>
      </c>
      <c r="W38826" s="4">
        <v>6666.6611570247933</v>
      </c>
      <c r="X38826" s="4">
        <v>1515.1570247933885</v>
      </c>
      <c r="Y38826" s="4">
        <v>8181.818181818182</v>
      </c>
      <c r="Z38826">
        <v>0.18518585858585859</v>
      </c>
    </row>
    <row r="38827" spans="1:26" x14ac:dyDescent="0.35">
      <c r="A38827" s="1">
        <v>45355</v>
      </c>
      <c r="B38827" t="s">
        <v>26</v>
      </c>
      <c r="C38827" t="s">
        <v>27</v>
      </c>
      <c r="D38827" t="s">
        <v>2887</v>
      </c>
      <c r="E38827">
        <v>3836594</v>
      </c>
      <c r="F38827" t="s">
        <v>28</v>
      </c>
      <c r="G38827" t="s">
        <v>29</v>
      </c>
      <c r="H38827" t="s">
        <v>30</v>
      </c>
      <c r="I38827">
        <v>74990</v>
      </c>
      <c r="J38827" s="4">
        <v>61975.206611570247</v>
      </c>
      <c r="K38827">
        <v>1</v>
      </c>
      <c r="L38827" t="s">
        <v>40980</v>
      </c>
      <c r="M38827">
        <v>10004</v>
      </c>
      <c r="N38827">
        <v>20000</v>
      </c>
      <c r="O38827">
        <v>30037</v>
      </c>
      <c r="P38827">
        <v>40014</v>
      </c>
      <c r="Q38827">
        <v>50289</v>
      </c>
      <c r="R38827">
        <v>14387.35</v>
      </c>
      <c r="S38827">
        <v>14387.35</v>
      </c>
      <c r="T38827">
        <v>4101020001</v>
      </c>
      <c r="U38827">
        <v>4103020001</v>
      </c>
      <c r="V38827">
        <v>1103010002</v>
      </c>
      <c r="W38827" s="4">
        <v>61975.206611570247</v>
      </c>
      <c r="X38827" s="4">
        <v>0</v>
      </c>
      <c r="Y38827" s="4">
        <v>61975.206611570247</v>
      </c>
      <c r="Z38827">
        <v>0</v>
      </c>
    </row>
    <row r="38828" spans="1:26" x14ac:dyDescent="0.35">
      <c r="A38828" s="1">
        <v>45355</v>
      </c>
      <c r="B38828" t="s">
        <v>26</v>
      </c>
      <c r="C38828" t="s">
        <v>27</v>
      </c>
      <c r="D38828" t="s">
        <v>2888</v>
      </c>
      <c r="E38828">
        <v>3836595</v>
      </c>
      <c r="F38828" t="s">
        <v>28</v>
      </c>
      <c r="G38828" t="s">
        <v>29</v>
      </c>
      <c r="H38828" t="s">
        <v>30</v>
      </c>
      <c r="I38828">
        <v>22800</v>
      </c>
      <c r="J38828" s="4">
        <v>18842.975206611573</v>
      </c>
      <c r="K38828">
        <v>1</v>
      </c>
      <c r="L38828" t="s">
        <v>40605</v>
      </c>
      <c r="M38828">
        <v>10004</v>
      </c>
      <c r="N38828">
        <v>20000</v>
      </c>
      <c r="O38828">
        <v>30037</v>
      </c>
      <c r="P38828">
        <v>40030</v>
      </c>
      <c r="Q38828">
        <v>50287</v>
      </c>
      <c r="R38828">
        <v>3716.24</v>
      </c>
      <c r="S38828">
        <v>3716.24</v>
      </c>
      <c r="T38828">
        <v>4101020001</v>
      </c>
      <c r="U38828">
        <v>4103020001</v>
      </c>
      <c r="V38828">
        <v>1103010002</v>
      </c>
      <c r="W38828" s="4">
        <v>18842.975206611573</v>
      </c>
      <c r="X38828" s="4">
        <v>0</v>
      </c>
      <c r="Y38828" s="4">
        <v>18842.975206611573</v>
      </c>
      <c r="Z38828">
        <v>0</v>
      </c>
    </row>
    <row r="38829" spans="1:26" x14ac:dyDescent="0.35">
      <c r="A38829" s="1">
        <v>45355</v>
      </c>
      <c r="B38829" t="s">
        <v>26</v>
      </c>
      <c r="C38829" t="s">
        <v>27</v>
      </c>
      <c r="D38829" t="s">
        <v>2889</v>
      </c>
      <c r="E38829">
        <v>3836596</v>
      </c>
      <c r="F38829" t="s">
        <v>28</v>
      </c>
      <c r="G38829" t="s">
        <v>29</v>
      </c>
      <c r="H38829" t="s">
        <v>30</v>
      </c>
      <c r="I38829">
        <v>79033</v>
      </c>
      <c r="J38829" s="4">
        <v>65316.528925619838</v>
      </c>
      <c r="K38829">
        <v>1</v>
      </c>
      <c r="L38829" t="s">
        <v>41585</v>
      </c>
      <c r="M38829">
        <v>10004</v>
      </c>
      <c r="N38829">
        <v>20000</v>
      </c>
      <c r="O38829">
        <v>30037</v>
      </c>
      <c r="P38829">
        <v>40048</v>
      </c>
      <c r="Q38829">
        <v>50166</v>
      </c>
      <c r="R38829">
        <v>38593.75</v>
      </c>
      <c r="S38829">
        <v>38593.75</v>
      </c>
      <c r="T38829">
        <v>4101020001</v>
      </c>
      <c r="U38829">
        <v>4103020001</v>
      </c>
      <c r="V38829">
        <v>1103010002</v>
      </c>
      <c r="W38829" s="4">
        <v>65316.528925619838</v>
      </c>
      <c r="X38829" s="4">
        <v>4096.6942148760336</v>
      </c>
      <c r="Y38829" s="4">
        <v>69413.223140495873</v>
      </c>
      <c r="Z38829">
        <v>5.901893082509823E-2</v>
      </c>
    </row>
    <row r="38830" spans="1:26" x14ac:dyDescent="0.35">
      <c r="A38830" s="1">
        <v>45355</v>
      </c>
      <c r="B38830" t="s">
        <v>26</v>
      </c>
      <c r="C38830" t="s">
        <v>27</v>
      </c>
      <c r="D38830" t="s">
        <v>2890</v>
      </c>
      <c r="E38830">
        <v>3836597</v>
      </c>
      <c r="F38830" t="s">
        <v>28</v>
      </c>
      <c r="G38830" t="s">
        <v>29</v>
      </c>
      <c r="H38830" t="s">
        <v>30</v>
      </c>
      <c r="I38830">
        <v>74990</v>
      </c>
      <c r="J38830" s="4">
        <v>61975.206611570247</v>
      </c>
      <c r="K38830">
        <v>1</v>
      </c>
      <c r="L38830" t="s">
        <v>40980</v>
      </c>
      <c r="M38830">
        <v>10004</v>
      </c>
      <c r="N38830">
        <v>20000</v>
      </c>
      <c r="O38830">
        <v>30037</v>
      </c>
      <c r="P38830">
        <v>40014</v>
      </c>
      <c r="Q38830">
        <v>50289</v>
      </c>
      <c r="R38830">
        <v>14387.35</v>
      </c>
      <c r="S38830">
        <v>14387.35</v>
      </c>
      <c r="T38830">
        <v>4101020001</v>
      </c>
      <c r="U38830">
        <v>4103020001</v>
      </c>
      <c r="V38830">
        <v>1103010002</v>
      </c>
      <c r="W38830" s="4">
        <v>61975.206611570247</v>
      </c>
      <c r="X38830" s="4">
        <v>0</v>
      </c>
      <c r="Y38830" s="4">
        <v>61975.206611570247</v>
      </c>
      <c r="Z38830">
        <v>0</v>
      </c>
    </row>
    <row r="38831" spans="1:26" x14ac:dyDescent="0.35">
      <c r="A38831" s="1">
        <v>45355</v>
      </c>
      <c r="B38831" t="s">
        <v>26</v>
      </c>
      <c r="C38831" t="s">
        <v>27</v>
      </c>
      <c r="D38831" t="s">
        <v>2891</v>
      </c>
      <c r="E38831">
        <v>3836598</v>
      </c>
      <c r="F38831" t="s">
        <v>28</v>
      </c>
      <c r="G38831" t="s">
        <v>29</v>
      </c>
      <c r="H38831" t="s">
        <v>30</v>
      </c>
      <c r="I38831">
        <v>133300</v>
      </c>
      <c r="J38831" s="4">
        <v>110165.28925619835</v>
      </c>
      <c r="K38831">
        <v>1</v>
      </c>
      <c r="L38831" t="s">
        <v>41333</v>
      </c>
      <c r="M38831">
        <v>10004</v>
      </c>
      <c r="N38831">
        <v>20000</v>
      </c>
      <c r="O38831">
        <v>30037</v>
      </c>
      <c r="P38831">
        <v>40043</v>
      </c>
      <c r="Q38831">
        <v>50151</v>
      </c>
      <c r="R38831">
        <v>62739.13</v>
      </c>
      <c r="S38831">
        <v>62739.13</v>
      </c>
      <c r="T38831">
        <v>4101020001</v>
      </c>
      <c r="U38831">
        <v>4103020001</v>
      </c>
      <c r="V38831">
        <v>1103010002</v>
      </c>
      <c r="W38831" s="4">
        <v>110165.28925619835</v>
      </c>
      <c r="X38831" s="4">
        <v>0</v>
      </c>
      <c r="Y38831" s="4">
        <v>110165.28925619835</v>
      </c>
      <c r="Z38831">
        <v>0</v>
      </c>
    </row>
    <row r="38832" spans="1:26" x14ac:dyDescent="0.35">
      <c r="A38832" s="1">
        <v>45355</v>
      </c>
      <c r="B38832" t="s">
        <v>26</v>
      </c>
      <c r="C38832" t="s">
        <v>27</v>
      </c>
      <c r="D38832" t="s">
        <v>2893</v>
      </c>
      <c r="E38832">
        <v>3836600</v>
      </c>
      <c r="F38832" t="s">
        <v>28</v>
      </c>
      <c r="G38832" t="s">
        <v>29</v>
      </c>
      <c r="H38832" t="s">
        <v>30</v>
      </c>
      <c r="I38832">
        <v>74990</v>
      </c>
      <c r="J38832" s="4">
        <v>61975.206611570247</v>
      </c>
      <c r="K38832">
        <v>1</v>
      </c>
      <c r="L38832" t="s">
        <v>40980</v>
      </c>
      <c r="M38832">
        <v>10004</v>
      </c>
      <c r="N38832">
        <v>20000</v>
      </c>
      <c r="O38832">
        <v>30037</v>
      </c>
      <c r="P38832">
        <v>40014</v>
      </c>
      <c r="Q38832">
        <v>50289</v>
      </c>
      <c r="R38832">
        <v>14387.35</v>
      </c>
      <c r="S38832">
        <v>14387.35</v>
      </c>
      <c r="T38832">
        <v>4101020001</v>
      </c>
      <c r="U38832">
        <v>4103020001</v>
      </c>
      <c r="V38832">
        <v>1103010002</v>
      </c>
      <c r="W38832" s="4">
        <v>61975.206611570247</v>
      </c>
      <c r="X38832" s="4">
        <v>0</v>
      </c>
      <c r="Y38832" s="4">
        <v>61975.206611570247</v>
      </c>
      <c r="Z38832">
        <v>0</v>
      </c>
    </row>
    <row r="38833" spans="1:26" x14ac:dyDescent="0.35">
      <c r="A38833" s="1">
        <v>45355</v>
      </c>
      <c r="B38833" t="s">
        <v>26</v>
      </c>
      <c r="C38833" t="s">
        <v>27</v>
      </c>
      <c r="D38833" t="s">
        <v>2894</v>
      </c>
      <c r="E38833">
        <v>3836601</v>
      </c>
      <c r="F38833" t="s">
        <v>28</v>
      </c>
      <c r="G38833" t="s">
        <v>29</v>
      </c>
      <c r="H38833" t="s">
        <v>30</v>
      </c>
      <c r="I38833">
        <v>332500</v>
      </c>
      <c r="J38833" s="4">
        <v>133884.29752066117</v>
      </c>
      <c r="K38833">
        <v>1</v>
      </c>
      <c r="L38833" t="s">
        <v>40834</v>
      </c>
      <c r="M38833">
        <v>10004</v>
      </c>
      <c r="N38833">
        <v>20000</v>
      </c>
      <c r="O38833">
        <v>30037</v>
      </c>
      <c r="P38833">
        <v>40043</v>
      </c>
      <c r="Q38833">
        <v>50085</v>
      </c>
      <c r="R38833">
        <v>76247.11</v>
      </c>
      <c r="S38833">
        <v>76247.11</v>
      </c>
      <c r="T38833">
        <v>4101020001</v>
      </c>
      <c r="U38833">
        <v>4103020001</v>
      </c>
      <c r="V38833">
        <v>1103010002</v>
      </c>
      <c r="W38833" s="4">
        <v>133884.29752066117</v>
      </c>
      <c r="X38833" s="4">
        <v>0</v>
      </c>
      <c r="Y38833" s="4">
        <v>133884.29752066117</v>
      </c>
      <c r="Z38833">
        <v>0</v>
      </c>
    </row>
    <row r="38834" spans="1:26" x14ac:dyDescent="0.35">
      <c r="A38834" s="1">
        <v>45355</v>
      </c>
      <c r="B38834" t="s">
        <v>26</v>
      </c>
      <c r="C38834" t="s">
        <v>27</v>
      </c>
      <c r="D38834" t="s">
        <v>2894</v>
      </c>
      <c r="E38834">
        <v>3836601</v>
      </c>
      <c r="F38834" t="s">
        <v>28</v>
      </c>
      <c r="G38834" t="s">
        <v>29</v>
      </c>
      <c r="H38834" t="s">
        <v>30</v>
      </c>
      <c r="I38834">
        <v>332500</v>
      </c>
      <c r="J38834" s="4">
        <v>140909.09090909091</v>
      </c>
      <c r="K38834">
        <v>1</v>
      </c>
      <c r="L38834" t="s">
        <v>41586</v>
      </c>
      <c r="M38834">
        <v>10004</v>
      </c>
      <c r="N38834">
        <v>20000</v>
      </c>
      <c r="O38834">
        <v>30037</v>
      </c>
      <c r="P38834">
        <v>40043</v>
      </c>
      <c r="Q38834">
        <v>50113</v>
      </c>
      <c r="R38834">
        <v>80247.73</v>
      </c>
      <c r="S38834">
        <v>80247.73</v>
      </c>
      <c r="T38834">
        <v>4101020001</v>
      </c>
      <c r="U38834">
        <v>4103020001</v>
      </c>
      <c r="V38834">
        <v>1103010002</v>
      </c>
      <c r="W38834" s="4">
        <v>140909.09090909091</v>
      </c>
      <c r="X38834" s="4">
        <v>0</v>
      </c>
      <c r="Y38834" s="4">
        <v>140909.09090909091</v>
      </c>
      <c r="Z38834">
        <v>0</v>
      </c>
    </row>
    <row r="38835" spans="1:26" x14ac:dyDescent="0.35">
      <c r="A38835" s="1">
        <v>45355</v>
      </c>
      <c r="B38835" t="s">
        <v>26</v>
      </c>
      <c r="C38835" t="s">
        <v>27</v>
      </c>
      <c r="D38835" t="s">
        <v>2895</v>
      </c>
      <c r="E38835">
        <v>3836602</v>
      </c>
      <c r="F38835" t="s">
        <v>28</v>
      </c>
      <c r="G38835" t="s">
        <v>29</v>
      </c>
      <c r="H38835" t="s">
        <v>30</v>
      </c>
      <c r="I38835">
        <v>94990</v>
      </c>
      <c r="J38835" s="4">
        <v>44298.247933884297</v>
      </c>
      <c r="K38835">
        <v>1</v>
      </c>
      <c r="L38835" t="s">
        <v>41250</v>
      </c>
      <c r="M38835">
        <v>10004</v>
      </c>
      <c r="N38835">
        <v>20000</v>
      </c>
      <c r="O38835">
        <v>30037</v>
      </c>
      <c r="P38835">
        <v>40048</v>
      </c>
      <c r="Q38835">
        <v>50166</v>
      </c>
      <c r="R38835">
        <v>31224.82</v>
      </c>
      <c r="S38835">
        <v>31224.82</v>
      </c>
      <c r="T38835">
        <v>4101020001</v>
      </c>
      <c r="U38835">
        <v>4103020001</v>
      </c>
      <c r="V38835">
        <v>1103010002</v>
      </c>
      <c r="W38835" s="4">
        <v>44298.247933884297</v>
      </c>
      <c r="X38835" s="4">
        <v>11891.834710743802</v>
      </c>
      <c r="Y38835" s="4">
        <v>56190.082644628099</v>
      </c>
      <c r="Z38835">
        <v>0.21163582879835272</v>
      </c>
    </row>
    <row r="38836" spans="1:26" x14ac:dyDescent="0.35">
      <c r="A38836" s="1">
        <v>45355</v>
      </c>
      <c r="B38836" t="s">
        <v>26</v>
      </c>
      <c r="C38836" t="s">
        <v>27</v>
      </c>
      <c r="D38836" t="s">
        <v>2895</v>
      </c>
      <c r="E38836">
        <v>3836602</v>
      </c>
      <c r="F38836" t="s">
        <v>28</v>
      </c>
      <c r="G38836" t="s">
        <v>29</v>
      </c>
      <c r="H38836" t="s">
        <v>30</v>
      </c>
      <c r="I38836">
        <v>94990</v>
      </c>
      <c r="J38836" s="4">
        <v>34205.884297520664</v>
      </c>
      <c r="K38836">
        <v>1</v>
      </c>
      <c r="L38836" t="s">
        <v>41587</v>
      </c>
      <c r="M38836">
        <v>10004</v>
      </c>
      <c r="N38836">
        <v>20000</v>
      </c>
      <c r="O38836">
        <v>30037</v>
      </c>
      <c r="P38836">
        <v>40048</v>
      </c>
      <c r="Q38836">
        <v>50804</v>
      </c>
      <c r="R38836">
        <v>28025</v>
      </c>
      <c r="S38836">
        <v>28025</v>
      </c>
      <c r="T38836">
        <v>4101020001</v>
      </c>
      <c r="U38836">
        <v>4103020001</v>
      </c>
      <c r="V38836">
        <v>1103010002</v>
      </c>
      <c r="W38836" s="4">
        <v>34205.884297520664</v>
      </c>
      <c r="X38836" s="4">
        <v>9182.545454545454</v>
      </c>
      <c r="Y38836" s="4">
        <v>43388.42975206612</v>
      </c>
      <c r="Z38836">
        <v>0.2116358095238095</v>
      </c>
    </row>
    <row r="38837" spans="1:26" x14ac:dyDescent="0.35">
      <c r="A38837" s="1">
        <v>45356</v>
      </c>
      <c r="B38837" t="s">
        <v>26</v>
      </c>
      <c r="C38837" t="s">
        <v>27</v>
      </c>
      <c r="D38837" t="s">
        <v>2896</v>
      </c>
      <c r="E38837">
        <v>3836603</v>
      </c>
      <c r="F38837" t="s">
        <v>28</v>
      </c>
      <c r="G38837" t="s">
        <v>29</v>
      </c>
      <c r="H38837" t="s">
        <v>30</v>
      </c>
      <c r="I38837">
        <v>54000</v>
      </c>
      <c r="J38837" s="4">
        <v>44628.099173553717</v>
      </c>
      <c r="K38837">
        <v>1</v>
      </c>
      <c r="L38837" t="s">
        <v>41486</v>
      </c>
      <c r="M38837">
        <v>10004</v>
      </c>
      <c r="N38837">
        <v>20000</v>
      </c>
      <c r="O38837">
        <v>30037</v>
      </c>
      <c r="P38837">
        <v>40043</v>
      </c>
      <c r="Q38837">
        <v>50084</v>
      </c>
      <c r="R38837">
        <v>20681.82</v>
      </c>
      <c r="S38837">
        <v>20681.82</v>
      </c>
      <c r="T38837">
        <v>4101020001</v>
      </c>
      <c r="U38837">
        <v>4103020001</v>
      </c>
      <c r="V38837">
        <v>1103010002</v>
      </c>
      <c r="W38837" s="4">
        <v>44628.099173553717</v>
      </c>
      <c r="X38837" s="4">
        <v>0</v>
      </c>
      <c r="Y38837" s="4">
        <v>44628.099173553717</v>
      </c>
      <c r="Z38837">
        <v>0</v>
      </c>
    </row>
    <row r="38838" spans="1:26" x14ac:dyDescent="0.35">
      <c r="A38838" s="1">
        <v>45356</v>
      </c>
      <c r="B38838" t="s">
        <v>26</v>
      </c>
      <c r="C38838" t="s">
        <v>27</v>
      </c>
      <c r="D38838" t="s">
        <v>2898</v>
      </c>
      <c r="E38838">
        <v>3836605</v>
      </c>
      <c r="F38838" t="s">
        <v>28</v>
      </c>
      <c r="G38838" t="s">
        <v>29</v>
      </c>
      <c r="H38838" t="s">
        <v>30</v>
      </c>
      <c r="I38838">
        <v>74990</v>
      </c>
      <c r="J38838" s="4">
        <v>61975.206611570247</v>
      </c>
      <c r="K38838">
        <v>1</v>
      </c>
      <c r="L38838" t="s">
        <v>40980</v>
      </c>
      <c r="M38838">
        <v>10004</v>
      </c>
      <c r="N38838">
        <v>20000</v>
      </c>
      <c r="O38838">
        <v>30037</v>
      </c>
      <c r="P38838">
        <v>40014</v>
      </c>
      <c r="Q38838">
        <v>50289</v>
      </c>
      <c r="R38838">
        <v>14387.35</v>
      </c>
      <c r="S38838">
        <v>14387.35</v>
      </c>
      <c r="T38838">
        <v>4101020001</v>
      </c>
      <c r="U38838">
        <v>4103020001</v>
      </c>
      <c r="V38838">
        <v>1103010002</v>
      </c>
      <c r="W38838" s="4">
        <v>61975.206611570247</v>
      </c>
      <c r="X38838" s="4">
        <v>0</v>
      </c>
      <c r="Y38838" s="4">
        <v>61975.206611570247</v>
      </c>
      <c r="Z38838">
        <v>0</v>
      </c>
    </row>
    <row r="38839" spans="1:26" x14ac:dyDescent="0.35">
      <c r="A38839" s="1">
        <v>45356</v>
      </c>
      <c r="B38839" t="s">
        <v>26</v>
      </c>
      <c r="C38839" t="s">
        <v>27</v>
      </c>
      <c r="D38839" t="s">
        <v>2900</v>
      </c>
      <c r="E38839">
        <v>3836607</v>
      </c>
      <c r="F38839" t="s">
        <v>28</v>
      </c>
      <c r="G38839" t="s">
        <v>29</v>
      </c>
      <c r="H38839" t="s">
        <v>30</v>
      </c>
      <c r="I38839">
        <v>126500</v>
      </c>
      <c r="J38839" s="4">
        <v>104545.45454545454</v>
      </c>
      <c r="K38839">
        <v>1</v>
      </c>
      <c r="L38839" t="s">
        <v>40822</v>
      </c>
      <c r="M38839">
        <v>10004</v>
      </c>
      <c r="N38839">
        <v>20000</v>
      </c>
      <c r="O38839">
        <v>30037</v>
      </c>
      <c r="P38839">
        <v>40051</v>
      </c>
      <c r="Q38839">
        <v>50223</v>
      </c>
      <c r="R38839">
        <v>62727.27</v>
      </c>
      <c r="S38839">
        <v>62727.27</v>
      </c>
      <c r="T38839">
        <v>4101020001</v>
      </c>
      <c r="U38839">
        <v>4103020001</v>
      </c>
      <c r="V38839">
        <v>1103010002</v>
      </c>
      <c r="W38839" s="4">
        <v>104545.45454545454</v>
      </c>
      <c r="X38839" s="4">
        <v>0</v>
      </c>
      <c r="Y38839" s="4">
        <v>104545.45454545454</v>
      </c>
      <c r="Z38839">
        <v>0</v>
      </c>
    </row>
    <row r="38840" spans="1:26" x14ac:dyDescent="0.35">
      <c r="A38840" s="1">
        <v>45356</v>
      </c>
      <c r="B38840" t="s">
        <v>26</v>
      </c>
      <c r="C38840" t="s">
        <v>27</v>
      </c>
      <c r="D38840" t="s">
        <v>2902</v>
      </c>
      <c r="E38840">
        <v>3836609</v>
      </c>
      <c r="F38840" t="s">
        <v>28</v>
      </c>
      <c r="G38840" t="s">
        <v>29</v>
      </c>
      <c r="H38840" t="s">
        <v>30</v>
      </c>
      <c r="I38840">
        <v>57552</v>
      </c>
      <c r="J38840" s="4">
        <v>47563.63636363636</v>
      </c>
      <c r="K38840">
        <v>1</v>
      </c>
      <c r="L38840" t="s">
        <v>41589</v>
      </c>
      <c r="M38840">
        <v>10004</v>
      </c>
      <c r="N38840">
        <v>20000</v>
      </c>
      <c r="O38840">
        <v>30037</v>
      </c>
      <c r="P38840">
        <v>40048</v>
      </c>
      <c r="Q38840">
        <v>50166</v>
      </c>
      <c r="R38840">
        <v>28719.01</v>
      </c>
      <c r="S38840">
        <v>28719.01</v>
      </c>
      <c r="T38840">
        <v>4101020001</v>
      </c>
      <c r="U38840">
        <v>4103020001</v>
      </c>
      <c r="V38840">
        <v>1103010002</v>
      </c>
      <c r="W38840" s="4">
        <v>47563.636363636368</v>
      </c>
      <c r="X38840" s="4">
        <v>4089.2561983471078</v>
      </c>
      <c r="Y38840" s="4">
        <v>51652.89256198347</v>
      </c>
      <c r="Z38840">
        <v>7.9168000000000002E-2</v>
      </c>
    </row>
    <row r="38841" spans="1:26" x14ac:dyDescent="0.35">
      <c r="A38841" s="1">
        <v>45356</v>
      </c>
      <c r="B38841" t="s">
        <v>26</v>
      </c>
      <c r="C38841" t="s">
        <v>27</v>
      </c>
      <c r="D38841" t="s">
        <v>2904</v>
      </c>
      <c r="E38841">
        <v>3836611</v>
      </c>
      <c r="F38841" t="s">
        <v>28</v>
      </c>
      <c r="G38841" t="s">
        <v>29</v>
      </c>
      <c r="H38841" t="s">
        <v>30</v>
      </c>
      <c r="I38841">
        <v>177855</v>
      </c>
      <c r="J38841" s="4">
        <v>138347.10743801654</v>
      </c>
      <c r="K38841">
        <v>1</v>
      </c>
      <c r="L38841" t="s">
        <v>41445</v>
      </c>
      <c r="M38841">
        <v>10004</v>
      </c>
      <c r="N38841">
        <v>20000</v>
      </c>
      <c r="O38841">
        <v>30037</v>
      </c>
      <c r="P38841">
        <v>40051</v>
      </c>
      <c r="Q38841">
        <v>50231</v>
      </c>
      <c r="R38841">
        <v>83008.259999999995</v>
      </c>
      <c r="S38841">
        <v>83008.259999999995</v>
      </c>
      <c r="T38841">
        <v>4101020001</v>
      </c>
      <c r="U38841">
        <v>4103020001</v>
      </c>
      <c r="V38841">
        <v>1103010002</v>
      </c>
      <c r="W38841" s="4">
        <v>138347.10743801654</v>
      </c>
      <c r="X38841" s="4">
        <v>0</v>
      </c>
      <c r="Y38841" s="4">
        <v>138347.10743801654</v>
      </c>
      <c r="Z38841">
        <v>0</v>
      </c>
    </row>
    <row r="38842" spans="1:26" x14ac:dyDescent="0.35">
      <c r="A38842" s="1">
        <v>45356</v>
      </c>
      <c r="B38842" t="s">
        <v>26</v>
      </c>
      <c r="C38842" t="s">
        <v>27</v>
      </c>
      <c r="D38842" t="s">
        <v>2904</v>
      </c>
      <c r="E38842">
        <v>3836611</v>
      </c>
      <c r="F38842" t="s">
        <v>28</v>
      </c>
      <c r="G38842" t="s">
        <v>29</v>
      </c>
      <c r="H38842" t="s">
        <v>30</v>
      </c>
      <c r="I38842">
        <v>177855</v>
      </c>
      <c r="J38842" s="4">
        <v>8640.4958677685954</v>
      </c>
      <c r="K38842">
        <v>1</v>
      </c>
      <c r="L38842" t="s">
        <v>41390</v>
      </c>
      <c r="M38842">
        <v>10004</v>
      </c>
      <c r="N38842">
        <v>20000</v>
      </c>
      <c r="O38842">
        <v>30037</v>
      </c>
      <c r="P38842">
        <v>40017</v>
      </c>
      <c r="Q38842">
        <v>50195</v>
      </c>
      <c r="R38842">
        <v>1925.43</v>
      </c>
      <c r="S38842">
        <v>1925.43</v>
      </c>
      <c r="T38842">
        <v>4101020001</v>
      </c>
      <c r="U38842">
        <v>4103020001</v>
      </c>
      <c r="V38842">
        <v>1103010002</v>
      </c>
      <c r="W38842" s="4">
        <v>8640.4958677685954</v>
      </c>
      <c r="X38842" s="4">
        <v>1524.7933884297522</v>
      </c>
      <c r="Y38842" s="4">
        <v>10165.289256198348</v>
      </c>
      <c r="Z38842">
        <v>0.15</v>
      </c>
    </row>
    <row r="38843" spans="1:26" x14ac:dyDescent="0.35">
      <c r="A38843" s="1">
        <v>45356</v>
      </c>
      <c r="B38843" t="s">
        <v>26</v>
      </c>
      <c r="C38843" t="s">
        <v>27</v>
      </c>
      <c r="D38843" t="s">
        <v>2905</v>
      </c>
      <c r="E38843">
        <v>3836612</v>
      </c>
      <c r="F38843" t="s">
        <v>28</v>
      </c>
      <c r="G38843" t="s">
        <v>29</v>
      </c>
      <c r="H38843" t="s">
        <v>30</v>
      </c>
      <c r="I38843">
        <v>232000</v>
      </c>
      <c r="J38843" s="4">
        <v>191735.53719008266</v>
      </c>
      <c r="K38843">
        <v>1</v>
      </c>
      <c r="L38843" t="s">
        <v>41330</v>
      </c>
      <c r="M38843">
        <v>10004</v>
      </c>
      <c r="N38843">
        <v>20000</v>
      </c>
      <c r="O38843">
        <v>30037</v>
      </c>
      <c r="P38843">
        <v>40062</v>
      </c>
      <c r="Q38843">
        <v>50088</v>
      </c>
      <c r="R38843">
        <v>40005.870000000003</v>
      </c>
      <c r="S38843">
        <v>40005.870000000003</v>
      </c>
      <c r="T38843">
        <v>4101020001</v>
      </c>
      <c r="U38843">
        <v>4103020001</v>
      </c>
      <c r="V38843">
        <v>1103010002</v>
      </c>
      <c r="W38843" s="4">
        <v>191735.53719008266</v>
      </c>
      <c r="X38843" s="4">
        <v>0</v>
      </c>
      <c r="Y38843" s="4">
        <v>191735.53719008266</v>
      </c>
      <c r="Z38843">
        <v>0</v>
      </c>
    </row>
    <row r="38844" spans="1:26" x14ac:dyDescent="0.35">
      <c r="A38844" s="1">
        <v>45356</v>
      </c>
      <c r="B38844" t="s">
        <v>26</v>
      </c>
      <c r="C38844" t="s">
        <v>27</v>
      </c>
      <c r="D38844" t="s">
        <v>2906</v>
      </c>
      <c r="E38844">
        <v>3836613</v>
      </c>
      <c r="F38844" t="s">
        <v>28</v>
      </c>
      <c r="G38844" t="s">
        <v>29</v>
      </c>
      <c r="H38844" t="s">
        <v>30</v>
      </c>
      <c r="I38844">
        <v>133450</v>
      </c>
      <c r="J38844" s="4">
        <v>110289.25619834711</v>
      </c>
      <c r="K38844">
        <v>1</v>
      </c>
      <c r="L38844" t="s">
        <v>41157</v>
      </c>
      <c r="M38844">
        <v>10004</v>
      </c>
      <c r="N38844">
        <v>20000</v>
      </c>
      <c r="O38844">
        <v>30037</v>
      </c>
      <c r="P38844">
        <v>40061</v>
      </c>
      <c r="Q38844">
        <v>50299</v>
      </c>
      <c r="R38844">
        <v>32714.560000000001</v>
      </c>
      <c r="S38844">
        <v>32714.560000000001</v>
      </c>
      <c r="T38844">
        <v>4101020001</v>
      </c>
      <c r="U38844">
        <v>4103020001</v>
      </c>
      <c r="V38844">
        <v>1103010002</v>
      </c>
      <c r="W38844" s="4">
        <v>110289.25619834711</v>
      </c>
      <c r="X38844" s="4">
        <v>19462.809917355371</v>
      </c>
      <c r="Y38844" s="4">
        <v>129752.06611570249</v>
      </c>
      <c r="Z38844">
        <v>0.15</v>
      </c>
    </row>
    <row r="38845" spans="1:26" x14ac:dyDescent="0.35">
      <c r="A38845" s="1">
        <v>45356</v>
      </c>
      <c r="B38845" t="s">
        <v>26</v>
      </c>
      <c r="C38845" t="s">
        <v>27</v>
      </c>
      <c r="D38845" t="s">
        <v>2907</v>
      </c>
      <c r="E38845">
        <v>3836614</v>
      </c>
      <c r="F38845" t="s">
        <v>28</v>
      </c>
      <c r="G38845" t="s">
        <v>29</v>
      </c>
      <c r="H38845" t="s">
        <v>30</v>
      </c>
      <c r="I38845">
        <v>178415.01</v>
      </c>
      <c r="J38845" s="4">
        <v>34351.239669421484</v>
      </c>
      <c r="K38845">
        <v>1</v>
      </c>
      <c r="L38845" t="s">
        <v>41541</v>
      </c>
      <c r="M38845">
        <v>10004</v>
      </c>
      <c r="N38845">
        <v>20000</v>
      </c>
      <c r="O38845">
        <v>30037</v>
      </c>
      <c r="P38845">
        <v>40006</v>
      </c>
      <c r="Q38845">
        <v>50109</v>
      </c>
      <c r="R38845">
        <v>7527.15</v>
      </c>
      <c r="S38845">
        <v>7527.15</v>
      </c>
      <c r="T38845">
        <v>4101020001</v>
      </c>
      <c r="U38845">
        <v>4103020001</v>
      </c>
      <c r="V38845">
        <v>1103010002</v>
      </c>
      <c r="W38845" s="4">
        <v>34351.239669421491</v>
      </c>
      <c r="X38845" s="4">
        <v>6061.9834710743808</v>
      </c>
      <c r="Y38845" s="4">
        <v>40413.223140495866</v>
      </c>
      <c r="Z38845">
        <v>0.15000000000000002</v>
      </c>
    </row>
    <row r="38846" spans="1:26" x14ac:dyDescent="0.35">
      <c r="A38846" s="1">
        <v>45356</v>
      </c>
      <c r="B38846" t="s">
        <v>26</v>
      </c>
      <c r="C38846" t="s">
        <v>27</v>
      </c>
      <c r="D38846" t="s">
        <v>2907</v>
      </c>
      <c r="E38846">
        <v>3836614</v>
      </c>
      <c r="F38846" t="s">
        <v>28</v>
      </c>
      <c r="G38846" t="s">
        <v>29</v>
      </c>
      <c r="H38846" t="s">
        <v>30</v>
      </c>
      <c r="I38846">
        <v>178415.01</v>
      </c>
      <c r="J38846" s="4">
        <v>113099.17355371901</v>
      </c>
      <c r="K38846">
        <v>1</v>
      </c>
      <c r="L38846" t="s">
        <v>41076</v>
      </c>
      <c r="M38846">
        <v>10004</v>
      </c>
      <c r="N38846">
        <v>20000</v>
      </c>
      <c r="O38846">
        <v>30037</v>
      </c>
      <c r="P38846">
        <v>40006</v>
      </c>
      <c r="Q38846">
        <v>50109</v>
      </c>
      <c r="R38846">
        <v>24761</v>
      </c>
      <c r="S38846">
        <v>24761</v>
      </c>
      <c r="T38846">
        <v>4101020001</v>
      </c>
      <c r="U38846">
        <v>4103020001</v>
      </c>
      <c r="V38846">
        <v>1103010002</v>
      </c>
      <c r="W38846" s="4">
        <v>113099.17355371901</v>
      </c>
      <c r="X38846" s="4">
        <v>19958.677685950413</v>
      </c>
      <c r="Y38846" s="4">
        <v>133057.85123966943</v>
      </c>
      <c r="Z38846">
        <v>0.15</v>
      </c>
    </row>
    <row r="38847" spans="1:26" x14ac:dyDescent="0.35">
      <c r="A38847" s="1">
        <v>45356</v>
      </c>
      <c r="B38847" t="s">
        <v>26</v>
      </c>
      <c r="C38847" t="s">
        <v>27</v>
      </c>
      <c r="D38847" t="s">
        <v>2907</v>
      </c>
      <c r="E38847">
        <v>3836614</v>
      </c>
      <c r="F38847" t="s">
        <v>28</v>
      </c>
      <c r="G38847" t="s">
        <v>29</v>
      </c>
      <c r="H38847" t="s">
        <v>30</v>
      </c>
      <c r="I38847">
        <v>178415.01</v>
      </c>
      <c r="J38847" s="4">
        <v>8.2644628099173556E-3</v>
      </c>
      <c r="K38847">
        <v>1</v>
      </c>
      <c r="L38847" t="s">
        <v>41596</v>
      </c>
      <c r="M38847">
        <v>10004</v>
      </c>
      <c r="N38847">
        <v>20000</v>
      </c>
      <c r="O38847">
        <v>30037</v>
      </c>
      <c r="P38847">
        <v>40030</v>
      </c>
      <c r="Q38847">
        <v>50558</v>
      </c>
      <c r="R38847">
        <v>0.01</v>
      </c>
      <c r="S38847">
        <v>0.01</v>
      </c>
      <c r="T38847">
        <v>4101020001</v>
      </c>
      <c r="U38847">
        <v>4103020001</v>
      </c>
      <c r="V38847">
        <v>1103010002</v>
      </c>
      <c r="W38847" s="4">
        <v>8.2644628099173556E-3</v>
      </c>
      <c r="X38847" s="4">
        <v>0</v>
      </c>
      <c r="Y38847" s="4">
        <v>8.2644628099173556E-3</v>
      </c>
      <c r="Z38847">
        <v>0</v>
      </c>
    </row>
    <row r="38848" spans="1:26" x14ac:dyDescent="0.35">
      <c r="A38848" s="1">
        <v>45356</v>
      </c>
      <c r="B38848" t="s">
        <v>26</v>
      </c>
      <c r="C38848" t="s">
        <v>27</v>
      </c>
      <c r="D38848" t="s">
        <v>2908</v>
      </c>
      <c r="E38848">
        <v>3836615</v>
      </c>
      <c r="F38848" t="s">
        <v>28</v>
      </c>
      <c r="G38848" t="s">
        <v>29</v>
      </c>
      <c r="H38848" t="s">
        <v>30</v>
      </c>
      <c r="I38848">
        <v>185500</v>
      </c>
      <c r="J38848" s="4">
        <v>153305.78512396695</v>
      </c>
      <c r="K38848">
        <v>1</v>
      </c>
      <c r="L38848" t="s">
        <v>41295</v>
      </c>
      <c r="M38848">
        <v>10004</v>
      </c>
      <c r="N38848">
        <v>20000</v>
      </c>
      <c r="O38848">
        <v>30037</v>
      </c>
      <c r="P38848">
        <v>40043</v>
      </c>
      <c r="Q38848">
        <v>50113</v>
      </c>
      <c r="R38848">
        <v>87307.64</v>
      </c>
      <c r="S38848">
        <v>87307.64</v>
      </c>
      <c r="T38848">
        <v>4101020001</v>
      </c>
      <c r="U38848">
        <v>4103020001</v>
      </c>
      <c r="V38848">
        <v>1103010002</v>
      </c>
      <c r="W38848" s="4">
        <v>153305.78512396695</v>
      </c>
      <c r="X38848" s="4">
        <v>0</v>
      </c>
      <c r="Y38848" s="4">
        <v>153305.78512396695</v>
      </c>
      <c r="Z38848">
        <v>0</v>
      </c>
    </row>
    <row r="38849" spans="1:26" x14ac:dyDescent="0.35">
      <c r="A38849" s="1">
        <v>45356</v>
      </c>
      <c r="B38849" t="s">
        <v>26</v>
      </c>
      <c r="C38849" t="s">
        <v>27</v>
      </c>
      <c r="D38849" t="s">
        <v>2910</v>
      </c>
      <c r="E38849">
        <v>3836617</v>
      </c>
      <c r="F38849" t="s">
        <v>28</v>
      </c>
      <c r="G38849" t="s">
        <v>29</v>
      </c>
      <c r="H38849" t="s">
        <v>30</v>
      </c>
      <c r="I38849">
        <v>49110</v>
      </c>
      <c r="J38849" s="4">
        <v>8640.4958677685954</v>
      </c>
      <c r="K38849">
        <v>1</v>
      </c>
      <c r="L38849" t="s">
        <v>41599</v>
      </c>
      <c r="M38849">
        <v>10004</v>
      </c>
      <c r="N38849">
        <v>20000</v>
      </c>
      <c r="O38849">
        <v>30037</v>
      </c>
      <c r="P38849">
        <v>40017</v>
      </c>
      <c r="Q38849">
        <v>50195</v>
      </c>
      <c r="R38849">
        <v>1925.43</v>
      </c>
      <c r="S38849">
        <v>1925.43</v>
      </c>
      <c r="T38849">
        <v>4101020001</v>
      </c>
      <c r="U38849">
        <v>4103020001</v>
      </c>
      <c r="V38849">
        <v>1103010002</v>
      </c>
      <c r="W38849" s="4">
        <v>8640.4958677685954</v>
      </c>
      <c r="X38849" s="4">
        <v>1524.7933884297522</v>
      </c>
      <c r="Y38849" s="4">
        <v>10165.289256198348</v>
      </c>
      <c r="Z38849">
        <v>0.15</v>
      </c>
    </row>
    <row r="38850" spans="1:26" x14ac:dyDescent="0.35">
      <c r="A38850" s="1">
        <v>45356</v>
      </c>
      <c r="B38850" t="s">
        <v>26</v>
      </c>
      <c r="C38850" t="s">
        <v>27</v>
      </c>
      <c r="D38850" t="s">
        <v>2910</v>
      </c>
      <c r="E38850">
        <v>3836617</v>
      </c>
      <c r="F38850" t="s">
        <v>28</v>
      </c>
      <c r="G38850" t="s">
        <v>29</v>
      </c>
      <c r="H38850" t="s">
        <v>30</v>
      </c>
      <c r="I38850">
        <v>49110</v>
      </c>
      <c r="J38850" s="4">
        <v>8640.4958677685954</v>
      </c>
      <c r="K38850">
        <v>1</v>
      </c>
      <c r="L38850" t="s">
        <v>40474</v>
      </c>
      <c r="M38850">
        <v>10004</v>
      </c>
      <c r="N38850">
        <v>20000</v>
      </c>
      <c r="O38850">
        <v>30037</v>
      </c>
      <c r="P38850">
        <v>40017</v>
      </c>
      <c r="Q38850">
        <v>50195</v>
      </c>
      <c r="R38850">
        <v>1925.43</v>
      </c>
      <c r="S38850">
        <v>1925.43</v>
      </c>
      <c r="T38850">
        <v>4101020001</v>
      </c>
      <c r="U38850">
        <v>4103020001</v>
      </c>
      <c r="V38850">
        <v>1103010002</v>
      </c>
      <c r="W38850" s="4">
        <v>8640.4958677685954</v>
      </c>
      <c r="X38850" s="4">
        <v>1524.7933884297522</v>
      </c>
      <c r="Y38850" s="4">
        <v>10165.289256198348</v>
      </c>
      <c r="Z38850">
        <v>0.15</v>
      </c>
    </row>
    <row r="38851" spans="1:26" x14ac:dyDescent="0.35">
      <c r="A38851" s="1">
        <v>45356</v>
      </c>
      <c r="B38851" t="s">
        <v>26</v>
      </c>
      <c r="C38851" t="s">
        <v>27</v>
      </c>
      <c r="D38851" t="s">
        <v>2910</v>
      </c>
      <c r="E38851">
        <v>3836617</v>
      </c>
      <c r="F38851" t="s">
        <v>28</v>
      </c>
      <c r="G38851" t="s">
        <v>29</v>
      </c>
      <c r="H38851" t="s">
        <v>30</v>
      </c>
      <c r="I38851">
        <v>49110</v>
      </c>
      <c r="J38851" s="4">
        <v>23305.785123966944</v>
      </c>
      <c r="K38851">
        <v>1</v>
      </c>
      <c r="L38851" t="s">
        <v>41499</v>
      </c>
      <c r="M38851">
        <v>10004</v>
      </c>
      <c r="N38851">
        <v>20000</v>
      </c>
      <c r="O38851">
        <v>30037</v>
      </c>
      <c r="P38851">
        <v>40030</v>
      </c>
      <c r="Q38851">
        <v>50287</v>
      </c>
      <c r="R38851">
        <v>4577.32</v>
      </c>
      <c r="S38851">
        <v>4577.32</v>
      </c>
      <c r="T38851">
        <v>4101020001</v>
      </c>
      <c r="U38851">
        <v>4103020001</v>
      </c>
      <c r="V38851">
        <v>1103010002</v>
      </c>
      <c r="W38851" s="4">
        <v>23305.785123966944</v>
      </c>
      <c r="X38851" s="4">
        <v>0</v>
      </c>
      <c r="Y38851" s="4">
        <v>23305.785123966944</v>
      </c>
      <c r="Z38851">
        <v>0</v>
      </c>
    </row>
    <row r="38852" spans="1:26" x14ac:dyDescent="0.35">
      <c r="A38852" s="1">
        <v>45356</v>
      </c>
      <c r="B38852" t="s">
        <v>26</v>
      </c>
      <c r="C38852" t="s">
        <v>27</v>
      </c>
      <c r="D38852" t="s">
        <v>2911</v>
      </c>
      <c r="E38852">
        <v>3836618</v>
      </c>
      <c r="F38852" t="s">
        <v>28</v>
      </c>
      <c r="G38852" t="s">
        <v>29</v>
      </c>
      <c r="H38852" t="s">
        <v>30</v>
      </c>
      <c r="I38852">
        <v>352780</v>
      </c>
      <c r="J38852" s="4">
        <v>108264.46280991736</v>
      </c>
      <c r="K38852">
        <v>1</v>
      </c>
      <c r="L38852" t="s">
        <v>41600</v>
      </c>
      <c r="M38852">
        <v>10004</v>
      </c>
      <c r="N38852">
        <v>20000</v>
      </c>
      <c r="O38852">
        <v>30037</v>
      </c>
      <c r="P38852">
        <v>40006</v>
      </c>
      <c r="Q38852">
        <v>50109</v>
      </c>
      <c r="R38852">
        <v>20068.439999999999</v>
      </c>
      <c r="S38852">
        <v>20068.439999999999</v>
      </c>
      <c r="T38852">
        <v>4101020001</v>
      </c>
      <c r="U38852">
        <v>4103020001</v>
      </c>
      <c r="V38852">
        <v>1103010002</v>
      </c>
      <c r="W38852" s="4">
        <v>108264.46280991736</v>
      </c>
      <c r="X38852" s="4">
        <v>0</v>
      </c>
      <c r="Y38852" s="4">
        <v>108264.46280991736</v>
      </c>
      <c r="Z38852">
        <v>0</v>
      </c>
    </row>
    <row r="38853" spans="1:26" x14ac:dyDescent="0.35">
      <c r="A38853" s="1">
        <v>45356</v>
      </c>
      <c r="B38853" t="s">
        <v>26</v>
      </c>
      <c r="C38853" t="s">
        <v>27</v>
      </c>
      <c r="D38853" t="s">
        <v>2911</v>
      </c>
      <c r="E38853">
        <v>3836618</v>
      </c>
      <c r="F38853" t="s">
        <v>28</v>
      </c>
      <c r="G38853" t="s">
        <v>29</v>
      </c>
      <c r="H38853" t="s">
        <v>30</v>
      </c>
      <c r="I38853">
        <v>352780</v>
      </c>
      <c r="J38853" s="4">
        <v>123966.94214876034</v>
      </c>
      <c r="K38853">
        <v>1</v>
      </c>
      <c r="L38853" t="s">
        <v>41601</v>
      </c>
      <c r="M38853">
        <v>10004</v>
      </c>
      <c r="N38853">
        <v>20000</v>
      </c>
      <c r="O38853">
        <v>30037</v>
      </c>
      <c r="P38853">
        <v>40006</v>
      </c>
      <c r="Q38853">
        <v>50109</v>
      </c>
      <c r="R38853">
        <v>22998.32</v>
      </c>
      <c r="S38853">
        <v>22998.32</v>
      </c>
      <c r="T38853">
        <v>4101020001</v>
      </c>
      <c r="U38853">
        <v>4103020001</v>
      </c>
      <c r="V38853">
        <v>1103010002</v>
      </c>
      <c r="W38853" s="4">
        <v>123966.94214876034</v>
      </c>
      <c r="X38853" s="4">
        <v>0</v>
      </c>
      <c r="Y38853" s="4">
        <v>123966.94214876034</v>
      </c>
      <c r="Z38853">
        <v>0</v>
      </c>
    </row>
    <row r="38854" spans="1:26" x14ac:dyDescent="0.35">
      <c r="A38854" s="1">
        <v>45356</v>
      </c>
      <c r="B38854" t="s">
        <v>26</v>
      </c>
      <c r="C38854" t="s">
        <v>27</v>
      </c>
      <c r="D38854" t="s">
        <v>2911</v>
      </c>
      <c r="E38854">
        <v>3836618</v>
      </c>
      <c r="F38854" t="s">
        <v>28</v>
      </c>
      <c r="G38854" t="s">
        <v>29</v>
      </c>
      <c r="H38854" t="s">
        <v>30</v>
      </c>
      <c r="I38854">
        <v>352780</v>
      </c>
      <c r="J38854" s="4">
        <v>31471.07438016529</v>
      </c>
      <c r="K38854">
        <v>1</v>
      </c>
      <c r="L38854" t="s">
        <v>41567</v>
      </c>
      <c r="M38854">
        <v>10004</v>
      </c>
      <c r="N38854">
        <v>20000</v>
      </c>
      <c r="O38854">
        <v>30037</v>
      </c>
      <c r="P38854">
        <v>40006</v>
      </c>
      <c r="Q38854">
        <v>50109</v>
      </c>
      <c r="R38854">
        <v>6895.92</v>
      </c>
      <c r="S38854">
        <v>6895.92</v>
      </c>
      <c r="T38854">
        <v>4101020001</v>
      </c>
      <c r="U38854">
        <v>4103020001</v>
      </c>
      <c r="V38854">
        <v>1103010002</v>
      </c>
      <c r="W38854" s="4">
        <v>31471.07438016529</v>
      </c>
      <c r="X38854" s="4">
        <v>5553.7190082644629</v>
      </c>
      <c r="Y38854" s="4">
        <v>37024.793388429753</v>
      </c>
      <c r="Z38854">
        <v>0.15</v>
      </c>
    </row>
    <row r="38855" spans="1:26" x14ac:dyDescent="0.35">
      <c r="A38855" s="1">
        <v>45356</v>
      </c>
      <c r="B38855" t="s">
        <v>26</v>
      </c>
      <c r="C38855" t="s">
        <v>27</v>
      </c>
      <c r="D38855" t="s">
        <v>2911</v>
      </c>
      <c r="E38855">
        <v>3836618</v>
      </c>
      <c r="F38855" t="s">
        <v>28</v>
      </c>
      <c r="G38855" t="s">
        <v>29</v>
      </c>
      <c r="H38855" t="s">
        <v>30</v>
      </c>
      <c r="I38855">
        <v>352780</v>
      </c>
      <c r="J38855" s="4">
        <v>27851.239669421488</v>
      </c>
      <c r="K38855">
        <v>1</v>
      </c>
      <c r="L38855" t="s">
        <v>41598</v>
      </c>
      <c r="M38855">
        <v>10004</v>
      </c>
      <c r="N38855">
        <v>20000</v>
      </c>
      <c r="O38855">
        <v>30037</v>
      </c>
      <c r="P38855">
        <v>40004</v>
      </c>
      <c r="Q38855">
        <v>50217</v>
      </c>
      <c r="R38855">
        <v>4752.1099999999997</v>
      </c>
      <c r="S38855">
        <v>4752.1099999999997</v>
      </c>
      <c r="T38855">
        <v>4101020001</v>
      </c>
      <c r="U38855">
        <v>4103020001</v>
      </c>
      <c r="V38855">
        <v>1103010002</v>
      </c>
      <c r="W38855" s="4">
        <v>27851.239669421488</v>
      </c>
      <c r="X38855" s="4">
        <v>0</v>
      </c>
      <c r="Y38855" s="4">
        <v>27851.239669421488</v>
      </c>
      <c r="Z38855">
        <v>0</v>
      </c>
    </row>
    <row r="38856" spans="1:26" x14ac:dyDescent="0.35">
      <c r="A38856" s="1">
        <v>45356</v>
      </c>
      <c r="B38856" t="s">
        <v>26</v>
      </c>
      <c r="C38856" t="s">
        <v>27</v>
      </c>
      <c r="D38856" t="s">
        <v>2914</v>
      </c>
      <c r="E38856">
        <v>3836621</v>
      </c>
      <c r="F38856" t="s">
        <v>28</v>
      </c>
      <c r="G38856" t="s">
        <v>29</v>
      </c>
      <c r="H38856" t="s">
        <v>30</v>
      </c>
      <c r="I38856">
        <v>75490</v>
      </c>
      <c r="J38856" s="4">
        <v>62388.42975206612</v>
      </c>
      <c r="K38856">
        <v>1</v>
      </c>
      <c r="L38856" t="s">
        <v>40597</v>
      </c>
      <c r="M38856">
        <v>10004</v>
      </c>
      <c r="N38856">
        <v>20000</v>
      </c>
      <c r="O38856">
        <v>30037</v>
      </c>
      <c r="P38856">
        <v>40004</v>
      </c>
      <c r="Q38856">
        <v>50214</v>
      </c>
      <c r="R38856">
        <v>14387.35</v>
      </c>
      <c r="S38856">
        <v>14387.35</v>
      </c>
      <c r="T38856">
        <v>4101020001</v>
      </c>
      <c r="U38856">
        <v>4103020001</v>
      </c>
      <c r="V38856">
        <v>1103010002</v>
      </c>
      <c r="W38856" s="4">
        <v>62388.42975206612</v>
      </c>
      <c r="X38856" s="4">
        <v>78107.438016528933</v>
      </c>
      <c r="Y38856" s="4">
        <v>140495.86776859505</v>
      </c>
      <c r="Z38856">
        <v>0.55594117647058827</v>
      </c>
    </row>
    <row r="38857" spans="1:26" x14ac:dyDescent="0.35">
      <c r="A38857" s="1">
        <v>45356</v>
      </c>
      <c r="B38857" t="s">
        <v>26</v>
      </c>
      <c r="C38857" t="s">
        <v>27</v>
      </c>
      <c r="D38857" t="s">
        <v>2915</v>
      </c>
      <c r="E38857">
        <v>3836622</v>
      </c>
      <c r="F38857" t="s">
        <v>28</v>
      </c>
      <c r="G38857" t="s">
        <v>29</v>
      </c>
      <c r="H38857" t="s">
        <v>30</v>
      </c>
      <c r="I38857">
        <v>44400</v>
      </c>
      <c r="J38857" s="4">
        <v>36694.21487603306</v>
      </c>
      <c r="K38857">
        <v>1</v>
      </c>
      <c r="L38857" t="s">
        <v>40670</v>
      </c>
      <c r="M38857">
        <v>10004</v>
      </c>
      <c r="N38857">
        <v>20000</v>
      </c>
      <c r="O38857">
        <v>30037</v>
      </c>
      <c r="P38857">
        <v>40025</v>
      </c>
      <c r="Q38857">
        <v>50244</v>
      </c>
      <c r="R38857">
        <v>5193.21</v>
      </c>
      <c r="S38857">
        <v>5193.21</v>
      </c>
      <c r="T38857">
        <v>4101020001</v>
      </c>
      <c r="U38857">
        <v>4103020001</v>
      </c>
      <c r="V38857">
        <v>1103010002</v>
      </c>
      <c r="W38857" s="4">
        <v>36694.21487603306</v>
      </c>
      <c r="X38857" s="4">
        <v>0</v>
      </c>
      <c r="Y38857" s="4">
        <v>36694.21487603306</v>
      </c>
      <c r="Z38857">
        <v>0</v>
      </c>
    </row>
    <row r="38858" spans="1:26" x14ac:dyDescent="0.35">
      <c r="A38858" s="1">
        <v>45356</v>
      </c>
      <c r="B38858" t="s">
        <v>26</v>
      </c>
      <c r="C38858" t="s">
        <v>27</v>
      </c>
      <c r="D38858" t="s">
        <v>2917</v>
      </c>
      <c r="E38858">
        <v>3836624</v>
      </c>
      <c r="F38858" t="s">
        <v>28</v>
      </c>
      <c r="G38858" t="s">
        <v>29</v>
      </c>
      <c r="H38858" t="s">
        <v>30</v>
      </c>
      <c r="I38858">
        <v>22800</v>
      </c>
      <c r="J38858" s="4">
        <v>18842.975206611573</v>
      </c>
      <c r="K38858">
        <v>1</v>
      </c>
      <c r="L38858" t="s">
        <v>40492</v>
      </c>
      <c r="M38858">
        <v>10004</v>
      </c>
      <c r="N38858">
        <v>20000</v>
      </c>
      <c r="O38858">
        <v>30037</v>
      </c>
      <c r="P38858">
        <v>40030</v>
      </c>
      <c r="Q38858">
        <v>50287</v>
      </c>
      <c r="R38858">
        <v>3714.24</v>
      </c>
      <c r="S38858">
        <v>3714.24</v>
      </c>
      <c r="T38858">
        <v>4101020001</v>
      </c>
      <c r="U38858">
        <v>4103020001</v>
      </c>
      <c r="V38858">
        <v>1103010002</v>
      </c>
      <c r="W38858" s="4">
        <v>18842.975206611573</v>
      </c>
      <c r="X38858" s="4">
        <v>0</v>
      </c>
      <c r="Y38858" s="4">
        <v>18842.975206611573</v>
      </c>
      <c r="Z38858">
        <v>0</v>
      </c>
    </row>
    <row r="38859" spans="1:26" x14ac:dyDescent="0.35">
      <c r="A38859" s="1">
        <v>45356</v>
      </c>
      <c r="B38859" t="s">
        <v>26</v>
      </c>
      <c r="C38859" t="s">
        <v>27</v>
      </c>
      <c r="D38859" t="s">
        <v>2919</v>
      </c>
      <c r="E38859">
        <v>3836626</v>
      </c>
      <c r="F38859" t="s">
        <v>28</v>
      </c>
      <c r="G38859" t="s">
        <v>29</v>
      </c>
      <c r="H38859" t="s">
        <v>30</v>
      </c>
      <c r="I38859">
        <v>188700</v>
      </c>
      <c r="J38859" s="4">
        <v>155950.41322314049</v>
      </c>
      <c r="K38859">
        <v>1</v>
      </c>
      <c r="L38859" t="s">
        <v>40565</v>
      </c>
      <c r="M38859">
        <v>10004</v>
      </c>
      <c r="N38859">
        <v>20000</v>
      </c>
      <c r="O38859">
        <v>30037</v>
      </c>
      <c r="P38859">
        <v>40028</v>
      </c>
      <c r="Q38859">
        <v>50220</v>
      </c>
      <c r="R38859">
        <v>38898.239999999998</v>
      </c>
      <c r="S38859">
        <v>38898.239999999998</v>
      </c>
      <c r="T38859">
        <v>4101020001</v>
      </c>
      <c r="U38859">
        <v>4103020001</v>
      </c>
      <c r="V38859">
        <v>1103010002</v>
      </c>
      <c r="W38859" s="4">
        <v>155950.41322314049</v>
      </c>
      <c r="X38859" s="4">
        <v>27520.661157024795</v>
      </c>
      <c r="Y38859" s="4">
        <v>183471.07438016529</v>
      </c>
      <c r="Z38859">
        <v>0.15000000000000002</v>
      </c>
    </row>
    <row r="38860" spans="1:26" x14ac:dyDescent="0.35">
      <c r="A38860" s="1">
        <v>45357</v>
      </c>
      <c r="B38860" t="s">
        <v>26</v>
      </c>
      <c r="C38860" t="s">
        <v>27</v>
      </c>
      <c r="D38860" t="s">
        <v>5629</v>
      </c>
      <c r="E38860">
        <v>3839421</v>
      </c>
      <c r="F38860" t="s">
        <v>28</v>
      </c>
      <c r="G38860" t="s">
        <v>29</v>
      </c>
      <c r="H38860" t="s">
        <v>30</v>
      </c>
      <c r="I38860">
        <v>158500</v>
      </c>
      <c r="J38860" s="4">
        <v>130991.73553719009</v>
      </c>
      <c r="K38860">
        <v>1</v>
      </c>
      <c r="L38860" t="s">
        <v>42811</v>
      </c>
      <c r="M38860">
        <v>10004</v>
      </c>
      <c r="N38860">
        <v>20000</v>
      </c>
      <c r="O38860">
        <v>30037</v>
      </c>
      <c r="P38860">
        <v>40051</v>
      </c>
      <c r="Q38860">
        <v>50050</v>
      </c>
      <c r="R38860">
        <v>78595.039999999994</v>
      </c>
      <c r="S38860">
        <v>78595.039999999994</v>
      </c>
      <c r="T38860">
        <v>4101020001</v>
      </c>
      <c r="U38860">
        <v>4103020001</v>
      </c>
      <c r="V38860">
        <v>1103010002</v>
      </c>
      <c r="W38860" s="4">
        <v>130991.73553719009</v>
      </c>
      <c r="X38860" s="4">
        <v>0</v>
      </c>
      <c r="Y38860" s="4">
        <v>130991.73553719009</v>
      </c>
      <c r="Z38860">
        <v>0</v>
      </c>
    </row>
    <row r="38861" spans="1:26" x14ac:dyDescent="0.35">
      <c r="A38861" s="1">
        <v>45357</v>
      </c>
      <c r="B38861" t="s">
        <v>26</v>
      </c>
      <c r="C38861" t="s">
        <v>27</v>
      </c>
      <c r="D38861" t="s">
        <v>5632</v>
      </c>
      <c r="E38861">
        <v>3839425</v>
      </c>
      <c r="F38861" t="s">
        <v>28</v>
      </c>
      <c r="G38861" t="s">
        <v>29</v>
      </c>
      <c r="H38861" t="s">
        <v>30</v>
      </c>
      <c r="I38861">
        <v>216750</v>
      </c>
      <c r="J38861" s="4">
        <v>179132.2314049587</v>
      </c>
      <c r="K38861">
        <v>1</v>
      </c>
      <c r="L38861" t="s">
        <v>42030</v>
      </c>
      <c r="M38861">
        <v>10004</v>
      </c>
      <c r="N38861">
        <v>20000</v>
      </c>
      <c r="O38861">
        <v>30037</v>
      </c>
      <c r="P38861">
        <v>40028</v>
      </c>
      <c r="Q38861">
        <v>50220</v>
      </c>
      <c r="R38861">
        <v>41768.559999999998</v>
      </c>
      <c r="S38861">
        <v>41768.559999999998</v>
      </c>
      <c r="T38861">
        <v>4101020001</v>
      </c>
      <c r="U38861">
        <v>4103020001</v>
      </c>
      <c r="V38861">
        <v>1103010002</v>
      </c>
      <c r="W38861" s="4">
        <v>179132.23140495867</v>
      </c>
      <c r="X38861" s="4">
        <v>31611.570247933887</v>
      </c>
      <c r="Y38861" s="4">
        <v>210743.80165289258</v>
      </c>
      <c r="Z38861">
        <v>0.15</v>
      </c>
    </row>
    <row r="38862" spans="1:26" x14ac:dyDescent="0.35">
      <c r="A38862" s="1">
        <v>45357</v>
      </c>
      <c r="B38862" t="s">
        <v>26</v>
      </c>
      <c r="C38862" t="s">
        <v>27</v>
      </c>
      <c r="D38862" t="s">
        <v>5634</v>
      </c>
      <c r="E38862">
        <v>3839427</v>
      </c>
      <c r="F38862" t="s">
        <v>28</v>
      </c>
      <c r="G38862" t="s">
        <v>29</v>
      </c>
      <c r="H38862" t="s">
        <v>30</v>
      </c>
      <c r="I38862">
        <v>169000</v>
      </c>
      <c r="J38862" s="4">
        <v>139669.42148760331</v>
      </c>
      <c r="K38862">
        <v>1</v>
      </c>
      <c r="L38862" t="s">
        <v>42535</v>
      </c>
      <c r="M38862">
        <v>10004</v>
      </c>
      <c r="N38862">
        <v>20000</v>
      </c>
      <c r="O38862">
        <v>30037</v>
      </c>
      <c r="P38862">
        <v>40009</v>
      </c>
      <c r="Q38862">
        <v>50125</v>
      </c>
      <c r="R38862">
        <v>35646.879999999997</v>
      </c>
      <c r="S38862">
        <v>35646.879999999997</v>
      </c>
      <c r="T38862">
        <v>4101020001</v>
      </c>
      <c r="U38862">
        <v>4103020001</v>
      </c>
      <c r="V38862">
        <v>1103010002</v>
      </c>
      <c r="W38862" s="4">
        <v>139669.42148760331</v>
      </c>
      <c r="X38862" s="4">
        <v>34710.74380165289</v>
      </c>
      <c r="Y38862" s="4">
        <v>174380.1652892562</v>
      </c>
      <c r="Z38862">
        <v>0.1990521327014218</v>
      </c>
    </row>
    <row r="38863" spans="1:26" x14ac:dyDescent="0.35">
      <c r="A38863" s="1">
        <v>45357</v>
      </c>
      <c r="B38863" t="s">
        <v>26</v>
      </c>
      <c r="C38863" t="s">
        <v>27</v>
      </c>
      <c r="D38863" t="s">
        <v>5638</v>
      </c>
      <c r="E38863">
        <v>3839431</v>
      </c>
      <c r="F38863" t="s">
        <v>28</v>
      </c>
      <c r="G38863" t="s">
        <v>29</v>
      </c>
      <c r="H38863" t="s">
        <v>30</v>
      </c>
      <c r="I38863">
        <v>166400</v>
      </c>
      <c r="J38863" s="4">
        <v>30165.289256198346</v>
      </c>
      <c r="K38863">
        <v>1</v>
      </c>
      <c r="L38863" t="s">
        <v>42870</v>
      </c>
      <c r="M38863">
        <v>10004</v>
      </c>
      <c r="N38863">
        <v>20000</v>
      </c>
      <c r="O38863">
        <v>30037</v>
      </c>
      <c r="P38863">
        <v>40025</v>
      </c>
      <c r="Q38863">
        <v>50244</v>
      </c>
      <c r="R38863">
        <v>4270.55</v>
      </c>
      <c r="S38863">
        <v>4270.55</v>
      </c>
      <c r="T38863">
        <v>4101020001</v>
      </c>
      <c r="U38863">
        <v>4103020001</v>
      </c>
      <c r="V38863">
        <v>1103010002</v>
      </c>
      <c r="W38863" s="4">
        <v>30165.289256198346</v>
      </c>
      <c r="X38863" s="4">
        <v>0</v>
      </c>
      <c r="Y38863" s="4">
        <v>30165.289256198346</v>
      </c>
      <c r="Z38863">
        <v>0</v>
      </c>
    </row>
    <row r="38864" spans="1:26" x14ac:dyDescent="0.35">
      <c r="A38864" s="1">
        <v>45357</v>
      </c>
      <c r="B38864" t="s">
        <v>26</v>
      </c>
      <c r="C38864" t="s">
        <v>27</v>
      </c>
      <c r="D38864" t="s">
        <v>5638</v>
      </c>
      <c r="E38864">
        <v>3839431</v>
      </c>
      <c r="F38864" t="s">
        <v>28</v>
      </c>
      <c r="G38864" t="s">
        <v>29</v>
      </c>
      <c r="H38864" t="s">
        <v>30</v>
      </c>
      <c r="I38864">
        <v>166400</v>
      </c>
      <c r="J38864" s="4">
        <v>107355.37190082645</v>
      </c>
      <c r="K38864">
        <v>1</v>
      </c>
      <c r="L38864" t="s">
        <v>41188</v>
      </c>
      <c r="M38864">
        <v>10004</v>
      </c>
      <c r="N38864">
        <v>20000</v>
      </c>
      <c r="O38864">
        <v>30037</v>
      </c>
      <c r="P38864">
        <v>40028</v>
      </c>
      <c r="Q38864">
        <v>50088</v>
      </c>
      <c r="R38864">
        <v>22367.08</v>
      </c>
      <c r="S38864">
        <v>22367.08</v>
      </c>
      <c r="T38864">
        <v>4101020001</v>
      </c>
      <c r="U38864">
        <v>4103020001</v>
      </c>
      <c r="V38864">
        <v>1103010002</v>
      </c>
      <c r="W38864" s="4">
        <v>107355.37190082645</v>
      </c>
      <c r="X38864" s="4">
        <v>0</v>
      </c>
      <c r="Y38864" s="4">
        <v>107355.37190082645</v>
      </c>
      <c r="Z38864">
        <v>0</v>
      </c>
    </row>
    <row r="38865" spans="1:26" x14ac:dyDescent="0.35">
      <c r="A38865" s="1">
        <v>45357</v>
      </c>
      <c r="B38865" t="s">
        <v>26</v>
      </c>
      <c r="C38865" t="s">
        <v>27</v>
      </c>
      <c r="D38865" t="s">
        <v>8373</v>
      </c>
      <c r="E38865">
        <v>3851513</v>
      </c>
      <c r="F38865" t="s">
        <v>28</v>
      </c>
      <c r="G38865" t="s">
        <v>29</v>
      </c>
      <c r="H38865" t="s">
        <v>30</v>
      </c>
      <c r="I38865">
        <v>41577.300000000003</v>
      </c>
      <c r="J38865" s="4">
        <v>13760.330578512398</v>
      </c>
      <c r="K38865">
        <v>1</v>
      </c>
      <c r="L38865" t="s">
        <v>43415</v>
      </c>
      <c r="M38865">
        <v>10004</v>
      </c>
      <c r="N38865">
        <v>20000</v>
      </c>
      <c r="O38865">
        <v>30037</v>
      </c>
      <c r="P38865">
        <v>40034</v>
      </c>
      <c r="Q38865">
        <v>50037</v>
      </c>
      <c r="R38865">
        <v>6727.27</v>
      </c>
      <c r="S38865">
        <v>6727.27</v>
      </c>
      <c r="T38865">
        <v>4101020001</v>
      </c>
      <c r="U38865">
        <v>4103020001</v>
      </c>
      <c r="V38865">
        <v>1103010002</v>
      </c>
      <c r="W38865" s="4">
        <v>13760.330578512398</v>
      </c>
      <c r="X38865" s="4">
        <v>1528.9256198347107</v>
      </c>
      <c r="Y38865" s="4">
        <v>15289.256198347108</v>
      </c>
      <c r="Z38865">
        <v>9.9999999999999992E-2</v>
      </c>
    </row>
    <row r="38866" spans="1:26" x14ac:dyDescent="0.35">
      <c r="A38866" s="1">
        <v>45357</v>
      </c>
      <c r="B38866" t="s">
        <v>26</v>
      </c>
      <c r="C38866" t="s">
        <v>27</v>
      </c>
      <c r="D38866" t="s">
        <v>8373</v>
      </c>
      <c r="E38866">
        <v>3851513</v>
      </c>
      <c r="F38866" t="s">
        <v>28</v>
      </c>
      <c r="G38866" t="s">
        <v>29</v>
      </c>
      <c r="H38866" t="s">
        <v>30</v>
      </c>
      <c r="I38866">
        <v>41577.300000000003</v>
      </c>
      <c r="J38866" s="4">
        <v>20601.07438016529</v>
      </c>
      <c r="K38866">
        <v>1</v>
      </c>
      <c r="L38866" t="s">
        <v>41226</v>
      </c>
      <c r="M38866">
        <v>10004</v>
      </c>
      <c r="N38866">
        <v>20000</v>
      </c>
      <c r="O38866">
        <v>30037</v>
      </c>
      <c r="P38866">
        <v>40034</v>
      </c>
      <c r="Q38866">
        <v>50037</v>
      </c>
      <c r="R38866">
        <v>10071.64</v>
      </c>
      <c r="S38866">
        <v>10071.64</v>
      </c>
      <c r="T38866">
        <v>4101020001</v>
      </c>
      <c r="U38866">
        <v>4103020001</v>
      </c>
      <c r="V38866">
        <v>1103010002</v>
      </c>
      <c r="W38866" s="4">
        <v>20601.07438016529</v>
      </c>
      <c r="X38866" s="4">
        <v>2289.0082644628096</v>
      </c>
      <c r="Y38866" s="4">
        <v>22890.082644628099</v>
      </c>
      <c r="Z38866">
        <v>9.9999999999999992E-2</v>
      </c>
    </row>
    <row r="38867" spans="1:26" x14ac:dyDescent="0.35">
      <c r="A38867" s="1">
        <v>45357</v>
      </c>
      <c r="B38867" t="s">
        <v>26</v>
      </c>
      <c r="C38867" t="s">
        <v>27</v>
      </c>
      <c r="D38867" t="s">
        <v>8805</v>
      </c>
      <c r="E38867">
        <v>3856028</v>
      </c>
      <c r="F38867" t="s">
        <v>28</v>
      </c>
      <c r="G38867" t="s">
        <v>29</v>
      </c>
      <c r="H38867" t="s">
        <v>30</v>
      </c>
      <c r="I38867">
        <v>131000</v>
      </c>
      <c r="J38867" s="4">
        <v>108264.46280991736</v>
      </c>
      <c r="K38867">
        <v>1</v>
      </c>
      <c r="L38867" t="s">
        <v>41070</v>
      </c>
      <c r="M38867">
        <v>10004</v>
      </c>
      <c r="N38867">
        <v>20000</v>
      </c>
      <c r="O38867">
        <v>30037</v>
      </c>
      <c r="P38867">
        <v>40006</v>
      </c>
      <c r="Q38867">
        <v>50109</v>
      </c>
      <c r="R38867">
        <v>20068.439999999999</v>
      </c>
      <c r="S38867">
        <v>20068.439999999999</v>
      </c>
      <c r="T38867">
        <v>4101020001</v>
      </c>
      <c r="U38867">
        <v>4103020001</v>
      </c>
      <c r="V38867">
        <v>1103010002</v>
      </c>
      <c r="W38867" s="4">
        <v>108264.46280991736</v>
      </c>
      <c r="X38867" s="4">
        <v>0</v>
      </c>
      <c r="Y38867" s="4">
        <v>108264.46280991736</v>
      </c>
      <c r="Z38867">
        <v>0</v>
      </c>
    </row>
    <row r="38868" spans="1:26" x14ac:dyDescent="0.35">
      <c r="A38868" s="1">
        <v>45357</v>
      </c>
      <c r="B38868" t="s">
        <v>26</v>
      </c>
      <c r="C38868" t="s">
        <v>27</v>
      </c>
      <c r="D38868" t="s">
        <v>8882</v>
      </c>
      <c r="E38868">
        <v>3856358</v>
      </c>
      <c r="F38868" t="s">
        <v>28</v>
      </c>
      <c r="G38868" t="s">
        <v>29</v>
      </c>
      <c r="H38868" t="s">
        <v>30</v>
      </c>
      <c r="I38868">
        <v>113500</v>
      </c>
      <c r="J38868" s="4">
        <v>93801.652892561979</v>
      </c>
      <c r="K38868">
        <v>1</v>
      </c>
      <c r="L38868" t="s">
        <v>40924</v>
      </c>
      <c r="M38868">
        <v>10004</v>
      </c>
      <c r="N38868">
        <v>20000</v>
      </c>
      <c r="O38868">
        <v>30037</v>
      </c>
      <c r="P38868">
        <v>40051</v>
      </c>
      <c r="Q38868">
        <v>50231</v>
      </c>
      <c r="R38868">
        <v>69173.55</v>
      </c>
      <c r="S38868">
        <v>69173.55</v>
      </c>
      <c r="T38868">
        <v>4101020001</v>
      </c>
      <c r="U38868">
        <v>4103020001</v>
      </c>
      <c r="V38868">
        <v>1103010002</v>
      </c>
      <c r="W38868" s="4">
        <v>93801.652892561993</v>
      </c>
      <c r="X38868" s="4">
        <v>21487.603305785124</v>
      </c>
      <c r="Y38868" s="4">
        <v>115289.25619834711</v>
      </c>
      <c r="Z38868">
        <v>0.18637992831541217</v>
      </c>
    </row>
    <row r="38869" spans="1:26" x14ac:dyDescent="0.35">
      <c r="A38869" s="1">
        <v>45357</v>
      </c>
      <c r="B38869" t="s">
        <v>26</v>
      </c>
      <c r="C38869" t="s">
        <v>27</v>
      </c>
      <c r="D38869" t="s">
        <v>8883</v>
      </c>
      <c r="E38869">
        <v>3856359</v>
      </c>
      <c r="F38869" t="s">
        <v>28</v>
      </c>
      <c r="G38869" t="s">
        <v>29</v>
      </c>
      <c r="H38869" t="s">
        <v>30</v>
      </c>
      <c r="I38869">
        <v>25690</v>
      </c>
      <c r="J38869" s="4">
        <v>21231.404958677689</v>
      </c>
      <c r="K38869">
        <v>1</v>
      </c>
      <c r="L38869" t="s">
        <v>41216</v>
      </c>
      <c r="M38869">
        <v>10004</v>
      </c>
      <c r="N38869">
        <v>20000</v>
      </c>
      <c r="O38869">
        <v>30037</v>
      </c>
      <c r="P38869">
        <v>40003</v>
      </c>
      <c r="Q38869">
        <v>50265</v>
      </c>
      <c r="R38869">
        <v>5061.7700000000004</v>
      </c>
      <c r="S38869">
        <v>5061.7700000000004</v>
      </c>
      <c r="T38869">
        <v>4101020001</v>
      </c>
      <c r="U38869">
        <v>4103020001</v>
      </c>
      <c r="V38869">
        <v>1103010002</v>
      </c>
      <c r="W38869" s="4">
        <v>21231.404958677685</v>
      </c>
      <c r="X38869" s="4">
        <v>8355.371900826447</v>
      </c>
      <c r="Y38869" s="4">
        <v>29586.776859504134</v>
      </c>
      <c r="Z38869">
        <v>0.28240223463687153</v>
      </c>
    </row>
    <row r="38870" spans="1:26" x14ac:dyDescent="0.35">
      <c r="A38870" s="1">
        <v>45358</v>
      </c>
      <c r="B38870" t="s">
        <v>26</v>
      </c>
      <c r="C38870" t="s">
        <v>27</v>
      </c>
      <c r="D38870" t="s">
        <v>9449</v>
      </c>
      <c r="E38870">
        <v>3858853</v>
      </c>
      <c r="F38870" t="s">
        <v>28</v>
      </c>
      <c r="G38870" t="s">
        <v>29</v>
      </c>
      <c r="H38870" t="s">
        <v>30</v>
      </c>
      <c r="I38870">
        <v>114980</v>
      </c>
      <c r="J38870" s="4">
        <v>50189.52892561983</v>
      </c>
      <c r="K38870">
        <v>1</v>
      </c>
      <c r="L38870" t="s">
        <v>41395</v>
      </c>
      <c r="M38870">
        <v>10004</v>
      </c>
      <c r="N38870">
        <v>20000</v>
      </c>
      <c r="O38870">
        <v>30037</v>
      </c>
      <c r="P38870">
        <v>40048</v>
      </c>
      <c r="Q38870">
        <v>50169</v>
      </c>
      <c r="R38870">
        <v>34428.44</v>
      </c>
      <c r="S38870">
        <v>34428.44</v>
      </c>
      <c r="T38870">
        <v>4101020001</v>
      </c>
      <c r="U38870">
        <v>4103020001</v>
      </c>
      <c r="V38870">
        <v>1103010002</v>
      </c>
      <c r="W38870" s="4">
        <v>50189.528925619838</v>
      </c>
      <c r="X38870" s="4">
        <v>11785.677685950413</v>
      </c>
      <c r="Y38870" s="4">
        <v>61975.206611570247</v>
      </c>
      <c r="Z38870">
        <v>0.19016762234964663</v>
      </c>
    </row>
    <row r="38871" spans="1:26" x14ac:dyDescent="0.35">
      <c r="A38871" s="1">
        <v>45358</v>
      </c>
      <c r="B38871" t="s">
        <v>26</v>
      </c>
      <c r="C38871" t="s">
        <v>27</v>
      </c>
      <c r="D38871" t="s">
        <v>9449</v>
      </c>
      <c r="E38871">
        <v>3858853</v>
      </c>
      <c r="F38871" t="s">
        <v>28</v>
      </c>
      <c r="G38871" t="s">
        <v>29</v>
      </c>
      <c r="H38871" t="s">
        <v>30</v>
      </c>
      <c r="I38871">
        <v>114980</v>
      </c>
      <c r="J38871" s="4">
        <v>44835.264462809922</v>
      </c>
      <c r="K38871">
        <v>1</v>
      </c>
      <c r="L38871" t="s">
        <v>42045</v>
      </c>
      <c r="M38871">
        <v>10004</v>
      </c>
      <c r="N38871">
        <v>20000</v>
      </c>
      <c r="O38871">
        <v>30037</v>
      </c>
      <c r="P38871">
        <v>40048</v>
      </c>
      <c r="Q38871">
        <v>50166</v>
      </c>
      <c r="R38871">
        <v>30780.15</v>
      </c>
      <c r="S38871">
        <v>30780.15</v>
      </c>
      <c r="T38871">
        <v>4101020001</v>
      </c>
      <c r="U38871">
        <v>4103020001</v>
      </c>
      <c r="V38871">
        <v>1103010002</v>
      </c>
      <c r="W38871" s="4">
        <v>44835.264462809915</v>
      </c>
      <c r="X38871" s="4">
        <v>10528.371900826447</v>
      </c>
      <c r="Y38871" s="4">
        <v>55363.636363636368</v>
      </c>
      <c r="Z38871">
        <v>0.1901676369607404</v>
      </c>
    </row>
    <row r="38872" spans="1:26" x14ac:dyDescent="0.35">
      <c r="A38872" s="1">
        <v>45358</v>
      </c>
      <c r="B38872" t="s">
        <v>26</v>
      </c>
      <c r="C38872" t="s">
        <v>27</v>
      </c>
      <c r="D38872" t="s">
        <v>9450</v>
      </c>
      <c r="E38872">
        <v>3858855</v>
      </c>
      <c r="F38872" t="s">
        <v>28</v>
      </c>
      <c r="G38872" t="s">
        <v>29</v>
      </c>
      <c r="H38872" t="s">
        <v>30</v>
      </c>
      <c r="I38872">
        <v>86275.96</v>
      </c>
      <c r="J38872" s="4">
        <v>71302.446280991746</v>
      </c>
      <c r="K38872">
        <v>1</v>
      </c>
      <c r="L38872" t="s">
        <v>42302</v>
      </c>
      <c r="M38872">
        <v>10004</v>
      </c>
      <c r="N38872">
        <v>20000</v>
      </c>
      <c r="O38872">
        <v>30037</v>
      </c>
      <c r="P38872">
        <v>40042</v>
      </c>
      <c r="Q38872">
        <v>50070</v>
      </c>
      <c r="R38872">
        <v>62535.75</v>
      </c>
      <c r="S38872">
        <v>62535.75</v>
      </c>
      <c r="T38872">
        <v>4101020001</v>
      </c>
      <c r="U38872">
        <v>4103020001</v>
      </c>
      <c r="V38872">
        <v>1103010002</v>
      </c>
      <c r="W38872" s="4">
        <v>71302.446280991746</v>
      </c>
      <c r="X38872" s="4">
        <v>45586.809917355371</v>
      </c>
      <c r="Y38872" s="4">
        <v>116889.25619834711</v>
      </c>
      <c r="Z38872">
        <v>0.38999999999999996</v>
      </c>
    </row>
    <row r="38873" spans="1:26" x14ac:dyDescent="0.35">
      <c r="A38873" s="1">
        <v>45358</v>
      </c>
      <c r="B38873" t="s">
        <v>26</v>
      </c>
      <c r="C38873" t="s">
        <v>27</v>
      </c>
      <c r="D38873" t="s">
        <v>9452</v>
      </c>
      <c r="E38873">
        <v>3858857</v>
      </c>
      <c r="F38873" t="s">
        <v>28</v>
      </c>
      <c r="G38873" t="s">
        <v>29</v>
      </c>
      <c r="H38873" t="s">
        <v>30</v>
      </c>
      <c r="I38873">
        <v>159800</v>
      </c>
      <c r="J38873" s="4">
        <v>132066.11570247932</v>
      </c>
      <c r="K38873">
        <v>1</v>
      </c>
      <c r="L38873" t="s">
        <v>43914</v>
      </c>
      <c r="M38873">
        <v>10004</v>
      </c>
      <c r="N38873">
        <v>20000</v>
      </c>
      <c r="O38873">
        <v>30037</v>
      </c>
      <c r="P38873">
        <v>40027</v>
      </c>
      <c r="Q38873">
        <v>50104</v>
      </c>
      <c r="R38873">
        <v>31871.31</v>
      </c>
      <c r="S38873">
        <v>31871.31</v>
      </c>
      <c r="T38873">
        <v>4101020001</v>
      </c>
      <c r="U38873">
        <v>4103020001</v>
      </c>
      <c r="V38873">
        <v>1103010002</v>
      </c>
      <c r="W38873" s="4">
        <v>132066.11570247935</v>
      </c>
      <c r="X38873" s="4">
        <v>23305.785123966944</v>
      </c>
      <c r="Y38873" s="4">
        <v>155371.90082644628</v>
      </c>
      <c r="Z38873">
        <v>0.15000000000000002</v>
      </c>
    </row>
    <row r="38874" spans="1:26" x14ac:dyDescent="0.35">
      <c r="A38874" s="1">
        <v>45358</v>
      </c>
      <c r="B38874" t="s">
        <v>26</v>
      </c>
      <c r="C38874" t="s">
        <v>27</v>
      </c>
      <c r="D38874" t="s">
        <v>9563</v>
      </c>
      <c r="E38874">
        <v>3859355</v>
      </c>
      <c r="F38874" t="s">
        <v>28</v>
      </c>
      <c r="G38874" t="s">
        <v>29</v>
      </c>
      <c r="H38874" t="s">
        <v>30</v>
      </c>
      <c r="I38874">
        <v>36400</v>
      </c>
      <c r="J38874" s="4">
        <v>30082.644628099173</v>
      </c>
      <c r="K38874">
        <v>1</v>
      </c>
      <c r="L38874" t="s">
        <v>40757</v>
      </c>
      <c r="M38874">
        <v>10004</v>
      </c>
      <c r="N38874">
        <v>20000</v>
      </c>
      <c r="O38874">
        <v>30037</v>
      </c>
      <c r="P38874">
        <v>40025</v>
      </c>
      <c r="Q38874">
        <v>50244</v>
      </c>
      <c r="R38874">
        <v>4639.62</v>
      </c>
      <c r="S38874">
        <v>4639.62</v>
      </c>
      <c r="T38874">
        <v>4101020001</v>
      </c>
      <c r="U38874">
        <v>4103020001</v>
      </c>
      <c r="V38874">
        <v>1103010002</v>
      </c>
      <c r="W38874" s="4">
        <v>30082.644628099173</v>
      </c>
      <c r="X38874" s="4">
        <v>2644.6280991735539</v>
      </c>
      <c r="Y38874" s="4">
        <v>32727.272727272728</v>
      </c>
      <c r="Z38874">
        <v>8.0808080808080815E-2</v>
      </c>
    </row>
    <row r="38875" spans="1:26" x14ac:dyDescent="0.35">
      <c r="A38875" s="1">
        <v>45358</v>
      </c>
      <c r="B38875" t="s">
        <v>26</v>
      </c>
      <c r="C38875" t="s">
        <v>27</v>
      </c>
      <c r="D38875" t="s">
        <v>9631</v>
      </c>
      <c r="E38875">
        <v>3859573</v>
      </c>
      <c r="F38875" t="s">
        <v>28</v>
      </c>
      <c r="G38875" t="s">
        <v>29</v>
      </c>
      <c r="H38875" t="s">
        <v>30</v>
      </c>
      <c r="I38875">
        <v>80700</v>
      </c>
      <c r="J38875" s="4">
        <v>37355.371900826445</v>
      </c>
      <c r="K38875">
        <v>1</v>
      </c>
      <c r="L38875" t="s">
        <v>41494</v>
      </c>
      <c r="M38875">
        <v>10004</v>
      </c>
      <c r="N38875">
        <v>20000</v>
      </c>
      <c r="O38875">
        <v>30037</v>
      </c>
      <c r="P38875">
        <v>40004</v>
      </c>
      <c r="Q38875">
        <v>50217</v>
      </c>
      <c r="R38875">
        <v>6383.79</v>
      </c>
      <c r="S38875">
        <v>6383.79</v>
      </c>
      <c r="T38875">
        <v>4101020001</v>
      </c>
      <c r="U38875">
        <v>4103020001</v>
      </c>
      <c r="V38875">
        <v>1103010002</v>
      </c>
      <c r="W38875" s="4">
        <v>37355.371900826445</v>
      </c>
      <c r="X38875" s="4">
        <v>0</v>
      </c>
      <c r="Y38875" s="4">
        <v>37355.371900826445</v>
      </c>
      <c r="Z38875">
        <v>0</v>
      </c>
    </row>
    <row r="38876" spans="1:26" x14ac:dyDescent="0.35">
      <c r="A38876" s="1">
        <v>45358</v>
      </c>
      <c r="B38876" t="s">
        <v>26</v>
      </c>
      <c r="C38876" t="s">
        <v>27</v>
      </c>
      <c r="D38876" t="s">
        <v>9631</v>
      </c>
      <c r="E38876">
        <v>3859573</v>
      </c>
      <c r="F38876" t="s">
        <v>28</v>
      </c>
      <c r="G38876" t="s">
        <v>29</v>
      </c>
      <c r="H38876" t="s">
        <v>30</v>
      </c>
      <c r="I38876">
        <v>80700</v>
      </c>
      <c r="J38876" s="4">
        <v>29338.842975206611</v>
      </c>
      <c r="K38876">
        <v>1</v>
      </c>
      <c r="L38876" t="s">
        <v>42082</v>
      </c>
      <c r="M38876">
        <v>10004</v>
      </c>
      <c r="N38876">
        <v>20000</v>
      </c>
      <c r="O38876">
        <v>30037</v>
      </c>
      <c r="P38876">
        <v>40004</v>
      </c>
      <c r="Q38876">
        <v>50217</v>
      </c>
      <c r="R38876">
        <v>5002.22</v>
      </c>
      <c r="S38876">
        <v>5002.22</v>
      </c>
      <c r="T38876">
        <v>4101020001</v>
      </c>
      <c r="U38876">
        <v>4103020001</v>
      </c>
      <c r="V38876">
        <v>1103010002</v>
      </c>
      <c r="W38876" s="4">
        <v>29338.842975206611</v>
      </c>
      <c r="X38876" s="4">
        <v>0</v>
      </c>
      <c r="Y38876" s="4">
        <v>29338.842975206611</v>
      </c>
      <c r="Z38876">
        <v>0</v>
      </c>
    </row>
    <row r="38877" spans="1:26" x14ac:dyDescent="0.35">
      <c r="A38877" s="1">
        <v>45358</v>
      </c>
      <c r="B38877" t="s">
        <v>26</v>
      </c>
      <c r="C38877" t="s">
        <v>27</v>
      </c>
      <c r="D38877" t="s">
        <v>9715</v>
      </c>
      <c r="E38877">
        <v>3860011</v>
      </c>
      <c r="F38877" t="s">
        <v>28</v>
      </c>
      <c r="G38877" t="s">
        <v>29</v>
      </c>
      <c r="H38877" t="s">
        <v>30</v>
      </c>
      <c r="I38877">
        <v>134000</v>
      </c>
      <c r="J38877" s="4">
        <v>110743.80165289257</v>
      </c>
      <c r="K38877">
        <v>1</v>
      </c>
      <c r="L38877" t="s">
        <v>43963</v>
      </c>
      <c r="M38877">
        <v>10004</v>
      </c>
      <c r="N38877">
        <v>20000</v>
      </c>
      <c r="O38877">
        <v>30037</v>
      </c>
      <c r="P38877">
        <v>40020</v>
      </c>
      <c r="Q38877">
        <v>50230</v>
      </c>
      <c r="R38877">
        <v>15006.67</v>
      </c>
      <c r="S38877">
        <v>15006.67</v>
      </c>
      <c r="T38877">
        <v>4101020001</v>
      </c>
      <c r="U38877">
        <v>4103020001</v>
      </c>
      <c r="V38877">
        <v>1103010002</v>
      </c>
      <c r="W38877" s="4">
        <v>110743.80165289257</v>
      </c>
      <c r="X38877" s="4">
        <v>0</v>
      </c>
      <c r="Y38877" s="4">
        <v>110743.80165289257</v>
      </c>
      <c r="Z38877">
        <v>0</v>
      </c>
    </row>
    <row r="38878" spans="1:26" x14ac:dyDescent="0.35">
      <c r="A38878" s="1">
        <v>45358</v>
      </c>
      <c r="B38878" t="s">
        <v>26</v>
      </c>
      <c r="C38878" t="s">
        <v>27</v>
      </c>
      <c r="D38878" t="s">
        <v>9716</v>
      </c>
      <c r="E38878">
        <v>3860012</v>
      </c>
      <c r="F38878" t="s">
        <v>28</v>
      </c>
      <c r="G38878" t="s">
        <v>29</v>
      </c>
      <c r="H38878" t="s">
        <v>30</v>
      </c>
      <c r="I38878">
        <v>59491.5</v>
      </c>
      <c r="J38878" s="4">
        <v>49166.52892561983</v>
      </c>
      <c r="K38878">
        <v>1</v>
      </c>
      <c r="L38878" t="s">
        <v>41075</v>
      </c>
      <c r="M38878">
        <v>10004</v>
      </c>
      <c r="N38878">
        <v>20000</v>
      </c>
      <c r="O38878">
        <v>30037</v>
      </c>
      <c r="P38878">
        <v>40006</v>
      </c>
      <c r="Q38878">
        <v>50109</v>
      </c>
      <c r="R38878">
        <v>10766.69</v>
      </c>
      <c r="S38878">
        <v>10766.69</v>
      </c>
      <c r="T38878">
        <v>4101020001</v>
      </c>
      <c r="U38878">
        <v>4103020001</v>
      </c>
      <c r="V38878">
        <v>1103010002</v>
      </c>
      <c r="W38878" s="4">
        <v>49166.528925619838</v>
      </c>
      <c r="X38878" s="4">
        <v>8676.446280991735</v>
      </c>
      <c r="Y38878" s="4">
        <v>57842.975206611569</v>
      </c>
      <c r="Z38878">
        <v>0.15</v>
      </c>
    </row>
    <row r="38879" spans="1:26" x14ac:dyDescent="0.35">
      <c r="A38879" s="1">
        <v>45358</v>
      </c>
      <c r="B38879" t="s">
        <v>26</v>
      </c>
      <c r="C38879" t="s">
        <v>27</v>
      </c>
      <c r="D38879" t="s">
        <v>9717</v>
      </c>
      <c r="E38879">
        <v>3860013</v>
      </c>
      <c r="F38879" t="s">
        <v>28</v>
      </c>
      <c r="G38879" t="s">
        <v>29</v>
      </c>
      <c r="H38879" t="s">
        <v>30</v>
      </c>
      <c r="I38879">
        <v>100350</v>
      </c>
      <c r="J38879" s="4">
        <v>23333.123966942148</v>
      </c>
      <c r="K38879">
        <v>1</v>
      </c>
      <c r="L38879" t="s">
        <v>42493</v>
      </c>
      <c r="M38879">
        <v>10004</v>
      </c>
      <c r="N38879">
        <v>20000</v>
      </c>
      <c r="O38879">
        <v>30037</v>
      </c>
      <c r="P38879">
        <v>40034</v>
      </c>
      <c r="Q38879">
        <v>50037</v>
      </c>
      <c r="R38879">
        <v>12312.73</v>
      </c>
      <c r="S38879">
        <v>12312.73</v>
      </c>
      <c r="T38879">
        <v>4101020001</v>
      </c>
      <c r="U38879">
        <v>4103020001</v>
      </c>
      <c r="V38879">
        <v>1103010002</v>
      </c>
      <c r="W38879" s="4">
        <v>23333.123966942152</v>
      </c>
      <c r="X38879" s="4">
        <v>4650.3471074380168</v>
      </c>
      <c r="Y38879" s="4">
        <v>27983.471074380166</v>
      </c>
      <c r="Z38879">
        <v>0.16618192557590078</v>
      </c>
    </row>
    <row r="38880" spans="1:26" x14ac:dyDescent="0.35">
      <c r="A38880" s="1">
        <v>45358</v>
      </c>
      <c r="B38880" t="s">
        <v>26</v>
      </c>
      <c r="C38880" t="s">
        <v>27</v>
      </c>
      <c r="D38880" t="s">
        <v>9717</v>
      </c>
      <c r="E38880">
        <v>3860013</v>
      </c>
      <c r="F38880" t="s">
        <v>28</v>
      </c>
      <c r="G38880" t="s">
        <v>29</v>
      </c>
      <c r="H38880" t="s">
        <v>30</v>
      </c>
      <c r="I38880">
        <v>100350</v>
      </c>
      <c r="J38880" s="4">
        <v>59600.760330578516</v>
      </c>
      <c r="K38880">
        <v>1</v>
      </c>
      <c r="L38880" t="s">
        <v>40805</v>
      </c>
      <c r="M38880">
        <v>10004</v>
      </c>
      <c r="N38880">
        <v>20000</v>
      </c>
      <c r="O38880">
        <v>30037</v>
      </c>
      <c r="P38880">
        <v>40006</v>
      </c>
      <c r="Q38880">
        <v>50109</v>
      </c>
      <c r="R38880">
        <v>13339.26</v>
      </c>
      <c r="S38880">
        <v>13339.26</v>
      </c>
      <c r="T38880">
        <v>4101020001</v>
      </c>
      <c r="U38880">
        <v>4103020001</v>
      </c>
      <c r="V38880">
        <v>1103010002</v>
      </c>
      <c r="W38880" s="4">
        <v>59600.760330578516</v>
      </c>
      <c r="X38880" s="4">
        <v>11878.578512396694</v>
      </c>
      <c r="Y38880" s="4">
        <v>71479.338842975209</v>
      </c>
      <c r="Z38880">
        <v>0.16618198635680426</v>
      </c>
    </row>
    <row r="38881" spans="1:26" x14ac:dyDescent="0.35">
      <c r="A38881" s="1">
        <v>45358</v>
      </c>
      <c r="B38881" t="s">
        <v>26</v>
      </c>
      <c r="C38881" t="s">
        <v>27</v>
      </c>
      <c r="D38881" t="s">
        <v>9807</v>
      </c>
      <c r="E38881">
        <v>3860383</v>
      </c>
      <c r="F38881" t="s">
        <v>28</v>
      </c>
      <c r="G38881" t="s">
        <v>29</v>
      </c>
      <c r="H38881" t="s">
        <v>30</v>
      </c>
      <c r="I38881">
        <v>91900</v>
      </c>
      <c r="J38881" s="4">
        <v>75950.413223140509</v>
      </c>
      <c r="K38881">
        <v>1</v>
      </c>
      <c r="L38881" t="s">
        <v>40865</v>
      </c>
      <c r="M38881">
        <v>10004</v>
      </c>
      <c r="N38881">
        <v>20000</v>
      </c>
      <c r="O38881">
        <v>30037</v>
      </c>
      <c r="P38881">
        <v>40004</v>
      </c>
      <c r="Q38881">
        <v>50309</v>
      </c>
      <c r="R38881">
        <v>17507.78</v>
      </c>
      <c r="S38881">
        <v>17507.78</v>
      </c>
      <c r="T38881">
        <v>4101020001</v>
      </c>
      <c r="U38881">
        <v>4103020001</v>
      </c>
      <c r="V38881">
        <v>1103010002</v>
      </c>
      <c r="W38881" s="4">
        <v>75950.413223140495</v>
      </c>
      <c r="X38881" s="4">
        <v>78595.041322314049</v>
      </c>
      <c r="Y38881" s="4">
        <v>154545.45454545456</v>
      </c>
      <c r="Z38881">
        <v>0.50855614973262031</v>
      </c>
    </row>
    <row r="38882" spans="1:26" x14ac:dyDescent="0.35">
      <c r="A38882" s="1">
        <v>45358</v>
      </c>
      <c r="B38882" t="s">
        <v>26</v>
      </c>
      <c r="C38882" t="s">
        <v>27</v>
      </c>
      <c r="D38882" t="s">
        <v>9808</v>
      </c>
      <c r="E38882">
        <v>3860384</v>
      </c>
      <c r="F38882" t="s">
        <v>28</v>
      </c>
      <c r="G38882" t="s">
        <v>29</v>
      </c>
      <c r="H38882" t="s">
        <v>30</v>
      </c>
      <c r="I38882">
        <v>26605</v>
      </c>
      <c r="J38882" s="4">
        <v>21987.603305785124</v>
      </c>
      <c r="K38882">
        <v>1</v>
      </c>
      <c r="L38882" t="s">
        <v>40549</v>
      </c>
      <c r="M38882">
        <v>10004</v>
      </c>
      <c r="N38882">
        <v>20000</v>
      </c>
      <c r="O38882">
        <v>30037</v>
      </c>
      <c r="P38882">
        <v>40011</v>
      </c>
      <c r="Q38882">
        <v>50123</v>
      </c>
      <c r="R38882">
        <v>5311.88</v>
      </c>
      <c r="S38882">
        <v>5311.88</v>
      </c>
      <c r="T38882">
        <v>4101020001</v>
      </c>
      <c r="U38882">
        <v>4103020001</v>
      </c>
      <c r="V38882">
        <v>1103010002</v>
      </c>
      <c r="W38882" s="4">
        <v>21987.603305785124</v>
      </c>
      <c r="X38882" s="4">
        <v>3880.1652892561983</v>
      </c>
      <c r="Y38882" s="4">
        <v>25867.768595041322</v>
      </c>
      <c r="Z38882">
        <v>0.15</v>
      </c>
    </row>
    <row r="38883" spans="1:26" x14ac:dyDescent="0.35">
      <c r="A38883" s="1">
        <v>45358</v>
      </c>
      <c r="B38883" t="s">
        <v>26</v>
      </c>
      <c r="C38883" t="s">
        <v>27</v>
      </c>
      <c r="D38883" t="s">
        <v>9910</v>
      </c>
      <c r="E38883">
        <v>3860783</v>
      </c>
      <c r="F38883" t="s">
        <v>28</v>
      </c>
      <c r="G38883" t="s">
        <v>29</v>
      </c>
      <c r="H38883" t="s">
        <v>30</v>
      </c>
      <c r="I38883">
        <v>225000</v>
      </c>
      <c r="J38883" s="4">
        <v>185950.41322314049</v>
      </c>
      <c r="K38883">
        <v>1</v>
      </c>
      <c r="L38883" t="s">
        <v>40510</v>
      </c>
      <c r="M38883">
        <v>10004</v>
      </c>
      <c r="N38883">
        <v>20000</v>
      </c>
      <c r="O38883">
        <v>30037</v>
      </c>
      <c r="P38883">
        <v>40048</v>
      </c>
      <c r="Q38883">
        <v>50167</v>
      </c>
      <c r="R38883">
        <v>103388.43</v>
      </c>
      <c r="S38883">
        <v>103388.43</v>
      </c>
      <c r="T38883">
        <v>4101020001</v>
      </c>
      <c r="U38883">
        <v>4103020001</v>
      </c>
      <c r="V38883">
        <v>1103010002</v>
      </c>
      <c r="W38883" s="4">
        <v>185950.41322314049</v>
      </c>
      <c r="X38883" s="4">
        <v>0</v>
      </c>
      <c r="Y38883" s="4">
        <v>185950.41322314049</v>
      </c>
      <c r="Z38883">
        <v>0</v>
      </c>
    </row>
    <row r="38884" spans="1:26" x14ac:dyDescent="0.35">
      <c r="A38884" s="1">
        <v>45358</v>
      </c>
      <c r="B38884" t="s">
        <v>26</v>
      </c>
      <c r="C38884" t="s">
        <v>27</v>
      </c>
      <c r="D38884" t="s">
        <v>10109</v>
      </c>
      <c r="E38884">
        <v>3861561</v>
      </c>
      <c r="F38884" t="s">
        <v>28</v>
      </c>
      <c r="G38884" t="s">
        <v>29</v>
      </c>
      <c r="H38884" t="s">
        <v>30</v>
      </c>
      <c r="I38884">
        <v>87888</v>
      </c>
      <c r="J38884" s="4">
        <v>22386.776859504134</v>
      </c>
      <c r="K38884">
        <v>1</v>
      </c>
      <c r="L38884" t="s">
        <v>42469</v>
      </c>
      <c r="M38884">
        <v>10004</v>
      </c>
      <c r="N38884">
        <v>20000</v>
      </c>
      <c r="O38884">
        <v>30037</v>
      </c>
      <c r="P38884">
        <v>40034</v>
      </c>
      <c r="Q38884">
        <v>50037</v>
      </c>
      <c r="R38884">
        <v>9850.18</v>
      </c>
      <c r="S38884">
        <v>9850.18</v>
      </c>
      <c r="T38884">
        <v>4101020001</v>
      </c>
      <c r="U38884">
        <v>4103020001</v>
      </c>
      <c r="V38884">
        <v>1103010002</v>
      </c>
      <c r="W38884" s="4">
        <v>22386.776859504134</v>
      </c>
      <c r="X38884" s="4">
        <v>0</v>
      </c>
      <c r="Y38884" s="4">
        <v>22386.776859504134</v>
      </c>
      <c r="Z38884">
        <v>0</v>
      </c>
    </row>
    <row r="38885" spans="1:26" x14ac:dyDescent="0.35">
      <c r="A38885" s="1">
        <v>45358</v>
      </c>
      <c r="B38885" t="s">
        <v>26</v>
      </c>
      <c r="C38885" t="s">
        <v>27</v>
      </c>
      <c r="D38885" t="s">
        <v>10109</v>
      </c>
      <c r="E38885">
        <v>3861561</v>
      </c>
      <c r="F38885" t="s">
        <v>28</v>
      </c>
      <c r="G38885" t="s">
        <v>29</v>
      </c>
      <c r="H38885" t="s">
        <v>30</v>
      </c>
      <c r="I38885">
        <v>87888</v>
      </c>
      <c r="J38885" s="4">
        <v>50247.933884297519</v>
      </c>
      <c r="K38885">
        <v>1</v>
      </c>
      <c r="L38885" t="s">
        <v>41325</v>
      </c>
      <c r="M38885">
        <v>10004</v>
      </c>
      <c r="N38885">
        <v>20000</v>
      </c>
      <c r="O38885">
        <v>30037</v>
      </c>
      <c r="P38885">
        <v>40043</v>
      </c>
      <c r="Q38885">
        <v>50084</v>
      </c>
      <c r="R38885">
        <v>23045.45</v>
      </c>
      <c r="S38885">
        <v>23045.45</v>
      </c>
      <c r="T38885">
        <v>4101020001</v>
      </c>
      <c r="U38885">
        <v>4103020001</v>
      </c>
      <c r="V38885">
        <v>1103010002</v>
      </c>
      <c r="W38885" s="4">
        <v>50247.933884297519</v>
      </c>
      <c r="X38885" s="4">
        <v>0</v>
      </c>
      <c r="Y38885" s="4">
        <v>50247.933884297519</v>
      </c>
      <c r="Z38885">
        <v>0</v>
      </c>
    </row>
    <row r="38886" spans="1:26" x14ac:dyDescent="0.35">
      <c r="A38886" s="1">
        <v>45358</v>
      </c>
      <c r="B38886" t="s">
        <v>26</v>
      </c>
      <c r="C38886" t="s">
        <v>27</v>
      </c>
      <c r="D38886" t="s">
        <v>10112</v>
      </c>
      <c r="E38886">
        <v>3861564</v>
      </c>
      <c r="F38886" t="s">
        <v>28</v>
      </c>
      <c r="G38886" t="s">
        <v>29</v>
      </c>
      <c r="H38886" t="s">
        <v>30</v>
      </c>
      <c r="I38886">
        <v>187000</v>
      </c>
      <c r="J38886" s="4">
        <v>154545.45454545456</v>
      </c>
      <c r="K38886">
        <v>1</v>
      </c>
      <c r="L38886" t="s">
        <v>41291</v>
      </c>
      <c r="M38886">
        <v>10004</v>
      </c>
      <c r="N38886">
        <v>20000</v>
      </c>
      <c r="O38886">
        <v>30037</v>
      </c>
      <c r="P38886">
        <v>40015</v>
      </c>
      <c r="Q38886">
        <v>50180</v>
      </c>
      <c r="R38886">
        <v>33550.620000000003</v>
      </c>
      <c r="S38886">
        <v>33550.620000000003</v>
      </c>
      <c r="T38886">
        <v>4101020001</v>
      </c>
      <c r="U38886">
        <v>4103020001</v>
      </c>
      <c r="V38886">
        <v>1103010002</v>
      </c>
      <c r="W38886" s="4">
        <v>154545.45454545456</v>
      </c>
      <c r="X38886" s="4">
        <v>0</v>
      </c>
      <c r="Y38886" s="4">
        <v>154545.45454545456</v>
      </c>
      <c r="Z38886">
        <v>0</v>
      </c>
    </row>
    <row r="38887" spans="1:26" x14ac:dyDescent="0.35">
      <c r="A38887" s="1">
        <v>45359</v>
      </c>
      <c r="B38887" t="s">
        <v>26</v>
      </c>
      <c r="C38887" t="s">
        <v>27</v>
      </c>
      <c r="D38887" t="s">
        <v>10371</v>
      </c>
      <c r="E38887">
        <v>3862857</v>
      </c>
      <c r="F38887" t="s">
        <v>28</v>
      </c>
      <c r="G38887" t="s">
        <v>29</v>
      </c>
      <c r="H38887" t="s">
        <v>30</v>
      </c>
      <c r="I38887">
        <v>133450</v>
      </c>
      <c r="J38887" s="4">
        <v>110289.25619834711</v>
      </c>
      <c r="K38887">
        <v>1</v>
      </c>
      <c r="L38887" t="s">
        <v>41157</v>
      </c>
      <c r="M38887">
        <v>10004</v>
      </c>
      <c r="N38887">
        <v>20000</v>
      </c>
      <c r="O38887">
        <v>30037</v>
      </c>
      <c r="P38887">
        <v>40061</v>
      </c>
      <c r="Q38887">
        <v>50299</v>
      </c>
      <c r="R38887">
        <v>32714.560000000001</v>
      </c>
      <c r="S38887">
        <v>32714.560000000001</v>
      </c>
      <c r="T38887">
        <v>4101020001</v>
      </c>
      <c r="U38887">
        <v>4103020001</v>
      </c>
      <c r="V38887">
        <v>1103010002</v>
      </c>
      <c r="W38887" s="4">
        <v>110289.25619834711</v>
      </c>
      <c r="X38887" s="4">
        <v>19462.809917355371</v>
      </c>
      <c r="Y38887" s="4">
        <v>129752.06611570249</v>
      </c>
      <c r="Z38887">
        <v>0.15</v>
      </c>
    </row>
    <row r="38888" spans="1:26" x14ac:dyDescent="0.35">
      <c r="A38888" s="1">
        <v>45359</v>
      </c>
      <c r="B38888" t="s">
        <v>26</v>
      </c>
      <c r="C38888" t="s">
        <v>27</v>
      </c>
      <c r="D38888" t="s">
        <v>10463</v>
      </c>
      <c r="E38888">
        <v>3863181</v>
      </c>
      <c r="F38888" t="s">
        <v>28</v>
      </c>
      <c r="G38888" t="s">
        <v>29</v>
      </c>
      <c r="H38888" t="s">
        <v>30</v>
      </c>
      <c r="I38888">
        <v>139500</v>
      </c>
      <c r="J38888" s="4">
        <v>115289.25619834711</v>
      </c>
      <c r="K38888">
        <v>1</v>
      </c>
      <c r="L38888" t="s">
        <v>40924</v>
      </c>
      <c r="M38888">
        <v>10004</v>
      </c>
      <c r="N38888">
        <v>20000</v>
      </c>
      <c r="O38888">
        <v>30037</v>
      </c>
      <c r="P38888">
        <v>40051</v>
      </c>
      <c r="Q38888">
        <v>50231</v>
      </c>
      <c r="R38888">
        <v>69173.55</v>
      </c>
      <c r="S38888">
        <v>69173.55</v>
      </c>
      <c r="T38888">
        <v>4101020001</v>
      </c>
      <c r="U38888">
        <v>4103020001</v>
      </c>
      <c r="V38888">
        <v>1103010002</v>
      </c>
      <c r="W38888" s="4">
        <v>115289.25619834711</v>
      </c>
      <c r="X38888" s="4">
        <v>0</v>
      </c>
      <c r="Y38888" s="4">
        <v>115289.25619834711</v>
      </c>
      <c r="Z38888">
        <v>0</v>
      </c>
    </row>
    <row r="38889" spans="1:26" x14ac:dyDescent="0.35">
      <c r="A38889" s="1">
        <v>45359</v>
      </c>
      <c r="B38889" t="s">
        <v>26</v>
      </c>
      <c r="C38889" t="s">
        <v>27</v>
      </c>
      <c r="D38889" t="s">
        <v>10464</v>
      </c>
      <c r="E38889">
        <v>3863182</v>
      </c>
      <c r="F38889" t="s">
        <v>28</v>
      </c>
      <c r="G38889" t="s">
        <v>29</v>
      </c>
      <c r="H38889" t="s">
        <v>30</v>
      </c>
      <c r="I38889">
        <v>128900</v>
      </c>
      <c r="J38889" s="4">
        <v>106528.92561983471</v>
      </c>
      <c r="K38889">
        <v>1</v>
      </c>
      <c r="L38889" t="s">
        <v>41201</v>
      </c>
      <c r="M38889">
        <v>10004</v>
      </c>
      <c r="N38889">
        <v>20000</v>
      </c>
      <c r="O38889">
        <v>30037</v>
      </c>
      <c r="P38889">
        <v>40028</v>
      </c>
      <c r="Q38889">
        <v>50131</v>
      </c>
      <c r="R38889">
        <v>24951.57</v>
      </c>
      <c r="S38889">
        <v>24951.57</v>
      </c>
      <c r="T38889">
        <v>4101020001</v>
      </c>
      <c r="U38889">
        <v>4103020001</v>
      </c>
      <c r="V38889">
        <v>1103010002</v>
      </c>
      <c r="W38889" s="4">
        <v>106528.92561983471</v>
      </c>
      <c r="X38889" s="4">
        <v>63719.008264462813</v>
      </c>
      <c r="Y38889" s="4">
        <v>170247.93388429753</v>
      </c>
      <c r="Z38889">
        <v>0.3742718446601942</v>
      </c>
    </row>
    <row r="38890" spans="1:26" x14ac:dyDescent="0.35">
      <c r="A38890" s="1">
        <v>45359</v>
      </c>
      <c r="B38890" t="s">
        <v>26</v>
      </c>
      <c r="C38890" t="s">
        <v>27</v>
      </c>
      <c r="D38890" t="s">
        <v>10783</v>
      </c>
      <c r="E38890">
        <v>3864266</v>
      </c>
      <c r="F38890" t="s">
        <v>28</v>
      </c>
      <c r="G38890" t="s">
        <v>29</v>
      </c>
      <c r="H38890" t="s">
        <v>30</v>
      </c>
      <c r="I38890">
        <v>121140</v>
      </c>
      <c r="J38890" s="4">
        <v>100115.70247933884</v>
      </c>
      <c r="K38890">
        <v>1</v>
      </c>
      <c r="L38890" t="s">
        <v>44196</v>
      </c>
      <c r="M38890">
        <v>10004</v>
      </c>
      <c r="N38890">
        <v>20000</v>
      </c>
      <c r="O38890">
        <v>30037</v>
      </c>
      <c r="P38890">
        <v>40043</v>
      </c>
      <c r="Q38890">
        <v>50087</v>
      </c>
      <c r="R38890">
        <v>51000</v>
      </c>
      <c r="S38890">
        <v>51000</v>
      </c>
      <c r="T38890">
        <v>4101020001</v>
      </c>
      <c r="U38890">
        <v>4103020001</v>
      </c>
      <c r="V38890">
        <v>1103010002</v>
      </c>
      <c r="W38890" s="4">
        <v>100115.70247933884</v>
      </c>
      <c r="X38890" s="4">
        <v>11123.966942148762</v>
      </c>
      <c r="Y38890" s="4">
        <v>111239.6694214876</v>
      </c>
      <c r="Z38890">
        <v>0.1</v>
      </c>
    </row>
    <row r="38891" spans="1:26" x14ac:dyDescent="0.35">
      <c r="A38891" s="1">
        <v>45359</v>
      </c>
      <c r="B38891" t="s">
        <v>26</v>
      </c>
      <c r="C38891" t="s">
        <v>27</v>
      </c>
      <c r="D38891" t="s">
        <v>10784</v>
      </c>
      <c r="E38891">
        <v>3864267</v>
      </c>
      <c r="F38891" t="s">
        <v>28</v>
      </c>
      <c r="G38891" t="s">
        <v>29</v>
      </c>
      <c r="H38891" t="s">
        <v>30</v>
      </c>
      <c r="I38891">
        <v>74990</v>
      </c>
      <c r="J38891" s="4">
        <v>61975.206611570247</v>
      </c>
      <c r="K38891">
        <v>1</v>
      </c>
      <c r="L38891" t="s">
        <v>41185</v>
      </c>
      <c r="M38891">
        <v>10004</v>
      </c>
      <c r="N38891">
        <v>20000</v>
      </c>
      <c r="O38891">
        <v>30037</v>
      </c>
      <c r="P38891">
        <v>40014</v>
      </c>
      <c r="Q38891">
        <v>50289</v>
      </c>
      <c r="R38891">
        <v>14387.35</v>
      </c>
      <c r="S38891">
        <v>14387.35</v>
      </c>
      <c r="T38891">
        <v>4101020001</v>
      </c>
      <c r="U38891">
        <v>4103020001</v>
      </c>
      <c r="V38891">
        <v>1103010002</v>
      </c>
      <c r="W38891" s="4">
        <v>61975.206611570247</v>
      </c>
      <c r="X38891" s="4">
        <v>0</v>
      </c>
      <c r="Y38891" s="4">
        <v>61975.206611570247</v>
      </c>
      <c r="Z38891">
        <v>0</v>
      </c>
    </row>
    <row r="38892" spans="1:26" x14ac:dyDescent="0.35">
      <c r="A38892" s="1">
        <v>45359</v>
      </c>
      <c r="B38892" t="s">
        <v>26</v>
      </c>
      <c r="C38892" t="s">
        <v>27</v>
      </c>
      <c r="D38892" t="s">
        <v>10904</v>
      </c>
      <c r="E38892">
        <v>3864748</v>
      </c>
      <c r="F38892" t="s">
        <v>28</v>
      </c>
      <c r="G38892" t="s">
        <v>29</v>
      </c>
      <c r="H38892" t="s">
        <v>30</v>
      </c>
      <c r="I38892">
        <v>66990</v>
      </c>
      <c r="J38892" s="4">
        <v>55363.636363636368</v>
      </c>
      <c r="K38892">
        <v>1</v>
      </c>
      <c r="L38892" t="s">
        <v>42349</v>
      </c>
      <c r="M38892">
        <v>10004</v>
      </c>
      <c r="N38892">
        <v>20000</v>
      </c>
      <c r="O38892">
        <v>30037</v>
      </c>
      <c r="P38892">
        <v>40048</v>
      </c>
      <c r="Q38892">
        <v>50166</v>
      </c>
      <c r="R38892">
        <v>30782.18</v>
      </c>
      <c r="S38892">
        <v>30782.18</v>
      </c>
      <c r="T38892">
        <v>4101020001</v>
      </c>
      <c r="U38892">
        <v>4103020001</v>
      </c>
      <c r="V38892">
        <v>1103010002</v>
      </c>
      <c r="W38892" s="4">
        <v>55363.636363636368</v>
      </c>
      <c r="X38892" s="4">
        <v>0</v>
      </c>
      <c r="Y38892" s="4">
        <v>55363.636363636368</v>
      </c>
      <c r="Z38892">
        <v>0</v>
      </c>
    </row>
    <row r="38893" spans="1:26" x14ac:dyDescent="0.35">
      <c r="A38893" s="1">
        <v>45359</v>
      </c>
      <c r="B38893" t="s">
        <v>26</v>
      </c>
      <c r="C38893" t="s">
        <v>27</v>
      </c>
      <c r="D38893" t="s">
        <v>10905</v>
      </c>
      <c r="E38893">
        <v>3864749</v>
      </c>
      <c r="F38893" t="s">
        <v>28</v>
      </c>
      <c r="G38893" t="s">
        <v>29</v>
      </c>
      <c r="H38893" t="s">
        <v>30</v>
      </c>
      <c r="I38893">
        <v>151000</v>
      </c>
      <c r="J38893" s="4">
        <v>124793.38842975207</v>
      </c>
      <c r="K38893">
        <v>1</v>
      </c>
      <c r="L38893" t="s">
        <v>43251</v>
      </c>
      <c r="M38893">
        <v>10004</v>
      </c>
      <c r="N38893">
        <v>20000</v>
      </c>
      <c r="O38893">
        <v>30037</v>
      </c>
      <c r="P38893">
        <v>40004</v>
      </c>
      <c r="Q38893">
        <v>50309</v>
      </c>
      <c r="R38893">
        <v>23141.24</v>
      </c>
      <c r="S38893">
        <v>23141.24</v>
      </c>
      <c r="T38893">
        <v>4101020001</v>
      </c>
      <c r="U38893">
        <v>4103020001</v>
      </c>
      <c r="V38893">
        <v>1103010002</v>
      </c>
      <c r="W38893" s="4">
        <v>124793.38842975207</v>
      </c>
      <c r="X38893" s="4">
        <v>0</v>
      </c>
      <c r="Y38893" s="4">
        <v>124793.38842975207</v>
      </c>
      <c r="Z38893">
        <v>0</v>
      </c>
    </row>
    <row r="38894" spans="1:26" x14ac:dyDescent="0.35">
      <c r="A38894" s="1">
        <v>45359</v>
      </c>
      <c r="B38894" t="s">
        <v>26</v>
      </c>
      <c r="C38894" t="s">
        <v>27</v>
      </c>
      <c r="D38894" t="s">
        <v>11146</v>
      </c>
      <c r="E38894">
        <v>3865660</v>
      </c>
      <c r="F38894" t="s">
        <v>28</v>
      </c>
      <c r="G38894" t="s">
        <v>29</v>
      </c>
      <c r="H38894" t="s">
        <v>30</v>
      </c>
      <c r="I38894">
        <v>37300</v>
      </c>
      <c r="J38894" s="4">
        <v>30826.446280991735</v>
      </c>
      <c r="K38894">
        <v>1</v>
      </c>
      <c r="L38894" t="s">
        <v>41952</v>
      </c>
      <c r="M38894">
        <v>10004</v>
      </c>
      <c r="N38894">
        <v>20000</v>
      </c>
      <c r="O38894">
        <v>30037</v>
      </c>
      <c r="P38894">
        <v>40010</v>
      </c>
      <c r="Q38894">
        <v>50129</v>
      </c>
      <c r="R38894">
        <v>9099.2800000000007</v>
      </c>
      <c r="S38894">
        <v>9099.2800000000007</v>
      </c>
      <c r="T38894">
        <v>4101020001</v>
      </c>
      <c r="U38894">
        <v>4103020001</v>
      </c>
      <c r="V38894">
        <v>1103010002</v>
      </c>
      <c r="W38894" s="4">
        <v>30826.446280991735</v>
      </c>
      <c r="X38894" s="4">
        <v>0</v>
      </c>
      <c r="Y38894" s="4">
        <v>30826.446280991735</v>
      </c>
      <c r="Z38894">
        <v>0</v>
      </c>
    </row>
    <row r="38895" spans="1:26" x14ac:dyDescent="0.35">
      <c r="A38895" s="1">
        <v>45359</v>
      </c>
      <c r="B38895" t="s">
        <v>26</v>
      </c>
      <c r="C38895" t="s">
        <v>27</v>
      </c>
      <c r="D38895" t="s">
        <v>11147</v>
      </c>
      <c r="E38895">
        <v>3865661</v>
      </c>
      <c r="F38895" t="s">
        <v>28</v>
      </c>
      <c r="G38895" t="s">
        <v>29</v>
      </c>
      <c r="H38895" t="s">
        <v>30</v>
      </c>
      <c r="I38895">
        <v>191990</v>
      </c>
      <c r="J38895" s="4">
        <v>51652.89256198347</v>
      </c>
      <c r="K38895">
        <v>1</v>
      </c>
      <c r="L38895" t="s">
        <v>41244</v>
      </c>
      <c r="M38895">
        <v>10004</v>
      </c>
      <c r="N38895">
        <v>20000</v>
      </c>
      <c r="O38895">
        <v>30037</v>
      </c>
      <c r="P38895">
        <v>40048</v>
      </c>
      <c r="Q38895">
        <v>50166</v>
      </c>
      <c r="R38895">
        <v>28719.01</v>
      </c>
      <c r="S38895">
        <v>28719.01</v>
      </c>
      <c r="T38895">
        <v>4101020001</v>
      </c>
      <c r="U38895">
        <v>4103020001</v>
      </c>
      <c r="V38895">
        <v>1103010002</v>
      </c>
      <c r="W38895" s="4">
        <v>51652.89256198347</v>
      </c>
      <c r="X38895" s="4">
        <v>0</v>
      </c>
      <c r="Y38895" s="4">
        <v>51652.89256198347</v>
      </c>
      <c r="Z38895">
        <v>0</v>
      </c>
    </row>
    <row r="38896" spans="1:26" x14ac:dyDescent="0.35">
      <c r="A38896" s="1">
        <v>45359</v>
      </c>
      <c r="B38896" t="s">
        <v>26</v>
      </c>
      <c r="C38896" t="s">
        <v>27</v>
      </c>
      <c r="D38896" t="s">
        <v>11147</v>
      </c>
      <c r="E38896">
        <v>3865661</v>
      </c>
      <c r="F38896" t="s">
        <v>28</v>
      </c>
      <c r="G38896" t="s">
        <v>29</v>
      </c>
      <c r="H38896" t="s">
        <v>30</v>
      </c>
      <c r="I38896">
        <v>191990</v>
      </c>
      <c r="J38896" s="4">
        <v>51652.89256198347</v>
      </c>
      <c r="K38896">
        <v>1</v>
      </c>
      <c r="L38896" t="s">
        <v>44252</v>
      </c>
      <c r="M38896">
        <v>10004</v>
      </c>
      <c r="N38896">
        <v>20000</v>
      </c>
      <c r="O38896">
        <v>30037</v>
      </c>
      <c r="P38896">
        <v>40048</v>
      </c>
      <c r="Q38896">
        <v>50166</v>
      </c>
      <c r="R38896">
        <v>28719.01</v>
      </c>
      <c r="S38896">
        <v>28719.01</v>
      </c>
      <c r="T38896">
        <v>4101020001</v>
      </c>
      <c r="U38896">
        <v>4103020001</v>
      </c>
      <c r="V38896">
        <v>1103010002</v>
      </c>
      <c r="W38896" s="4">
        <v>51652.89256198347</v>
      </c>
      <c r="X38896" s="4">
        <v>0</v>
      </c>
      <c r="Y38896" s="4">
        <v>51652.89256198347</v>
      </c>
      <c r="Z38896">
        <v>0</v>
      </c>
    </row>
    <row r="38897" spans="1:26" x14ac:dyDescent="0.35">
      <c r="A38897" s="1">
        <v>45359</v>
      </c>
      <c r="B38897" t="s">
        <v>26</v>
      </c>
      <c r="C38897" t="s">
        <v>27</v>
      </c>
      <c r="D38897" t="s">
        <v>11147</v>
      </c>
      <c r="E38897">
        <v>3865661</v>
      </c>
      <c r="F38897" t="s">
        <v>28</v>
      </c>
      <c r="G38897" t="s">
        <v>29</v>
      </c>
      <c r="H38897" t="s">
        <v>30</v>
      </c>
      <c r="I38897">
        <v>191990</v>
      </c>
      <c r="J38897" s="4">
        <v>55363.636363636368</v>
      </c>
      <c r="K38897">
        <v>1</v>
      </c>
      <c r="L38897" t="s">
        <v>44253</v>
      </c>
      <c r="M38897">
        <v>10004</v>
      </c>
      <c r="N38897">
        <v>20000</v>
      </c>
      <c r="O38897">
        <v>30037</v>
      </c>
      <c r="P38897">
        <v>40048</v>
      </c>
      <c r="Q38897">
        <v>50166</v>
      </c>
      <c r="R38897">
        <v>30782.18</v>
      </c>
      <c r="S38897">
        <v>30782.18</v>
      </c>
      <c r="T38897">
        <v>4101020001</v>
      </c>
      <c r="U38897">
        <v>4103020001</v>
      </c>
      <c r="V38897">
        <v>1103010002</v>
      </c>
      <c r="W38897" s="4">
        <v>55363.636363636368</v>
      </c>
      <c r="X38897" s="4">
        <v>0</v>
      </c>
      <c r="Y38897" s="4">
        <v>55363.636363636368</v>
      </c>
      <c r="Z38897">
        <v>0</v>
      </c>
    </row>
    <row r="38898" spans="1:26" x14ac:dyDescent="0.35">
      <c r="A38898" s="1">
        <v>45359</v>
      </c>
      <c r="B38898" t="s">
        <v>26</v>
      </c>
      <c r="C38898" t="s">
        <v>27</v>
      </c>
      <c r="D38898" t="s">
        <v>11261</v>
      </c>
      <c r="E38898">
        <v>3866087</v>
      </c>
      <c r="F38898" t="s">
        <v>28</v>
      </c>
      <c r="G38898" t="s">
        <v>29</v>
      </c>
      <c r="H38898" t="s">
        <v>30</v>
      </c>
      <c r="I38898">
        <v>53912</v>
      </c>
      <c r="J38898" s="4">
        <v>44555.371900826445</v>
      </c>
      <c r="K38898">
        <v>1</v>
      </c>
      <c r="L38898" t="s">
        <v>44277</v>
      </c>
      <c r="M38898">
        <v>10004</v>
      </c>
      <c r="N38898">
        <v>20000</v>
      </c>
      <c r="O38898">
        <v>30037</v>
      </c>
      <c r="P38898">
        <v>40042</v>
      </c>
      <c r="Q38898">
        <v>50070</v>
      </c>
      <c r="R38898">
        <v>29796.400000000001</v>
      </c>
      <c r="S38898">
        <v>29796.400000000001</v>
      </c>
      <c r="T38898">
        <v>4101020001</v>
      </c>
      <c r="U38898">
        <v>4103020001</v>
      </c>
      <c r="V38898">
        <v>1103010002</v>
      </c>
      <c r="W38898" s="4">
        <v>44555.371900826445</v>
      </c>
      <c r="X38898" s="4">
        <v>11138.842975206611</v>
      </c>
      <c r="Y38898" s="4">
        <v>55694.21487603306</v>
      </c>
      <c r="Z38898">
        <v>0.19999999999999998</v>
      </c>
    </row>
    <row r="38899" spans="1:26" x14ac:dyDescent="0.35">
      <c r="A38899" s="1">
        <v>45359</v>
      </c>
      <c r="B38899" t="s">
        <v>26</v>
      </c>
      <c r="C38899" t="s">
        <v>27</v>
      </c>
      <c r="D38899" t="s">
        <v>11400</v>
      </c>
      <c r="E38899">
        <v>3866564</v>
      </c>
      <c r="F38899" t="s">
        <v>28</v>
      </c>
      <c r="G38899" t="s">
        <v>29</v>
      </c>
      <c r="H38899" t="s">
        <v>30</v>
      </c>
      <c r="I38899">
        <v>188900</v>
      </c>
      <c r="J38899" s="4">
        <v>156115.70247933886</v>
      </c>
      <c r="K38899">
        <v>1</v>
      </c>
      <c r="L38899" t="s">
        <v>43158</v>
      </c>
      <c r="M38899">
        <v>10004</v>
      </c>
      <c r="N38899">
        <v>20000</v>
      </c>
      <c r="O38899">
        <v>30037</v>
      </c>
      <c r="P38899">
        <v>40048</v>
      </c>
      <c r="Q38899">
        <v>50167</v>
      </c>
      <c r="R38899">
        <v>86800.33</v>
      </c>
      <c r="S38899">
        <v>86800.33</v>
      </c>
      <c r="T38899">
        <v>4101020001</v>
      </c>
      <c r="U38899">
        <v>4103020001</v>
      </c>
      <c r="V38899">
        <v>1103010002</v>
      </c>
      <c r="W38899" s="4">
        <v>156115.70247933886</v>
      </c>
      <c r="X38899" s="4">
        <v>0</v>
      </c>
      <c r="Y38899" s="4">
        <v>156115.70247933886</v>
      </c>
      <c r="Z38899">
        <v>0</v>
      </c>
    </row>
    <row r="38900" spans="1:26" x14ac:dyDescent="0.35">
      <c r="A38900" s="1">
        <v>45359</v>
      </c>
      <c r="B38900" t="s">
        <v>26</v>
      </c>
      <c r="C38900" t="s">
        <v>27</v>
      </c>
      <c r="D38900" t="s">
        <v>11472</v>
      </c>
      <c r="E38900">
        <v>3866827</v>
      </c>
      <c r="F38900" t="s">
        <v>28</v>
      </c>
      <c r="G38900" t="s">
        <v>29</v>
      </c>
      <c r="H38900" t="s">
        <v>30</v>
      </c>
      <c r="I38900">
        <v>349900</v>
      </c>
      <c r="J38900" s="4">
        <v>148677.68595041323</v>
      </c>
      <c r="K38900">
        <v>1</v>
      </c>
      <c r="L38900" t="s">
        <v>40445</v>
      </c>
      <c r="M38900">
        <v>10004</v>
      </c>
      <c r="N38900">
        <v>20000</v>
      </c>
      <c r="O38900">
        <v>30037</v>
      </c>
      <c r="P38900">
        <v>40048</v>
      </c>
      <c r="Q38900">
        <v>50248</v>
      </c>
      <c r="R38900">
        <v>87826.16</v>
      </c>
      <c r="S38900">
        <v>87826.16</v>
      </c>
      <c r="T38900">
        <v>4101020001</v>
      </c>
      <c r="U38900">
        <v>4103020001</v>
      </c>
      <c r="V38900">
        <v>1103010002</v>
      </c>
      <c r="W38900" s="4">
        <v>148677.68595041323</v>
      </c>
      <c r="X38900" s="4">
        <v>0</v>
      </c>
      <c r="Y38900" s="4">
        <v>148677.68595041323</v>
      </c>
      <c r="Z38900">
        <v>0</v>
      </c>
    </row>
    <row r="38901" spans="1:26" x14ac:dyDescent="0.35">
      <c r="A38901" s="1">
        <v>45359</v>
      </c>
      <c r="B38901" t="s">
        <v>26</v>
      </c>
      <c r="C38901" t="s">
        <v>27</v>
      </c>
      <c r="D38901" t="s">
        <v>11472</v>
      </c>
      <c r="E38901">
        <v>3866827</v>
      </c>
      <c r="F38901" t="s">
        <v>28</v>
      </c>
      <c r="G38901" t="s">
        <v>29</v>
      </c>
      <c r="H38901" t="s">
        <v>30</v>
      </c>
      <c r="I38901">
        <v>349900</v>
      </c>
      <c r="J38901" s="4">
        <v>140495.86776859505</v>
      </c>
      <c r="K38901">
        <v>1</v>
      </c>
      <c r="L38901" t="s">
        <v>41543</v>
      </c>
      <c r="M38901">
        <v>10004</v>
      </c>
      <c r="N38901">
        <v>20000</v>
      </c>
      <c r="O38901">
        <v>30037</v>
      </c>
      <c r="P38901">
        <v>40004</v>
      </c>
      <c r="Q38901">
        <v>50309</v>
      </c>
      <c r="R38901">
        <v>26142.57</v>
      </c>
      <c r="S38901">
        <v>26142.57</v>
      </c>
      <c r="T38901">
        <v>4101020001</v>
      </c>
      <c r="U38901">
        <v>4103020001</v>
      </c>
      <c r="V38901">
        <v>1103010002</v>
      </c>
      <c r="W38901" s="4">
        <v>140495.86776859505</v>
      </c>
      <c r="X38901" s="4">
        <v>0</v>
      </c>
      <c r="Y38901" s="4">
        <v>140495.86776859505</v>
      </c>
      <c r="Z38901">
        <v>0</v>
      </c>
    </row>
    <row r="38902" spans="1:26" x14ac:dyDescent="0.35">
      <c r="A38902" s="1">
        <v>45359</v>
      </c>
      <c r="B38902" t="s">
        <v>26</v>
      </c>
      <c r="C38902" t="s">
        <v>27</v>
      </c>
      <c r="D38902" t="s">
        <v>11475</v>
      </c>
      <c r="E38902">
        <v>3866830</v>
      </c>
      <c r="F38902" t="s">
        <v>28</v>
      </c>
      <c r="G38902" t="s">
        <v>29</v>
      </c>
      <c r="H38902" t="s">
        <v>30</v>
      </c>
      <c r="I38902">
        <v>66990</v>
      </c>
      <c r="J38902" s="4">
        <v>55363.636363636368</v>
      </c>
      <c r="K38902">
        <v>1</v>
      </c>
      <c r="L38902" t="s">
        <v>44253</v>
      </c>
      <c r="M38902">
        <v>10004</v>
      </c>
      <c r="N38902">
        <v>20000</v>
      </c>
      <c r="O38902">
        <v>30037</v>
      </c>
      <c r="P38902">
        <v>40048</v>
      </c>
      <c r="Q38902">
        <v>50166</v>
      </c>
      <c r="R38902">
        <v>30782.18</v>
      </c>
      <c r="S38902">
        <v>30782.18</v>
      </c>
      <c r="T38902">
        <v>4101020001</v>
      </c>
      <c r="U38902">
        <v>4103020001</v>
      </c>
      <c r="V38902">
        <v>1103010002</v>
      </c>
      <c r="W38902" s="4">
        <v>55363.636363636368</v>
      </c>
      <c r="X38902" s="4">
        <v>0</v>
      </c>
      <c r="Y38902" s="4">
        <v>55363.636363636368</v>
      </c>
      <c r="Z38902">
        <v>0</v>
      </c>
    </row>
    <row r="38903" spans="1:26" x14ac:dyDescent="0.35">
      <c r="A38903" s="1">
        <v>45359</v>
      </c>
      <c r="B38903" t="s">
        <v>26</v>
      </c>
      <c r="C38903" t="s">
        <v>27</v>
      </c>
      <c r="D38903" t="s">
        <v>11477</v>
      </c>
      <c r="E38903">
        <v>3866832</v>
      </c>
      <c r="F38903" t="s">
        <v>28</v>
      </c>
      <c r="G38903" t="s">
        <v>29</v>
      </c>
      <c r="H38903" t="s">
        <v>30</v>
      </c>
      <c r="I38903">
        <v>128900</v>
      </c>
      <c r="J38903" s="4">
        <v>106528.92561983471</v>
      </c>
      <c r="K38903">
        <v>1</v>
      </c>
      <c r="L38903" t="s">
        <v>41201</v>
      </c>
      <c r="M38903">
        <v>10004</v>
      </c>
      <c r="N38903">
        <v>20000</v>
      </c>
      <c r="O38903">
        <v>30037</v>
      </c>
      <c r="P38903">
        <v>40028</v>
      </c>
      <c r="Q38903">
        <v>50131</v>
      </c>
      <c r="R38903">
        <v>24951.57</v>
      </c>
      <c r="S38903">
        <v>24951.57</v>
      </c>
      <c r="T38903">
        <v>4101020001</v>
      </c>
      <c r="U38903">
        <v>4103020001</v>
      </c>
      <c r="V38903">
        <v>1103010002</v>
      </c>
      <c r="W38903" s="4">
        <v>106528.92561983471</v>
      </c>
      <c r="X38903" s="4">
        <v>63719.008264462813</v>
      </c>
      <c r="Y38903" s="4">
        <v>170247.93388429753</v>
      </c>
      <c r="Z38903">
        <v>0.3742718446601942</v>
      </c>
    </row>
    <row r="38904" spans="1:26" x14ac:dyDescent="0.35">
      <c r="A38904" s="1">
        <v>45359</v>
      </c>
      <c r="B38904" t="s">
        <v>26</v>
      </c>
      <c r="C38904" t="s">
        <v>27</v>
      </c>
      <c r="D38904" t="s">
        <v>11478</v>
      </c>
      <c r="E38904">
        <v>3866833</v>
      </c>
      <c r="F38904" t="s">
        <v>28</v>
      </c>
      <c r="G38904" t="s">
        <v>29</v>
      </c>
      <c r="H38904" t="s">
        <v>30</v>
      </c>
      <c r="I38904">
        <v>37900</v>
      </c>
      <c r="J38904" s="4">
        <v>31322.314049586781</v>
      </c>
      <c r="K38904">
        <v>1</v>
      </c>
      <c r="L38904" t="s">
        <v>41265</v>
      </c>
      <c r="M38904">
        <v>10004</v>
      </c>
      <c r="N38904">
        <v>20000</v>
      </c>
      <c r="O38904">
        <v>30037</v>
      </c>
      <c r="P38904">
        <v>40010</v>
      </c>
      <c r="Q38904">
        <v>50129</v>
      </c>
      <c r="R38904">
        <v>11195.45</v>
      </c>
      <c r="S38904">
        <v>11195.45</v>
      </c>
      <c r="T38904">
        <v>4101020001</v>
      </c>
      <c r="U38904">
        <v>4103020001</v>
      </c>
      <c r="V38904">
        <v>1103010002</v>
      </c>
      <c r="W38904" s="4">
        <v>31322.314049586777</v>
      </c>
      <c r="X38904" s="4">
        <v>6611.5702479338843</v>
      </c>
      <c r="Y38904" s="4">
        <v>37933.884297520664</v>
      </c>
      <c r="Z38904">
        <v>0.17429193899782133</v>
      </c>
    </row>
    <row r="38905" spans="1:26" x14ac:dyDescent="0.35">
      <c r="A38905" s="1">
        <v>45360</v>
      </c>
      <c r="B38905" t="s">
        <v>26</v>
      </c>
      <c r="C38905" t="s">
        <v>27</v>
      </c>
      <c r="D38905" t="s">
        <v>11832</v>
      </c>
      <c r="E38905">
        <v>3868249</v>
      </c>
      <c r="F38905" t="s">
        <v>28</v>
      </c>
      <c r="G38905" t="s">
        <v>29</v>
      </c>
      <c r="H38905" t="s">
        <v>30</v>
      </c>
      <c r="I38905">
        <v>159380</v>
      </c>
      <c r="J38905" s="4">
        <v>131719.00826446281</v>
      </c>
      <c r="K38905">
        <v>1</v>
      </c>
      <c r="L38905" t="s">
        <v>41464</v>
      </c>
      <c r="M38905">
        <v>10004</v>
      </c>
      <c r="N38905">
        <v>20000</v>
      </c>
      <c r="O38905">
        <v>30037</v>
      </c>
      <c r="P38905">
        <v>40043</v>
      </c>
      <c r="Q38905">
        <v>50085</v>
      </c>
      <c r="R38905">
        <v>64857.11</v>
      </c>
      <c r="S38905">
        <v>64857.11</v>
      </c>
      <c r="T38905">
        <v>4101020001</v>
      </c>
      <c r="U38905">
        <v>4103020001</v>
      </c>
      <c r="V38905">
        <v>1103010002</v>
      </c>
      <c r="W38905" s="4">
        <v>131719.00826446281</v>
      </c>
      <c r="X38905" s="4">
        <v>4892.5619834710742</v>
      </c>
      <c r="Y38905" s="4">
        <v>136611.57024793388</v>
      </c>
      <c r="Z38905">
        <v>3.5813672111312762E-2</v>
      </c>
    </row>
    <row r="38906" spans="1:26" x14ac:dyDescent="0.35">
      <c r="A38906" s="1">
        <v>45360</v>
      </c>
      <c r="B38906" t="s">
        <v>26</v>
      </c>
      <c r="C38906" t="s">
        <v>27</v>
      </c>
      <c r="D38906" t="s">
        <v>11912</v>
      </c>
      <c r="E38906">
        <v>3868509</v>
      </c>
      <c r="F38906" t="s">
        <v>28</v>
      </c>
      <c r="G38906" t="s">
        <v>29</v>
      </c>
      <c r="H38906" t="s">
        <v>30</v>
      </c>
      <c r="I38906">
        <v>257990</v>
      </c>
      <c r="J38906" s="4">
        <v>57842.975206611569</v>
      </c>
      <c r="K38906">
        <v>1</v>
      </c>
      <c r="L38906" t="s">
        <v>41280</v>
      </c>
      <c r="M38906">
        <v>10004</v>
      </c>
      <c r="N38906">
        <v>20000</v>
      </c>
      <c r="O38906">
        <v>30037</v>
      </c>
      <c r="P38906">
        <v>40048</v>
      </c>
      <c r="Q38906">
        <v>50166</v>
      </c>
      <c r="R38906">
        <v>32160.69</v>
      </c>
      <c r="S38906">
        <v>32160.69</v>
      </c>
      <c r="T38906">
        <v>4101020001</v>
      </c>
      <c r="U38906">
        <v>4103020001</v>
      </c>
      <c r="V38906">
        <v>1103010002</v>
      </c>
      <c r="W38906" s="4">
        <v>57842.975206611569</v>
      </c>
      <c r="X38906" s="4">
        <v>0</v>
      </c>
      <c r="Y38906" s="4">
        <v>57842.975206611569</v>
      </c>
      <c r="Z38906">
        <v>0</v>
      </c>
    </row>
    <row r="38907" spans="1:26" x14ac:dyDescent="0.35">
      <c r="A38907" s="1">
        <v>45360</v>
      </c>
      <c r="B38907" t="s">
        <v>26</v>
      </c>
      <c r="C38907" t="s">
        <v>27</v>
      </c>
      <c r="D38907" t="s">
        <v>11912</v>
      </c>
      <c r="E38907">
        <v>3868509</v>
      </c>
      <c r="F38907" t="s">
        <v>28</v>
      </c>
      <c r="G38907" t="s">
        <v>29</v>
      </c>
      <c r="H38907" t="s">
        <v>30</v>
      </c>
      <c r="I38907">
        <v>257990</v>
      </c>
      <c r="J38907" s="4">
        <v>155371.90082644628</v>
      </c>
      <c r="K38907">
        <v>1</v>
      </c>
      <c r="L38907" t="s">
        <v>40504</v>
      </c>
      <c r="M38907">
        <v>10004</v>
      </c>
      <c r="N38907">
        <v>20000</v>
      </c>
      <c r="O38907">
        <v>30037</v>
      </c>
      <c r="P38907">
        <v>40028</v>
      </c>
      <c r="Q38907">
        <v>50088</v>
      </c>
      <c r="R38907">
        <v>32454.9</v>
      </c>
      <c r="S38907">
        <v>32454.9</v>
      </c>
      <c r="T38907">
        <v>4101020001</v>
      </c>
      <c r="U38907">
        <v>4103020001</v>
      </c>
      <c r="V38907">
        <v>1103010002</v>
      </c>
      <c r="W38907" s="4">
        <v>155371.90082644628</v>
      </c>
      <c r="X38907" s="4">
        <v>0</v>
      </c>
      <c r="Y38907" s="4">
        <v>155371.90082644628</v>
      </c>
      <c r="Z38907">
        <v>0</v>
      </c>
    </row>
    <row r="38908" spans="1:26" x14ac:dyDescent="0.35">
      <c r="A38908" s="1">
        <v>45360</v>
      </c>
      <c r="B38908" t="s">
        <v>26</v>
      </c>
      <c r="C38908" t="s">
        <v>27</v>
      </c>
      <c r="D38908" t="s">
        <v>11915</v>
      </c>
      <c r="E38908">
        <v>3868512</v>
      </c>
      <c r="F38908" t="s">
        <v>28</v>
      </c>
      <c r="G38908" t="s">
        <v>29</v>
      </c>
      <c r="H38908" t="s">
        <v>30</v>
      </c>
      <c r="I38908">
        <v>228725</v>
      </c>
      <c r="J38908" s="4">
        <v>12995.867768595042</v>
      </c>
      <c r="K38908">
        <v>1</v>
      </c>
      <c r="L38908" t="s">
        <v>42494</v>
      </c>
      <c r="M38908">
        <v>10004</v>
      </c>
      <c r="N38908">
        <v>20000</v>
      </c>
      <c r="O38908">
        <v>30037</v>
      </c>
      <c r="P38908">
        <v>40034</v>
      </c>
      <c r="Q38908">
        <v>50037</v>
      </c>
      <c r="R38908">
        <v>6727.27</v>
      </c>
      <c r="S38908">
        <v>6727.27</v>
      </c>
      <c r="T38908">
        <v>4101020001</v>
      </c>
      <c r="U38908">
        <v>4103020001</v>
      </c>
      <c r="V38908">
        <v>1103010002</v>
      </c>
      <c r="W38908" s="4">
        <v>12995.867768595042</v>
      </c>
      <c r="X38908" s="4">
        <v>2293.3884297520663</v>
      </c>
      <c r="Y38908" s="4">
        <v>15289.256198347108</v>
      </c>
      <c r="Z38908">
        <v>0.15</v>
      </c>
    </row>
    <row r="38909" spans="1:26" x14ac:dyDescent="0.35">
      <c r="A38909" s="1">
        <v>45360</v>
      </c>
      <c r="B38909" t="s">
        <v>26</v>
      </c>
      <c r="C38909" t="s">
        <v>27</v>
      </c>
      <c r="D38909" t="s">
        <v>11915</v>
      </c>
      <c r="E38909">
        <v>3868512</v>
      </c>
      <c r="F38909" t="s">
        <v>28</v>
      </c>
      <c r="G38909" t="s">
        <v>29</v>
      </c>
      <c r="H38909" t="s">
        <v>30</v>
      </c>
      <c r="I38909">
        <v>228725</v>
      </c>
      <c r="J38909" s="4">
        <v>176033.05785123966</v>
      </c>
      <c r="K38909">
        <v>1</v>
      </c>
      <c r="L38909" t="s">
        <v>40449</v>
      </c>
      <c r="M38909">
        <v>10004</v>
      </c>
      <c r="N38909">
        <v>20000</v>
      </c>
      <c r="O38909">
        <v>30037</v>
      </c>
      <c r="P38909">
        <v>40004</v>
      </c>
      <c r="Q38909">
        <v>50309</v>
      </c>
      <c r="R38909">
        <v>32764.560000000001</v>
      </c>
      <c r="S38909">
        <v>32764.560000000001</v>
      </c>
      <c r="T38909">
        <v>4101020001</v>
      </c>
      <c r="U38909">
        <v>4103020001</v>
      </c>
      <c r="V38909">
        <v>1103010002</v>
      </c>
      <c r="W38909" s="4">
        <v>176033.05785123966</v>
      </c>
      <c r="X38909" s="4">
        <v>0</v>
      </c>
      <c r="Y38909" s="4">
        <v>176033.05785123966</v>
      </c>
      <c r="Z38909">
        <v>0</v>
      </c>
    </row>
    <row r="38910" spans="1:26" x14ac:dyDescent="0.35">
      <c r="A38910" s="1">
        <v>45360</v>
      </c>
      <c r="B38910" t="s">
        <v>26</v>
      </c>
      <c r="C38910" t="s">
        <v>27</v>
      </c>
      <c r="D38910" t="s">
        <v>11916</v>
      </c>
      <c r="E38910">
        <v>3868513</v>
      </c>
      <c r="F38910" t="s">
        <v>28</v>
      </c>
      <c r="G38910" t="s">
        <v>29</v>
      </c>
      <c r="H38910" t="s">
        <v>30</v>
      </c>
      <c r="I38910">
        <v>196500</v>
      </c>
      <c r="J38910" s="4">
        <v>35575.74380165289</v>
      </c>
      <c r="K38910">
        <v>1</v>
      </c>
      <c r="L38910" t="s">
        <v>41486</v>
      </c>
      <c r="M38910">
        <v>10004</v>
      </c>
      <c r="N38910">
        <v>20000</v>
      </c>
      <c r="O38910">
        <v>30037</v>
      </c>
      <c r="P38910">
        <v>40043</v>
      </c>
      <c r="Q38910">
        <v>50084</v>
      </c>
      <c r="R38910">
        <v>20681.82</v>
      </c>
      <c r="S38910">
        <v>20681.82</v>
      </c>
      <c r="T38910">
        <v>4101020001</v>
      </c>
      <c r="U38910">
        <v>4103020001</v>
      </c>
      <c r="V38910">
        <v>1103010002</v>
      </c>
      <c r="W38910" s="4">
        <v>35575.743801652898</v>
      </c>
      <c r="X38910" s="4">
        <v>9052.3553719008269</v>
      </c>
      <c r="Y38910" s="4">
        <v>44628.099173553717</v>
      </c>
      <c r="Z38910">
        <v>0.20283981481481483</v>
      </c>
    </row>
    <row r="38911" spans="1:26" x14ac:dyDescent="0.35">
      <c r="A38911" s="1">
        <v>45360</v>
      </c>
      <c r="B38911" t="s">
        <v>26</v>
      </c>
      <c r="C38911" t="s">
        <v>27</v>
      </c>
      <c r="D38911" t="s">
        <v>11916</v>
      </c>
      <c r="E38911">
        <v>3868513</v>
      </c>
      <c r="F38911" t="s">
        <v>28</v>
      </c>
      <c r="G38911" t="s">
        <v>29</v>
      </c>
      <c r="H38911" t="s">
        <v>30</v>
      </c>
      <c r="I38911">
        <v>196500</v>
      </c>
      <c r="J38911" s="4">
        <v>114369.43801652892</v>
      </c>
      <c r="K38911">
        <v>1</v>
      </c>
      <c r="L38911" t="s">
        <v>42444</v>
      </c>
      <c r="M38911">
        <v>10004</v>
      </c>
      <c r="N38911">
        <v>20000</v>
      </c>
      <c r="O38911">
        <v>30037</v>
      </c>
      <c r="P38911">
        <v>40043</v>
      </c>
      <c r="Q38911">
        <v>50085</v>
      </c>
      <c r="R38911">
        <v>68104.67</v>
      </c>
      <c r="S38911">
        <v>68104.67</v>
      </c>
      <c r="T38911">
        <v>4101020001</v>
      </c>
      <c r="U38911">
        <v>4103020001</v>
      </c>
      <c r="V38911">
        <v>1103010002</v>
      </c>
      <c r="W38911" s="4">
        <v>114369.43801652892</v>
      </c>
      <c r="X38911" s="4">
        <v>29101.636363636368</v>
      </c>
      <c r="Y38911" s="4">
        <v>143471.07438016529</v>
      </c>
      <c r="Z38911">
        <v>0.20283974654377884</v>
      </c>
    </row>
    <row r="38912" spans="1:26" x14ac:dyDescent="0.35">
      <c r="A38912" s="1">
        <v>45360</v>
      </c>
      <c r="B38912" t="s">
        <v>26</v>
      </c>
      <c r="C38912" t="s">
        <v>27</v>
      </c>
      <c r="D38912" t="s">
        <v>11916</v>
      </c>
      <c r="E38912">
        <v>3868513</v>
      </c>
      <c r="F38912" t="s">
        <v>28</v>
      </c>
      <c r="G38912" t="s">
        <v>29</v>
      </c>
      <c r="H38912" t="s">
        <v>30</v>
      </c>
      <c r="I38912">
        <v>196500</v>
      </c>
      <c r="J38912" s="4">
        <v>12451.512396694216</v>
      </c>
      <c r="K38912">
        <v>1</v>
      </c>
      <c r="L38912" t="s">
        <v>43183</v>
      </c>
      <c r="M38912">
        <v>10004</v>
      </c>
      <c r="N38912">
        <v>20000</v>
      </c>
      <c r="O38912">
        <v>30037</v>
      </c>
      <c r="P38912">
        <v>40048</v>
      </c>
      <c r="Q38912">
        <v>50805</v>
      </c>
      <c r="R38912">
        <v>8602.5</v>
      </c>
      <c r="S38912">
        <v>8602.5</v>
      </c>
      <c r="T38912">
        <v>4101020001</v>
      </c>
      <c r="U38912">
        <v>4103020001</v>
      </c>
      <c r="V38912">
        <v>1103010002</v>
      </c>
      <c r="W38912" s="4">
        <v>12451.512396694216</v>
      </c>
      <c r="X38912" s="4">
        <v>3168.322314049587</v>
      </c>
      <c r="Y38912" s="4">
        <v>15619.834710743802</v>
      </c>
      <c r="Z38912">
        <v>0.20283968253968254</v>
      </c>
    </row>
    <row r="38913" spans="1:26" x14ac:dyDescent="0.35">
      <c r="A38913" s="1">
        <v>45360</v>
      </c>
      <c r="B38913" t="s">
        <v>26</v>
      </c>
      <c r="C38913" t="s">
        <v>27</v>
      </c>
      <c r="D38913" t="s">
        <v>12240</v>
      </c>
      <c r="E38913">
        <v>3869567</v>
      </c>
      <c r="F38913" t="s">
        <v>28</v>
      </c>
      <c r="G38913" t="s">
        <v>29</v>
      </c>
      <c r="H38913" t="s">
        <v>30</v>
      </c>
      <c r="I38913">
        <v>74366</v>
      </c>
      <c r="J38913" s="4">
        <v>61459.504132231406</v>
      </c>
      <c r="K38913">
        <v>1</v>
      </c>
      <c r="L38913" t="s">
        <v>44455</v>
      </c>
      <c r="M38913">
        <v>10004</v>
      </c>
      <c r="N38913">
        <v>20000</v>
      </c>
      <c r="O38913">
        <v>30037</v>
      </c>
      <c r="P38913">
        <v>40006</v>
      </c>
      <c r="Q38913">
        <v>50109</v>
      </c>
      <c r="R38913">
        <v>13339.26</v>
      </c>
      <c r="S38913">
        <v>13339.26</v>
      </c>
      <c r="T38913">
        <v>4101020001</v>
      </c>
      <c r="U38913">
        <v>4103020001</v>
      </c>
      <c r="V38913">
        <v>1103010002</v>
      </c>
      <c r="W38913" s="4">
        <v>61459.504132231406</v>
      </c>
      <c r="X38913" s="4">
        <v>10019.834710743802</v>
      </c>
      <c r="Y38913" s="4">
        <v>71479.338842975209</v>
      </c>
      <c r="Z38913">
        <v>0.14017805526650481</v>
      </c>
    </row>
    <row r="38914" spans="1:26" x14ac:dyDescent="0.35">
      <c r="A38914" s="1">
        <v>45360</v>
      </c>
      <c r="B38914" t="s">
        <v>26</v>
      </c>
      <c r="C38914" t="s">
        <v>27</v>
      </c>
      <c r="D38914" t="s">
        <v>12551</v>
      </c>
      <c r="E38914">
        <v>3870564</v>
      </c>
      <c r="F38914" t="s">
        <v>28</v>
      </c>
      <c r="G38914" t="s">
        <v>29</v>
      </c>
      <c r="H38914" t="s">
        <v>30</v>
      </c>
      <c r="I38914">
        <v>158000</v>
      </c>
      <c r="J38914" s="4">
        <v>130578.51239669422</v>
      </c>
      <c r="K38914">
        <v>1</v>
      </c>
      <c r="L38914" t="s">
        <v>41364</v>
      </c>
      <c r="M38914">
        <v>10004</v>
      </c>
      <c r="N38914">
        <v>20000</v>
      </c>
      <c r="O38914">
        <v>30037</v>
      </c>
      <c r="P38914">
        <v>40043</v>
      </c>
      <c r="Q38914">
        <v>50085</v>
      </c>
      <c r="R38914">
        <v>61986.07</v>
      </c>
      <c r="S38914">
        <v>61986.07</v>
      </c>
      <c r="T38914">
        <v>4101020001</v>
      </c>
      <c r="U38914">
        <v>4103020001</v>
      </c>
      <c r="V38914">
        <v>1103010002</v>
      </c>
      <c r="W38914" s="4">
        <v>130578.51239669422</v>
      </c>
      <c r="X38914" s="4">
        <v>0</v>
      </c>
      <c r="Y38914" s="4">
        <v>130578.51239669422</v>
      </c>
      <c r="Z38914">
        <v>0</v>
      </c>
    </row>
    <row r="38915" spans="1:26" x14ac:dyDescent="0.35">
      <c r="A38915" s="1">
        <v>45360</v>
      </c>
      <c r="B38915" t="s">
        <v>26</v>
      </c>
      <c r="C38915" t="s">
        <v>27</v>
      </c>
      <c r="D38915" t="s">
        <v>12714</v>
      </c>
      <c r="E38915">
        <v>3871080</v>
      </c>
      <c r="F38915" t="s">
        <v>28</v>
      </c>
      <c r="G38915" t="s">
        <v>29</v>
      </c>
      <c r="H38915" t="s">
        <v>30</v>
      </c>
      <c r="I38915">
        <v>106425</v>
      </c>
      <c r="J38915" s="4">
        <v>87954.545454545456</v>
      </c>
      <c r="K38915">
        <v>1</v>
      </c>
      <c r="L38915" t="s">
        <v>41373</v>
      </c>
      <c r="M38915">
        <v>10004</v>
      </c>
      <c r="N38915">
        <v>20000</v>
      </c>
      <c r="O38915">
        <v>30037</v>
      </c>
      <c r="P38915">
        <v>40051</v>
      </c>
      <c r="Q38915">
        <v>50231</v>
      </c>
      <c r="R38915">
        <v>58636.36</v>
      </c>
      <c r="S38915">
        <v>58636.36</v>
      </c>
      <c r="T38915">
        <v>4101020001</v>
      </c>
      <c r="U38915">
        <v>4103020001</v>
      </c>
      <c r="V38915">
        <v>1103010002</v>
      </c>
      <c r="W38915" s="4">
        <v>87954.545454545456</v>
      </c>
      <c r="X38915" s="4">
        <v>9772.7272727272739</v>
      </c>
      <c r="Y38915" s="4">
        <v>97727.272727272735</v>
      </c>
      <c r="Z38915">
        <v>0.1</v>
      </c>
    </row>
    <row r="38916" spans="1:26" x14ac:dyDescent="0.35">
      <c r="A38916" s="1">
        <v>45360</v>
      </c>
      <c r="B38916" t="s">
        <v>26</v>
      </c>
      <c r="C38916" t="s">
        <v>27</v>
      </c>
      <c r="D38916" t="s">
        <v>12896</v>
      </c>
      <c r="E38916">
        <v>3871680</v>
      </c>
      <c r="F38916" t="s">
        <v>28</v>
      </c>
      <c r="G38916" t="s">
        <v>29</v>
      </c>
      <c r="H38916" t="s">
        <v>30</v>
      </c>
      <c r="I38916">
        <v>113500</v>
      </c>
      <c r="J38916" s="4">
        <v>0</v>
      </c>
      <c r="K38916">
        <v>1</v>
      </c>
      <c r="L38916" t="s">
        <v>40695</v>
      </c>
      <c r="M38916">
        <v>10004</v>
      </c>
      <c r="N38916">
        <v>20000</v>
      </c>
      <c r="O38916">
        <v>30037</v>
      </c>
      <c r="P38916">
        <v>40010</v>
      </c>
      <c r="Q38916">
        <v>50129</v>
      </c>
      <c r="R38916">
        <v>9456.58</v>
      </c>
      <c r="S38916">
        <v>9456.58</v>
      </c>
      <c r="T38916">
        <v>4101020001</v>
      </c>
      <c r="U38916">
        <v>4103020001</v>
      </c>
      <c r="V38916">
        <v>1103010002</v>
      </c>
      <c r="W38916" s="4">
        <v>0</v>
      </c>
      <c r="X38916" s="4">
        <v>32066.115702479339</v>
      </c>
      <c r="Y38916" s="4">
        <v>32066.115702479339</v>
      </c>
      <c r="Z38916">
        <v>1</v>
      </c>
    </row>
    <row r="38917" spans="1:26" x14ac:dyDescent="0.35">
      <c r="A38917" s="1">
        <v>45360</v>
      </c>
      <c r="B38917" t="s">
        <v>26</v>
      </c>
      <c r="C38917" t="s">
        <v>27</v>
      </c>
      <c r="D38917" t="s">
        <v>12896</v>
      </c>
      <c r="E38917">
        <v>3871680</v>
      </c>
      <c r="F38917" t="s">
        <v>28</v>
      </c>
      <c r="G38917" t="s">
        <v>29</v>
      </c>
      <c r="H38917" t="s">
        <v>30</v>
      </c>
      <c r="I38917">
        <v>113500</v>
      </c>
      <c r="J38917" s="4">
        <v>0</v>
      </c>
      <c r="K38917">
        <v>1</v>
      </c>
      <c r="L38917" t="s">
        <v>41202</v>
      </c>
      <c r="M38917">
        <v>10004</v>
      </c>
      <c r="N38917">
        <v>20000</v>
      </c>
      <c r="O38917">
        <v>30037</v>
      </c>
      <c r="P38917">
        <v>40010</v>
      </c>
      <c r="Q38917">
        <v>50129</v>
      </c>
      <c r="R38917">
        <v>9456.58</v>
      </c>
      <c r="S38917">
        <v>9456.58</v>
      </c>
      <c r="T38917">
        <v>4101020001</v>
      </c>
      <c r="U38917">
        <v>4103020001</v>
      </c>
      <c r="V38917">
        <v>1103010002</v>
      </c>
      <c r="W38917" s="4">
        <v>0</v>
      </c>
      <c r="X38917" s="4">
        <v>32066.115702479339</v>
      </c>
      <c r="Y38917" s="4">
        <v>32066.115702479339</v>
      </c>
      <c r="Z38917">
        <v>1</v>
      </c>
    </row>
    <row r="38918" spans="1:26" x14ac:dyDescent="0.35">
      <c r="A38918" s="1">
        <v>45360</v>
      </c>
      <c r="B38918" t="s">
        <v>26</v>
      </c>
      <c r="C38918" t="s">
        <v>27</v>
      </c>
      <c r="D38918" t="s">
        <v>12896</v>
      </c>
      <c r="E38918">
        <v>3871680</v>
      </c>
      <c r="F38918" t="s">
        <v>28</v>
      </c>
      <c r="G38918" t="s">
        <v>29</v>
      </c>
      <c r="H38918" t="s">
        <v>30</v>
      </c>
      <c r="I38918">
        <v>113500</v>
      </c>
      <c r="J38918" s="4">
        <v>35619.834710743802</v>
      </c>
      <c r="K38918">
        <v>1</v>
      </c>
      <c r="L38918" t="s">
        <v>41561</v>
      </c>
      <c r="M38918">
        <v>10004</v>
      </c>
      <c r="N38918">
        <v>20000</v>
      </c>
      <c r="O38918">
        <v>30037</v>
      </c>
      <c r="P38918">
        <v>40010</v>
      </c>
      <c r="Q38918">
        <v>50129</v>
      </c>
      <c r="R38918">
        <v>10504.67</v>
      </c>
      <c r="S38918">
        <v>10504.67</v>
      </c>
      <c r="T38918">
        <v>4101020001</v>
      </c>
      <c r="U38918">
        <v>4103020001</v>
      </c>
      <c r="V38918">
        <v>1103010002</v>
      </c>
      <c r="W38918" s="4">
        <v>35619.834710743802</v>
      </c>
      <c r="X38918" s="4">
        <v>0</v>
      </c>
      <c r="Y38918" s="4">
        <v>35619.834710743802</v>
      </c>
      <c r="Z38918">
        <v>0</v>
      </c>
    </row>
    <row r="38919" spans="1:26" x14ac:dyDescent="0.35">
      <c r="A38919" s="1">
        <v>45360</v>
      </c>
      <c r="B38919" t="s">
        <v>26</v>
      </c>
      <c r="C38919" t="s">
        <v>27</v>
      </c>
      <c r="D38919" t="s">
        <v>12896</v>
      </c>
      <c r="E38919">
        <v>3871680</v>
      </c>
      <c r="F38919" t="s">
        <v>28</v>
      </c>
      <c r="G38919" t="s">
        <v>29</v>
      </c>
      <c r="H38919" t="s">
        <v>30</v>
      </c>
      <c r="I38919">
        <v>113500</v>
      </c>
      <c r="J38919" s="4">
        <v>35619.834710743802</v>
      </c>
      <c r="K38919">
        <v>1</v>
      </c>
      <c r="L38919" t="s">
        <v>41709</v>
      </c>
      <c r="M38919">
        <v>10004</v>
      </c>
      <c r="N38919">
        <v>20000</v>
      </c>
      <c r="O38919">
        <v>30037</v>
      </c>
      <c r="P38919">
        <v>40010</v>
      </c>
      <c r="Q38919">
        <v>50129</v>
      </c>
      <c r="R38919">
        <v>10504.67</v>
      </c>
      <c r="S38919">
        <v>10504.67</v>
      </c>
      <c r="T38919">
        <v>4101020001</v>
      </c>
      <c r="U38919">
        <v>4103020001</v>
      </c>
      <c r="V38919">
        <v>1103010002</v>
      </c>
      <c r="W38919" s="4">
        <v>35619.834710743802</v>
      </c>
      <c r="X38919" s="4">
        <v>0</v>
      </c>
      <c r="Y38919" s="4">
        <v>35619.834710743802</v>
      </c>
      <c r="Z38919">
        <v>0</v>
      </c>
    </row>
    <row r="38920" spans="1:26" x14ac:dyDescent="0.35">
      <c r="A38920" s="1">
        <v>45360</v>
      </c>
      <c r="B38920" t="s">
        <v>26</v>
      </c>
      <c r="C38920" t="s">
        <v>27</v>
      </c>
      <c r="D38920" t="s">
        <v>12896</v>
      </c>
      <c r="E38920">
        <v>3871680</v>
      </c>
      <c r="F38920" t="s">
        <v>28</v>
      </c>
      <c r="G38920" t="s">
        <v>29</v>
      </c>
      <c r="H38920" t="s">
        <v>30</v>
      </c>
      <c r="I38920">
        <v>113500</v>
      </c>
      <c r="J38920" s="4">
        <v>22561.983471074382</v>
      </c>
      <c r="K38920">
        <v>1</v>
      </c>
      <c r="L38920" t="s">
        <v>42303</v>
      </c>
      <c r="M38920">
        <v>10004</v>
      </c>
      <c r="N38920">
        <v>20000</v>
      </c>
      <c r="O38920">
        <v>30037</v>
      </c>
      <c r="P38920">
        <v>40010</v>
      </c>
      <c r="Q38920">
        <v>50129</v>
      </c>
      <c r="R38920">
        <v>6657.72</v>
      </c>
      <c r="S38920">
        <v>6657.72</v>
      </c>
      <c r="T38920">
        <v>4101020001</v>
      </c>
      <c r="U38920">
        <v>4103020001</v>
      </c>
      <c r="V38920">
        <v>1103010002</v>
      </c>
      <c r="W38920" s="4">
        <v>22561.983471074382</v>
      </c>
      <c r="X38920" s="4">
        <v>0</v>
      </c>
      <c r="Y38920" s="4">
        <v>22561.983471074382</v>
      </c>
      <c r="Z38920">
        <v>0</v>
      </c>
    </row>
    <row r="38921" spans="1:26" x14ac:dyDescent="0.35">
      <c r="A38921" s="1">
        <v>45360</v>
      </c>
      <c r="B38921" t="s">
        <v>26</v>
      </c>
      <c r="C38921" t="s">
        <v>27</v>
      </c>
      <c r="D38921" t="s">
        <v>13082</v>
      </c>
      <c r="E38921">
        <v>3872286</v>
      </c>
      <c r="F38921" t="s">
        <v>28</v>
      </c>
      <c r="G38921" t="s">
        <v>29</v>
      </c>
      <c r="H38921" t="s">
        <v>30</v>
      </c>
      <c r="I38921">
        <v>253900</v>
      </c>
      <c r="J38921" s="4">
        <v>209834.71074380167</v>
      </c>
      <c r="K38921">
        <v>1</v>
      </c>
      <c r="L38921" t="s">
        <v>40913</v>
      </c>
      <c r="M38921">
        <v>10004</v>
      </c>
      <c r="N38921">
        <v>20000</v>
      </c>
      <c r="O38921">
        <v>30037</v>
      </c>
      <c r="P38921">
        <v>40048</v>
      </c>
      <c r="Q38921">
        <v>50022</v>
      </c>
      <c r="R38921">
        <v>124117.23</v>
      </c>
      <c r="S38921">
        <v>124117.23</v>
      </c>
      <c r="T38921">
        <v>4101020001</v>
      </c>
      <c r="U38921">
        <v>4103020001</v>
      </c>
      <c r="V38921">
        <v>1103010002</v>
      </c>
      <c r="W38921" s="4">
        <v>209834.71074380167</v>
      </c>
      <c r="X38921" s="4">
        <v>0</v>
      </c>
      <c r="Y38921" s="4">
        <v>209834.71074380167</v>
      </c>
      <c r="Z38921">
        <v>0</v>
      </c>
    </row>
    <row r="38922" spans="1:26" x14ac:dyDescent="0.35">
      <c r="A38922" s="1">
        <v>45360</v>
      </c>
      <c r="B38922" t="s">
        <v>26</v>
      </c>
      <c r="C38922" t="s">
        <v>27</v>
      </c>
      <c r="D38922" t="s">
        <v>13083</v>
      </c>
      <c r="E38922">
        <v>3872287</v>
      </c>
      <c r="F38922" t="s">
        <v>28</v>
      </c>
      <c r="G38922" t="s">
        <v>29</v>
      </c>
      <c r="H38922" t="s">
        <v>30</v>
      </c>
      <c r="I38922">
        <v>217000</v>
      </c>
      <c r="J38922" s="4">
        <v>179338.84297520661</v>
      </c>
      <c r="K38922">
        <v>1</v>
      </c>
      <c r="L38922" t="s">
        <v>40921</v>
      </c>
      <c r="M38922">
        <v>10004</v>
      </c>
      <c r="N38922">
        <v>20000</v>
      </c>
      <c r="O38922">
        <v>30037</v>
      </c>
      <c r="P38922">
        <v>40009</v>
      </c>
      <c r="Q38922">
        <v>50125</v>
      </c>
      <c r="R38922">
        <v>35908.82</v>
      </c>
      <c r="S38922">
        <v>35908.82</v>
      </c>
      <c r="T38922">
        <v>4101020001</v>
      </c>
      <c r="U38922">
        <v>4103020001</v>
      </c>
      <c r="V38922">
        <v>1103010002</v>
      </c>
      <c r="W38922" s="4">
        <v>179338.84297520661</v>
      </c>
      <c r="X38922" s="4">
        <v>0</v>
      </c>
      <c r="Y38922" s="4">
        <v>179338.84297520661</v>
      </c>
      <c r="Z38922">
        <v>0</v>
      </c>
    </row>
    <row r="38923" spans="1:26" x14ac:dyDescent="0.35">
      <c r="A38923" s="1">
        <v>45362</v>
      </c>
      <c r="B38923" t="s">
        <v>26</v>
      </c>
      <c r="C38923" t="s">
        <v>27</v>
      </c>
      <c r="D38923" t="s">
        <v>14787</v>
      </c>
      <c r="E38923">
        <v>3878487</v>
      </c>
      <c r="F38923" t="s">
        <v>28</v>
      </c>
      <c r="G38923" t="s">
        <v>29</v>
      </c>
      <c r="H38923" t="s">
        <v>30</v>
      </c>
      <c r="I38923">
        <v>57990</v>
      </c>
      <c r="J38923" s="4">
        <v>47925.619834710742</v>
      </c>
      <c r="K38923">
        <v>1</v>
      </c>
      <c r="L38923" t="s">
        <v>40654</v>
      </c>
      <c r="M38923">
        <v>10004</v>
      </c>
      <c r="N38923">
        <v>20000</v>
      </c>
      <c r="O38923">
        <v>30037</v>
      </c>
      <c r="P38923">
        <v>40004</v>
      </c>
      <c r="Q38923">
        <v>50309</v>
      </c>
      <c r="R38923">
        <v>11255</v>
      </c>
      <c r="S38923">
        <v>11255</v>
      </c>
      <c r="T38923">
        <v>4101020001</v>
      </c>
      <c r="U38923">
        <v>4103020001</v>
      </c>
      <c r="V38923">
        <v>1103010002</v>
      </c>
      <c r="W38923" s="4">
        <v>47925.619834710742</v>
      </c>
      <c r="X38923" s="4">
        <v>47925.619834710742</v>
      </c>
      <c r="Y38923" s="4">
        <v>95851.239669421484</v>
      </c>
      <c r="Z38923">
        <v>0.5</v>
      </c>
    </row>
    <row r="38924" spans="1:26" x14ac:dyDescent="0.35">
      <c r="A38924" s="1">
        <v>45362</v>
      </c>
      <c r="B38924" t="s">
        <v>26</v>
      </c>
      <c r="C38924" t="s">
        <v>27</v>
      </c>
      <c r="D38924" t="s">
        <v>14933</v>
      </c>
      <c r="E38924">
        <v>3879176</v>
      </c>
      <c r="F38924" t="s">
        <v>28</v>
      </c>
      <c r="G38924" t="s">
        <v>29</v>
      </c>
      <c r="H38924" t="s">
        <v>30</v>
      </c>
      <c r="I38924">
        <v>70700</v>
      </c>
      <c r="J38924" s="4">
        <v>26363.636363636364</v>
      </c>
      <c r="K38924">
        <v>1</v>
      </c>
      <c r="L38924" t="s">
        <v>42569</v>
      </c>
      <c r="M38924">
        <v>10004</v>
      </c>
      <c r="N38924">
        <v>20000</v>
      </c>
      <c r="O38924">
        <v>30037</v>
      </c>
      <c r="P38924">
        <v>40004</v>
      </c>
      <c r="Q38924">
        <v>50217</v>
      </c>
      <c r="R38924">
        <v>4502</v>
      </c>
      <c r="S38924">
        <v>4502</v>
      </c>
      <c r="T38924">
        <v>4101020001</v>
      </c>
      <c r="U38924">
        <v>4103020001</v>
      </c>
      <c r="V38924">
        <v>1103010002</v>
      </c>
      <c r="W38924" s="4">
        <v>26363.636363636364</v>
      </c>
      <c r="X38924" s="4">
        <v>0</v>
      </c>
      <c r="Y38924" s="4">
        <v>26363.636363636364</v>
      </c>
      <c r="Z38924">
        <v>0</v>
      </c>
    </row>
    <row r="38925" spans="1:26" x14ac:dyDescent="0.35">
      <c r="A38925" s="1">
        <v>45362</v>
      </c>
      <c r="B38925" t="s">
        <v>26</v>
      </c>
      <c r="C38925" t="s">
        <v>27</v>
      </c>
      <c r="D38925" t="s">
        <v>14933</v>
      </c>
      <c r="E38925">
        <v>3879176</v>
      </c>
      <c r="F38925" t="s">
        <v>28</v>
      </c>
      <c r="G38925" t="s">
        <v>29</v>
      </c>
      <c r="H38925" t="s">
        <v>30</v>
      </c>
      <c r="I38925">
        <v>70700</v>
      </c>
      <c r="J38925" s="4">
        <v>32066.115702479339</v>
      </c>
      <c r="K38925">
        <v>1</v>
      </c>
      <c r="L38925" t="s">
        <v>40584</v>
      </c>
      <c r="M38925">
        <v>10004</v>
      </c>
      <c r="N38925">
        <v>20000</v>
      </c>
      <c r="O38925">
        <v>30037</v>
      </c>
      <c r="P38925">
        <v>40010</v>
      </c>
      <c r="Q38925">
        <v>50129</v>
      </c>
      <c r="R38925">
        <v>9456.58</v>
      </c>
      <c r="S38925">
        <v>9456.58</v>
      </c>
      <c r="T38925">
        <v>4101020001</v>
      </c>
      <c r="U38925">
        <v>4103020001</v>
      </c>
      <c r="V38925">
        <v>1103010002</v>
      </c>
      <c r="W38925" s="4">
        <v>32066.115702479339</v>
      </c>
      <c r="X38925" s="4">
        <v>0</v>
      </c>
      <c r="Y38925" s="4">
        <v>32066.115702479339</v>
      </c>
      <c r="Z38925">
        <v>0</v>
      </c>
    </row>
    <row r="38926" spans="1:26" x14ac:dyDescent="0.35">
      <c r="A38926" s="1">
        <v>45362</v>
      </c>
      <c r="B38926" t="s">
        <v>26</v>
      </c>
      <c r="C38926" t="s">
        <v>27</v>
      </c>
      <c r="D38926" t="s">
        <v>14998</v>
      </c>
      <c r="E38926">
        <v>3879445</v>
      </c>
      <c r="F38926" t="s">
        <v>28</v>
      </c>
      <c r="G38926" t="s">
        <v>29</v>
      </c>
      <c r="H38926" t="s">
        <v>30</v>
      </c>
      <c r="I38926">
        <v>75490</v>
      </c>
      <c r="J38926" s="4">
        <v>62388.42975206612</v>
      </c>
      <c r="K38926">
        <v>1</v>
      </c>
      <c r="L38926" t="s">
        <v>40597</v>
      </c>
      <c r="M38926">
        <v>10004</v>
      </c>
      <c r="N38926">
        <v>20000</v>
      </c>
      <c r="O38926">
        <v>30037</v>
      </c>
      <c r="P38926">
        <v>40004</v>
      </c>
      <c r="Q38926">
        <v>50214</v>
      </c>
      <c r="R38926">
        <v>14387.35</v>
      </c>
      <c r="S38926">
        <v>14387.35</v>
      </c>
      <c r="T38926">
        <v>4101020001</v>
      </c>
      <c r="U38926">
        <v>4103020001</v>
      </c>
      <c r="V38926">
        <v>1103010002</v>
      </c>
      <c r="W38926" s="4">
        <v>62388.42975206612</v>
      </c>
      <c r="X38926" s="4">
        <v>78107.438016528933</v>
      </c>
      <c r="Y38926" s="4">
        <v>140495.86776859505</v>
      </c>
      <c r="Z38926">
        <v>0.55594117647058827</v>
      </c>
    </row>
    <row r="38927" spans="1:26" x14ac:dyDescent="0.35">
      <c r="A38927" s="1">
        <v>45362</v>
      </c>
      <c r="B38927" t="s">
        <v>26</v>
      </c>
      <c r="C38927" t="s">
        <v>27</v>
      </c>
      <c r="D38927" t="s">
        <v>15062</v>
      </c>
      <c r="E38927">
        <v>3879709</v>
      </c>
      <c r="F38927" t="s">
        <v>28</v>
      </c>
      <c r="G38927" t="s">
        <v>29</v>
      </c>
      <c r="H38927" t="s">
        <v>30</v>
      </c>
      <c r="I38927">
        <v>151090</v>
      </c>
      <c r="J38927" s="4">
        <v>42553.719008264467</v>
      </c>
      <c r="K38927">
        <v>1</v>
      </c>
      <c r="L38927" t="s">
        <v>44964</v>
      </c>
      <c r="M38927">
        <v>10004</v>
      </c>
      <c r="N38927">
        <v>20000</v>
      </c>
      <c r="O38927">
        <v>30037</v>
      </c>
      <c r="P38927">
        <v>40042</v>
      </c>
      <c r="Q38927">
        <v>50070</v>
      </c>
      <c r="R38927">
        <v>22766.240000000002</v>
      </c>
      <c r="S38927">
        <v>22766.240000000002</v>
      </c>
      <c r="T38927">
        <v>4101020001</v>
      </c>
      <c r="U38927">
        <v>4103020001</v>
      </c>
      <c r="V38927">
        <v>1103010002</v>
      </c>
      <c r="W38927" s="4">
        <v>42553.719008264467</v>
      </c>
      <c r="X38927" s="4">
        <v>0</v>
      </c>
      <c r="Y38927" s="4">
        <v>42553.719008264467</v>
      </c>
      <c r="Z38927">
        <v>0</v>
      </c>
    </row>
    <row r="38928" spans="1:26" x14ac:dyDescent="0.35">
      <c r="A38928" s="1">
        <v>45362</v>
      </c>
      <c r="B38928" t="s">
        <v>26</v>
      </c>
      <c r="C38928" t="s">
        <v>27</v>
      </c>
      <c r="D38928" t="s">
        <v>15062</v>
      </c>
      <c r="E38928">
        <v>3879709</v>
      </c>
      <c r="F38928" t="s">
        <v>28</v>
      </c>
      <c r="G38928" t="s">
        <v>29</v>
      </c>
      <c r="H38928" t="s">
        <v>30</v>
      </c>
      <c r="I38928">
        <v>151090</v>
      </c>
      <c r="J38928" s="4">
        <v>27851.239669421488</v>
      </c>
      <c r="K38928">
        <v>1</v>
      </c>
      <c r="L38928" t="s">
        <v>40450</v>
      </c>
      <c r="M38928">
        <v>10004</v>
      </c>
      <c r="N38928">
        <v>20000</v>
      </c>
      <c r="O38928">
        <v>30037</v>
      </c>
      <c r="P38928">
        <v>40004</v>
      </c>
      <c r="Q38928">
        <v>50217</v>
      </c>
      <c r="R38928">
        <v>4752.1099999999997</v>
      </c>
      <c r="S38928">
        <v>4752.1099999999997</v>
      </c>
      <c r="T38928">
        <v>4101020001</v>
      </c>
      <c r="U38928">
        <v>4103020001</v>
      </c>
      <c r="V38928">
        <v>1103010002</v>
      </c>
      <c r="W38928" s="4">
        <v>27851.239669421488</v>
      </c>
      <c r="X38928" s="4">
        <v>0</v>
      </c>
      <c r="Y38928" s="4">
        <v>27851.239669421488</v>
      </c>
      <c r="Z38928">
        <v>0</v>
      </c>
    </row>
    <row r="38929" spans="1:26" x14ac:dyDescent="0.35">
      <c r="A38929" s="1">
        <v>45362</v>
      </c>
      <c r="B38929" t="s">
        <v>26</v>
      </c>
      <c r="C38929" t="s">
        <v>27</v>
      </c>
      <c r="D38929" t="s">
        <v>15062</v>
      </c>
      <c r="E38929">
        <v>3879709</v>
      </c>
      <c r="F38929" t="s">
        <v>28</v>
      </c>
      <c r="G38929" t="s">
        <v>29</v>
      </c>
      <c r="H38929" t="s">
        <v>30</v>
      </c>
      <c r="I38929">
        <v>151090</v>
      </c>
      <c r="J38929" s="4">
        <v>35619.834710743802</v>
      </c>
      <c r="K38929">
        <v>1</v>
      </c>
      <c r="L38929" t="s">
        <v>40586</v>
      </c>
      <c r="M38929">
        <v>10004</v>
      </c>
      <c r="N38929">
        <v>20000</v>
      </c>
      <c r="O38929">
        <v>30037</v>
      </c>
      <c r="P38929">
        <v>40010</v>
      </c>
      <c r="Q38929">
        <v>50129</v>
      </c>
      <c r="R38929">
        <v>10504.67</v>
      </c>
      <c r="S38929">
        <v>10504.67</v>
      </c>
      <c r="T38929">
        <v>4101020001</v>
      </c>
      <c r="U38929">
        <v>4103020001</v>
      </c>
      <c r="V38929">
        <v>1103010002</v>
      </c>
      <c r="W38929" s="4">
        <v>35619.834710743802</v>
      </c>
      <c r="X38929" s="4">
        <v>0</v>
      </c>
      <c r="Y38929" s="4">
        <v>35619.834710743802</v>
      </c>
      <c r="Z38929">
        <v>0</v>
      </c>
    </row>
    <row r="38930" spans="1:26" x14ac:dyDescent="0.35">
      <c r="A38930" s="1">
        <v>45362</v>
      </c>
      <c r="B38930" t="s">
        <v>26</v>
      </c>
      <c r="C38930" t="s">
        <v>27</v>
      </c>
      <c r="D38930" t="s">
        <v>15062</v>
      </c>
      <c r="E38930">
        <v>3879709</v>
      </c>
      <c r="F38930" t="s">
        <v>28</v>
      </c>
      <c r="G38930" t="s">
        <v>29</v>
      </c>
      <c r="H38930" t="s">
        <v>30</v>
      </c>
      <c r="I38930">
        <v>151090</v>
      </c>
      <c r="J38930" s="4">
        <v>18842.975206611573</v>
      </c>
      <c r="K38930">
        <v>1</v>
      </c>
      <c r="L38930" t="s">
        <v>42801</v>
      </c>
      <c r="M38930">
        <v>10004</v>
      </c>
      <c r="N38930">
        <v>20000</v>
      </c>
      <c r="O38930">
        <v>30037</v>
      </c>
      <c r="P38930">
        <v>40030</v>
      </c>
      <c r="Q38930">
        <v>50287</v>
      </c>
      <c r="R38930">
        <v>3716.24</v>
      </c>
      <c r="S38930">
        <v>3716.24</v>
      </c>
      <c r="T38930">
        <v>4101020001</v>
      </c>
      <c r="U38930">
        <v>4103020001</v>
      </c>
      <c r="V38930">
        <v>1103010002</v>
      </c>
      <c r="W38930" s="4">
        <v>18842.975206611573</v>
      </c>
      <c r="X38930" s="4">
        <v>0</v>
      </c>
      <c r="Y38930" s="4">
        <v>18842.975206611573</v>
      </c>
      <c r="Z38930">
        <v>0</v>
      </c>
    </row>
    <row r="38931" spans="1:26" x14ac:dyDescent="0.35">
      <c r="A38931" s="1">
        <v>45362</v>
      </c>
      <c r="B38931" t="s">
        <v>26</v>
      </c>
      <c r="C38931" t="s">
        <v>27</v>
      </c>
      <c r="D38931" t="s">
        <v>15331</v>
      </c>
      <c r="E38931">
        <v>3880723</v>
      </c>
      <c r="F38931" t="s">
        <v>28</v>
      </c>
      <c r="G38931" t="s">
        <v>29</v>
      </c>
      <c r="H38931" t="s">
        <v>30</v>
      </c>
      <c r="I38931">
        <v>77600</v>
      </c>
      <c r="J38931" s="4">
        <v>32066.115702479339</v>
      </c>
      <c r="K38931">
        <v>2</v>
      </c>
      <c r="L38931" t="s">
        <v>40648</v>
      </c>
      <c r="M38931">
        <v>10004</v>
      </c>
      <c r="N38931">
        <v>20000</v>
      </c>
      <c r="O38931">
        <v>30037</v>
      </c>
      <c r="P38931">
        <v>40010</v>
      </c>
      <c r="Q38931">
        <v>50129</v>
      </c>
      <c r="R38931">
        <v>18913.16</v>
      </c>
      <c r="S38931">
        <v>18913.16</v>
      </c>
      <c r="T38931">
        <v>4101020001</v>
      </c>
      <c r="U38931">
        <v>4103020001</v>
      </c>
      <c r="V38931">
        <v>1103010002</v>
      </c>
      <c r="W38931" s="4">
        <v>32066.115702479339</v>
      </c>
      <c r="X38931" s="4">
        <v>32066.115702479339</v>
      </c>
      <c r="Y38931" s="4">
        <v>64132.231404958678</v>
      </c>
      <c r="Z38931">
        <v>0.5</v>
      </c>
    </row>
    <row r="38932" spans="1:26" x14ac:dyDescent="0.35">
      <c r="A38932" s="1">
        <v>45363</v>
      </c>
      <c r="B38932" t="s">
        <v>26</v>
      </c>
      <c r="C38932" t="s">
        <v>27</v>
      </c>
      <c r="D38932" t="s">
        <v>15573</v>
      </c>
      <c r="E38932">
        <v>3882052</v>
      </c>
      <c r="F38932" t="s">
        <v>28</v>
      </c>
      <c r="G38932" t="s">
        <v>29</v>
      </c>
      <c r="H38932" t="s">
        <v>30</v>
      </c>
      <c r="I38932">
        <v>87790</v>
      </c>
      <c r="J38932" s="4">
        <v>62388.42975206612</v>
      </c>
      <c r="K38932">
        <v>1</v>
      </c>
      <c r="L38932" t="s">
        <v>40597</v>
      </c>
      <c r="M38932">
        <v>10004</v>
      </c>
      <c r="N38932">
        <v>20000</v>
      </c>
      <c r="O38932">
        <v>30037</v>
      </c>
      <c r="P38932">
        <v>40004</v>
      </c>
      <c r="Q38932">
        <v>50214</v>
      </c>
      <c r="R38932">
        <v>14387.35</v>
      </c>
      <c r="S38932">
        <v>14387.35</v>
      </c>
      <c r="T38932">
        <v>4101020001</v>
      </c>
      <c r="U38932">
        <v>4103020001</v>
      </c>
      <c r="V38932">
        <v>1103010002</v>
      </c>
      <c r="W38932" s="4">
        <v>62388.42975206612</v>
      </c>
      <c r="X38932" s="4">
        <v>78107.438016528933</v>
      </c>
      <c r="Y38932" s="4">
        <v>140495.86776859505</v>
      </c>
      <c r="Z38932">
        <v>0.55594117647058827</v>
      </c>
    </row>
    <row r="38933" spans="1:26" x14ac:dyDescent="0.35">
      <c r="A38933" s="1">
        <v>45363</v>
      </c>
      <c r="B38933" t="s">
        <v>26</v>
      </c>
      <c r="C38933" t="s">
        <v>27</v>
      </c>
      <c r="D38933" t="s">
        <v>15573</v>
      </c>
      <c r="E38933">
        <v>3882052</v>
      </c>
      <c r="F38933" t="s">
        <v>28</v>
      </c>
      <c r="G38933" t="s">
        <v>29</v>
      </c>
      <c r="H38933" t="s">
        <v>30</v>
      </c>
      <c r="I38933">
        <v>87790</v>
      </c>
      <c r="J38933" s="4">
        <v>10165.289256198348</v>
      </c>
      <c r="K38933">
        <v>1</v>
      </c>
      <c r="L38933" t="s">
        <v>41267</v>
      </c>
      <c r="M38933">
        <v>10004</v>
      </c>
      <c r="N38933">
        <v>20000</v>
      </c>
      <c r="O38933">
        <v>30037</v>
      </c>
      <c r="P38933">
        <v>40017</v>
      </c>
      <c r="Q38933">
        <v>50195</v>
      </c>
      <c r="R38933">
        <v>1925.43</v>
      </c>
      <c r="S38933">
        <v>1925.43</v>
      </c>
      <c r="T38933">
        <v>4101020001</v>
      </c>
      <c r="U38933">
        <v>4103020001</v>
      </c>
      <c r="V38933">
        <v>1103010002</v>
      </c>
      <c r="W38933" s="4">
        <v>10165.289256198348</v>
      </c>
      <c r="X38933" s="4">
        <v>0</v>
      </c>
      <c r="Y38933" s="4">
        <v>10165.289256198348</v>
      </c>
      <c r="Z38933">
        <v>0</v>
      </c>
    </row>
    <row r="38934" spans="1:26" x14ac:dyDescent="0.35">
      <c r="A38934" s="1">
        <v>45363</v>
      </c>
      <c r="B38934" t="s">
        <v>26</v>
      </c>
      <c r="C38934" t="s">
        <v>27</v>
      </c>
      <c r="D38934" t="s">
        <v>15735</v>
      </c>
      <c r="E38934">
        <v>3882630</v>
      </c>
      <c r="F38934" t="s">
        <v>28</v>
      </c>
      <c r="G38934" t="s">
        <v>29</v>
      </c>
      <c r="H38934" t="s">
        <v>30</v>
      </c>
      <c r="I38934">
        <v>180600.01</v>
      </c>
      <c r="J38934" s="4">
        <v>8.2644628128036857E-3</v>
      </c>
      <c r="K38934">
        <v>1</v>
      </c>
      <c r="L38934" t="s">
        <v>41331</v>
      </c>
      <c r="M38934">
        <v>10004</v>
      </c>
      <c r="N38934">
        <v>20000</v>
      </c>
      <c r="O38934">
        <v>30037</v>
      </c>
      <c r="P38934">
        <v>40051</v>
      </c>
      <c r="Q38934">
        <v>50050</v>
      </c>
      <c r="R38934">
        <v>50752.06</v>
      </c>
      <c r="S38934">
        <v>50752.06</v>
      </c>
      <c r="T38934">
        <v>4101020001</v>
      </c>
      <c r="U38934">
        <v>4103020001</v>
      </c>
      <c r="V38934">
        <v>1103010002</v>
      </c>
      <c r="W38934" s="4">
        <v>8.2644628099173556E-3</v>
      </c>
      <c r="X38934" s="4">
        <v>84586.768595041329</v>
      </c>
      <c r="Y38934" s="4">
        <v>84586.776859504142</v>
      </c>
      <c r="Z38934">
        <v>0.99999990229604296</v>
      </c>
    </row>
    <row r="38935" spans="1:26" x14ac:dyDescent="0.35">
      <c r="A38935" s="1">
        <v>45363</v>
      </c>
      <c r="B38935" t="s">
        <v>26</v>
      </c>
      <c r="C38935" t="s">
        <v>27</v>
      </c>
      <c r="D38935" t="s">
        <v>15735</v>
      </c>
      <c r="E38935">
        <v>3882630</v>
      </c>
      <c r="F38935" t="s">
        <v>28</v>
      </c>
      <c r="G38935" t="s">
        <v>29</v>
      </c>
      <c r="H38935" t="s">
        <v>30</v>
      </c>
      <c r="I38935">
        <v>180600.01</v>
      </c>
      <c r="J38935" s="4">
        <v>149256.19834710745</v>
      </c>
      <c r="K38935">
        <v>1</v>
      </c>
      <c r="L38935" t="s">
        <v>41419</v>
      </c>
      <c r="M38935">
        <v>10004</v>
      </c>
      <c r="N38935">
        <v>20000</v>
      </c>
      <c r="O38935">
        <v>30037</v>
      </c>
      <c r="P38935">
        <v>40051</v>
      </c>
      <c r="Q38935">
        <v>50050</v>
      </c>
      <c r="R38935">
        <v>89553.72</v>
      </c>
      <c r="S38935">
        <v>89553.72</v>
      </c>
      <c r="T38935">
        <v>4101020001</v>
      </c>
      <c r="U38935">
        <v>4103020001</v>
      </c>
      <c r="V38935">
        <v>1103010002</v>
      </c>
      <c r="W38935" s="4">
        <v>149256.19834710745</v>
      </c>
      <c r="X38935" s="4">
        <v>0</v>
      </c>
      <c r="Y38935" s="4">
        <v>149256.19834710745</v>
      </c>
      <c r="Z38935">
        <v>0</v>
      </c>
    </row>
    <row r="38936" spans="1:26" x14ac:dyDescent="0.35">
      <c r="A38936" s="1">
        <v>45363</v>
      </c>
      <c r="B38936" t="s">
        <v>26</v>
      </c>
      <c r="C38936" t="s">
        <v>27</v>
      </c>
      <c r="D38936" t="s">
        <v>15905</v>
      </c>
      <c r="E38936">
        <v>3883326</v>
      </c>
      <c r="F38936" t="s">
        <v>28</v>
      </c>
      <c r="G38936" t="s">
        <v>29</v>
      </c>
      <c r="H38936" t="s">
        <v>30</v>
      </c>
      <c r="I38936">
        <v>114800</v>
      </c>
      <c r="J38936" s="4">
        <v>44628.099173553717</v>
      </c>
      <c r="K38936">
        <v>1</v>
      </c>
      <c r="L38936" t="s">
        <v>40817</v>
      </c>
      <c r="M38936">
        <v>10004</v>
      </c>
      <c r="N38936">
        <v>20000</v>
      </c>
      <c r="O38936">
        <v>30037</v>
      </c>
      <c r="P38936">
        <v>40043</v>
      </c>
      <c r="Q38936">
        <v>50084</v>
      </c>
      <c r="R38936">
        <v>20681.82</v>
      </c>
      <c r="S38936">
        <v>20681.82</v>
      </c>
      <c r="T38936">
        <v>4101020001</v>
      </c>
      <c r="U38936">
        <v>4103020001</v>
      </c>
      <c r="V38936">
        <v>1103010002</v>
      </c>
      <c r="W38936" s="4">
        <v>44628.099173553717</v>
      </c>
      <c r="X38936" s="4">
        <v>0</v>
      </c>
      <c r="Y38936" s="4">
        <v>44628.099173553717</v>
      </c>
      <c r="Z38936">
        <v>0</v>
      </c>
    </row>
    <row r="38937" spans="1:26" x14ac:dyDescent="0.35">
      <c r="A38937" s="1">
        <v>45363</v>
      </c>
      <c r="B38937" t="s">
        <v>26</v>
      </c>
      <c r="C38937" t="s">
        <v>27</v>
      </c>
      <c r="D38937" t="s">
        <v>15905</v>
      </c>
      <c r="E38937">
        <v>3883326</v>
      </c>
      <c r="F38937" t="s">
        <v>28</v>
      </c>
      <c r="G38937" t="s">
        <v>29</v>
      </c>
      <c r="H38937" t="s">
        <v>30</v>
      </c>
      <c r="I38937">
        <v>114800</v>
      </c>
      <c r="J38937" s="4">
        <v>50247.933884297519</v>
      </c>
      <c r="K38937">
        <v>1</v>
      </c>
      <c r="L38937" t="s">
        <v>41694</v>
      </c>
      <c r="M38937">
        <v>10004</v>
      </c>
      <c r="N38937">
        <v>20000</v>
      </c>
      <c r="O38937">
        <v>30037</v>
      </c>
      <c r="P38937">
        <v>40043</v>
      </c>
      <c r="Q38937">
        <v>50084</v>
      </c>
      <c r="R38937">
        <v>23045.45</v>
      </c>
      <c r="S38937">
        <v>23045.45</v>
      </c>
      <c r="T38937">
        <v>4101020001</v>
      </c>
      <c r="U38937">
        <v>4103020001</v>
      </c>
      <c r="V38937">
        <v>1103010002</v>
      </c>
      <c r="W38937" s="4">
        <v>50247.933884297519</v>
      </c>
      <c r="X38937" s="4">
        <v>0</v>
      </c>
      <c r="Y38937" s="4">
        <v>50247.933884297519</v>
      </c>
      <c r="Z38937">
        <v>0</v>
      </c>
    </row>
    <row r="38938" spans="1:26" x14ac:dyDescent="0.35">
      <c r="A38938" s="1">
        <v>45363</v>
      </c>
      <c r="B38938" t="s">
        <v>26</v>
      </c>
      <c r="C38938" t="s">
        <v>27</v>
      </c>
      <c r="D38938" t="s">
        <v>15906</v>
      </c>
      <c r="E38938">
        <v>3883327</v>
      </c>
      <c r="F38938" t="s">
        <v>28</v>
      </c>
      <c r="G38938" t="s">
        <v>29</v>
      </c>
      <c r="H38938" t="s">
        <v>30</v>
      </c>
      <c r="I38938">
        <v>-45920</v>
      </c>
      <c r="J38938" s="4">
        <v>-61884.297520661159</v>
      </c>
      <c r="K38938">
        <v>-1</v>
      </c>
      <c r="L38938" t="s">
        <v>41911</v>
      </c>
      <c r="M38938">
        <v>10004</v>
      </c>
      <c r="N38938">
        <v>20000</v>
      </c>
      <c r="O38938">
        <v>30037</v>
      </c>
      <c r="P38938">
        <v>40040</v>
      </c>
      <c r="Q38938">
        <v>50046</v>
      </c>
      <c r="R38938">
        <v>-40727.599999999999</v>
      </c>
      <c r="S38938">
        <v>-40727.599999999999</v>
      </c>
      <c r="T38938">
        <v>4101020001</v>
      </c>
      <c r="U38938">
        <v>4103020001</v>
      </c>
      <c r="V38938">
        <v>1103010002</v>
      </c>
      <c r="W38938" s="4">
        <v>-61884.297520661159</v>
      </c>
      <c r="X38938" s="4">
        <v>-15471.07438016529</v>
      </c>
      <c r="Y38938" s="4">
        <v>-77355.371900826445</v>
      </c>
      <c r="Z38938">
        <v>0.2</v>
      </c>
    </row>
    <row r="38939" spans="1:26" x14ac:dyDescent="0.35">
      <c r="A38939" s="1">
        <v>45363</v>
      </c>
      <c r="B38939" t="s">
        <v>26</v>
      </c>
      <c r="C38939" t="s">
        <v>27</v>
      </c>
      <c r="D38939" t="s">
        <v>15906</v>
      </c>
      <c r="E38939">
        <v>3883327</v>
      </c>
      <c r="F38939" t="s">
        <v>28</v>
      </c>
      <c r="G38939" t="s">
        <v>29</v>
      </c>
      <c r="H38939" t="s">
        <v>30</v>
      </c>
      <c r="I38939">
        <v>45920</v>
      </c>
      <c r="J38939" s="4">
        <v>99834.710743801654</v>
      </c>
      <c r="K38939">
        <v>1</v>
      </c>
      <c r="L38939" t="s">
        <v>40524</v>
      </c>
      <c r="M38939">
        <v>10004</v>
      </c>
      <c r="N38939">
        <v>20000</v>
      </c>
      <c r="O38939">
        <v>30037</v>
      </c>
      <c r="P38939">
        <v>40051</v>
      </c>
      <c r="Q38939">
        <v>50223</v>
      </c>
      <c r="R38939">
        <v>59900.83</v>
      </c>
      <c r="S38939">
        <v>59900.83</v>
      </c>
      <c r="T38939">
        <v>4101020001</v>
      </c>
      <c r="U38939">
        <v>4103020001</v>
      </c>
      <c r="V38939">
        <v>1103010002</v>
      </c>
      <c r="W38939" s="4">
        <v>99834.710743801654</v>
      </c>
      <c r="X38939" s="4">
        <v>0</v>
      </c>
      <c r="Y38939" s="4">
        <v>99834.710743801654</v>
      </c>
      <c r="Z38939">
        <v>0</v>
      </c>
    </row>
    <row r="38940" spans="1:26" x14ac:dyDescent="0.35">
      <c r="A38940" s="1">
        <v>45363</v>
      </c>
      <c r="B38940" t="s">
        <v>26</v>
      </c>
      <c r="C38940" t="s">
        <v>27</v>
      </c>
      <c r="D38940" t="s">
        <v>16054</v>
      </c>
      <c r="E38940">
        <v>3883888</v>
      </c>
      <c r="F38940" t="s">
        <v>28</v>
      </c>
      <c r="G38940" t="s">
        <v>29</v>
      </c>
      <c r="H38940" t="s">
        <v>30</v>
      </c>
      <c r="I38940">
        <v>204450</v>
      </c>
      <c r="J38940" s="4">
        <v>134669.42148760331</v>
      </c>
      <c r="K38940">
        <v>1</v>
      </c>
      <c r="L38940" t="s">
        <v>41514</v>
      </c>
      <c r="M38940">
        <v>10004</v>
      </c>
      <c r="N38940">
        <v>20000</v>
      </c>
      <c r="O38940">
        <v>30037</v>
      </c>
      <c r="P38940">
        <v>40051</v>
      </c>
      <c r="Q38940">
        <v>50231</v>
      </c>
      <c r="R38940">
        <v>80801.649999999994</v>
      </c>
      <c r="S38940">
        <v>80801.649999999994</v>
      </c>
      <c r="T38940">
        <v>4101020001</v>
      </c>
      <c r="U38940">
        <v>4103020001</v>
      </c>
      <c r="V38940">
        <v>1103010002</v>
      </c>
      <c r="W38940" s="4">
        <v>134669.42148760331</v>
      </c>
      <c r="X38940" s="4">
        <v>0</v>
      </c>
      <c r="Y38940" s="4">
        <v>134669.42148760331</v>
      </c>
      <c r="Z38940">
        <v>0</v>
      </c>
    </row>
    <row r="38941" spans="1:26" x14ac:dyDescent="0.35">
      <c r="A38941" s="1">
        <v>45363</v>
      </c>
      <c r="B38941" t="s">
        <v>26</v>
      </c>
      <c r="C38941" t="s">
        <v>27</v>
      </c>
      <c r="D38941" t="s">
        <v>16054</v>
      </c>
      <c r="E38941">
        <v>3883888</v>
      </c>
      <c r="F38941" t="s">
        <v>28</v>
      </c>
      <c r="G38941" t="s">
        <v>29</v>
      </c>
      <c r="H38941" t="s">
        <v>30</v>
      </c>
      <c r="I38941">
        <v>204450</v>
      </c>
      <c r="J38941" s="4">
        <v>34297.520661157025</v>
      </c>
      <c r="K38941">
        <v>1</v>
      </c>
      <c r="L38941" t="s">
        <v>42669</v>
      </c>
      <c r="M38941">
        <v>10004</v>
      </c>
      <c r="N38941">
        <v>20000</v>
      </c>
      <c r="O38941">
        <v>30037</v>
      </c>
      <c r="P38941">
        <v>40025</v>
      </c>
      <c r="Q38941">
        <v>50244</v>
      </c>
      <c r="R38941">
        <v>6234.48</v>
      </c>
      <c r="S38941">
        <v>6234.48</v>
      </c>
      <c r="T38941">
        <v>4101020001</v>
      </c>
      <c r="U38941">
        <v>4103020001</v>
      </c>
      <c r="V38941">
        <v>1103010002</v>
      </c>
      <c r="W38941" s="4">
        <v>34297.520661157025</v>
      </c>
      <c r="X38941" s="4">
        <v>0</v>
      </c>
      <c r="Y38941" s="4">
        <v>34297.520661157025</v>
      </c>
      <c r="Z38941">
        <v>0</v>
      </c>
    </row>
    <row r="38942" spans="1:26" x14ac:dyDescent="0.35">
      <c r="A38942" s="1">
        <v>45363</v>
      </c>
      <c r="B38942" t="s">
        <v>26</v>
      </c>
      <c r="C38942" t="s">
        <v>27</v>
      </c>
      <c r="D38942" t="s">
        <v>16055</v>
      </c>
      <c r="E38942">
        <v>3883889</v>
      </c>
      <c r="F38942" t="s">
        <v>28</v>
      </c>
      <c r="G38942" t="s">
        <v>29</v>
      </c>
      <c r="H38942" t="s">
        <v>30</v>
      </c>
      <c r="I38942">
        <v>111990</v>
      </c>
      <c r="J38942" s="4">
        <v>92553.719008264467</v>
      </c>
      <c r="K38942">
        <v>1</v>
      </c>
      <c r="L38942" t="s">
        <v>44212</v>
      </c>
      <c r="M38942">
        <v>10004</v>
      </c>
      <c r="N38942">
        <v>20000</v>
      </c>
      <c r="O38942">
        <v>30037</v>
      </c>
      <c r="P38942">
        <v>40048</v>
      </c>
      <c r="Q38942">
        <v>50169</v>
      </c>
      <c r="R38942">
        <v>72137.55</v>
      </c>
      <c r="S38942">
        <v>72137.55</v>
      </c>
      <c r="T38942">
        <v>4101020001</v>
      </c>
      <c r="U38942">
        <v>4103020001</v>
      </c>
      <c r="V38942">
        <v>1103010002</v>
      </c>
      <c r="W38942" s="4">
        <v>92553.719008264467</v>
      </c>
      <c r="X38942" s="4">
        <v>37190.082644628099</v>
      </c>
      <c r="Y38942" s="4">
        <v>129743.80165289257</v>
      </c>
      <c r="Z38942">
        <v>0.2866424613032677</v>
      </c>
    </row>
    <row r="38943" spans="1:26" x14ac:dyDescent="0.35">
      <c r="A38943" s="1">
        <v>45363</v>
      </c>
      <c r="B38943" t="s">
        <v>26</v>
      </c>
      <c r="C38943" t="s">
        <v>27</v>
      </c>
      <c r="D38943" t="s">
        <v>16167</v>
      </c>
      <c r="E38943">
        <v>3884372</v>
      </c>
      <c r="F38943" t="s">
        <v>28</v>
      </c>
      <c r="G38943" t="s">
        <v>29</v>
      </c>
      <c r="H38943" t="s">
        <v>30</v>
      </c>
      <c r="I38943">
        <v>118000</v>
      </c>
      <c r="J38943" s="4">
        <v>97520.661157024791</v>
      </c>
      <c r="K38943">
        <v>1</v>
      </c>
      <c r="L38943" t="s">
        <v>45093</v>
      </c>
      <c r="M38943">
        <v>10004</v>
      </c>
      <c r="N38943">
        <v>20000</v>
      </c>
      <c r="O38943">
        <v>30037</v>
      </c>
      <c r="P38943">
        <v>40051</v>
      </c>
      <c r="Q38943">
        <v>50050</v>
      </c>
      <c r="R38943">
        <v>58512.4</v>
      </c>
      <c r="S38943">
        <v>58512.4</v>
      </c>
      <c r="T38943">
        <v>4101020001</v>
      </c>
      <c r="U38943">
        <v>4103020001</v>
      </c>
      <c r="V38943">
        <v>1103010002</v>
      </c>
      <c r="W38943" s="4">
        <v>97520.661157024791</v>
      </c>
      <c r="X38943" s="4">
        <v>0</v>
      </c>
      <c r="Y38943" s="4">
        <v>97520.661157024791</v>
      </c>
      <c r="Z38943">
        <v>0</v>
      </c>
    </row>
    <row r="38944" spans="1:26" x14ac:dyDescent="0.35">
      <c r="A38944" s="1">
        <v>45363</v>
      </c>
      <c r="B38944" t="s">
        <v>26</v>
      </c>
      <c r="C38944" t="s">
        <v>27</v>
      </c>
      <c r="D38944" t="s">
        <v>16248</v>
      </c>
      <c r="E38944">
        <v>3884709</v>
      </c>
      <c r="F38944" t="s">
        <v>28</v>
      </c>
      <c r="G38944" t="s">
        <v>29</v>
      </c>
      <c r="H38944" t="s">
        <v>30</v>
      </c>
      <c r="I38944">
        <v>225588.1</v>
      </c>
      <c r="J38944" s="4">
        <v>186436.44628099172</v>
      </c>
      <c r="K38944">
        <v>1</v>
      </c>
      <c r="L38944" t="s">
        <v>41254</v>
      </c>
      <c r="M38944">
        <v>10004</v>
      </c>
      <c r="N38944">
        <v>20000</v>
      </c>
      <c r="O38944">
        <v>30037</v>
      </c>
      <c r="P38944">
        <v>40042</v>
      </c>
      <c r="Q38944">
        <v>50102</v>
      </c>
      <c r="R38944">
        <v>166449.29999999999</v>
      </c>
      <c r="S38944">
        <v>166449.29999999999</v>
      </c>
      <c r="T38944">
        <v>4101020001</v>
      </c>
      <c r="U38944">
        <v>4103020001</v>
      </c>
      <c r="V38944">
        <v>1103010002</v>
      </c>
      <c r="W38944" s="4">
        <v>186436.44628099175</v>
      </c>
      <c r="X38944" s="4">
        <v>135005.70247933886</v>
      </c>
      <c r="Y38944" s="4">
        <v>321442.14876033057</v>
      </c>
      <c r="Z38944">
        <v>0.42000000000000004</v>
      </c>
    </row>
    <row r="38945" spans="1:26" x14ac:dyDescent="0.35">
      <c r="A38945" s="1">
        <v>45363</v>
      </c>
      <c r="B38945" t="s">
        <v>26</v>
      </c>
      <c r="C38945" t="s">
        <v>27</v>
      </c>
      <c r="D38945" t="s">
        <v>16342</v>
      </c>
      <c r="E38945">
        <v>3884947</v>
      </c>
      <c r="F38945" t="s">
        <v>28</v>
      </c>
      <c r="G38945" t="s">
        <v>29</v>
      </c>
      <c r="H38945" t="s">
        <v>30</v>
      </c>
      <c r="I38945">
        <v>25000</v>
      </c>
      <c r="J38945" s="4">
        <v>20661.157024793389</v>
      </c>
      <c r="K38945">
        <v>1</v>
      </c>
      <c r="L38945" t="s">
        <v>41051</v>
      </c>
      <c r="M38945">
        <v>10004</v>
      </c>
      <c r="N38945">
        <v>20000</v>
      </c>
      <c r="O38945">
        <v>30037</v>
      </c>
      <c r="P38945">
        <v>40030</v>
      </c>
      <c r="Q38945">
        <v>50287</v>
      </c>
      <c r="R38945">
        <v>4063.7</v>
      </c>
      <c r="S38945">
        <v>4063.7</v>
      </c>
      <c r="T38945">
        <v>4101020001</v>
      </c>
      <c r="U38945">
        <v>4103020001</v>
      </c>
      <c r="V38945">
        <v>1103010002</v>
      </c>
      <c r="W38945" s="4">
        <v>20661.157024793389</v>
      </c>
      <c r="X38945" s="4">
        <v>0</v>
      </c>
      <c r="Y38945" s="4">
        <v>20661.157024793389</v>
      </c>
      <c r="Z38945">
        <v>0</v>
      </c>
    </row>
    <row r="38946" spans="1:26" x14ac:dyDescent="0.35">
      <c r="A38946" s="1">
        <v>45364</v>
      </c>
      <c r="B38946" t="s">
        <v>26</v>
      </c>
      <c r="C38946" t="s">
        <v>27</v>
      </c>
      <c r="D38946" t="s">
        <v>16576</v>
      </c>
      <c r="E38946">
        <v>3886222</v>
      </c>
      <c r="F38946" t="s">
        <v>28</v>
      </c>
      <c r="G38946" t="s">
        <v>29</v>
      </c>
      <c r="H38946" t="s">
        <v>30</v>
      </c>
      <c r="I38946">
        <v>54790</v>
      </c>
      <c r="J38946" s="4">
        <v>45280.991735537194</v>
      </c>
      <c r="K38946">
        <v>1</v>
      </c>
      <c r="L38946" t="s">
        <v>45133</v>
      </c>
      <c r="M38946">
        <v>10004</v>
      </c>
      <c r="N38946">
        <v>20000</v>
      </c>
      <c r="O38946">
        <v>30037</v>
      </c>
      <c r="P38946">
        <v>40042</v>
      </c>
      <c r="Q38946">
        <v>50070</v>
      </c>
      <c r="R38946">
        <v>24225.33</v>
      </c>
      <c r="S38946">
        <v>24225.33</v>
      </c>
      <c r="T38946">
        <v>4101020001</v>
      </c>
      <c r="U38946">
        <v>4103020001</v>
      </c>
      <c r="V38946">
        <v>1103010002</v>
      </c>
      <c r="W38946" s="4">
        <v>45280.991735537194</v>
      </c>
      <c r="X38946" s="4">
        <v>0</v>
      </c>
      <c r="Y38946" s="4">
        <v>45280.991735537194</v>
      </c>
      <c r="Z38946">
        <v>0</v>
      </c>
    </row>
    <row r="38947" spans="1:26" x14ac:dyDescent="0.35">
      <c r="A38947" s="1">
        <v>45364</v>
      </c>
      <c r="B38947" t="s">
        <v>26</v>
      </c>
      <c r="C38947" t="s">
        <v>27</v>
      </c>
      <c r="D38947" t="s">
        <v>16577</v>
      </c>
      <c r="E38947">
        <v>3886223</v>
      </c>
      <c r="F38947" t="s">
        <v>28</v>
      </c>
      <c r="G38947" t="s">
        <v>29</v>
      </c>
      <c r="H38947" t="s">
        <v>30</v>
      </c>
      <c r="I38947">
        <v>148000</v>
      </c>
      <c r="J38947" s="4">
        <v>122314.04958677686</v>
      </c>
      <c r="K38947">
        <v>1</v>
      </c>
      <c r="L38947" t="s">
        <v>41134</v>
      </c>
      <c r="M38947">
        <v>10004</v>
      </c>
      <c r="N38947">
        <v>20000</v>
      </c>
      <c r="O38947">
        <v>30037</v>
      </c>
      <c r="P38947">
        <v>40028</v>
      </c>
      <c r="Q38947">
        <v>50220</v>
      </c>
      <c r="R38947">
        <v>25511.34</v>
      </c>
      <c r="S38947">
        <v>25511.34</v>
      </c>
      <c r="T38947">
        <v>4101020001</v>
      </c>
      <c r="U38947">
        <v>4103020001</v>
      </c>
      <c r="V38947">
        <v>1103010002</v>
      </c>
      <c r="W38947" s="4">
        <v>122314.04958677686</v>
      </c>
      <c r="X38947" s="4">
        <v>0</v>
      </c>
      <c r="Y38947" s="4">
        <v>122314.04958677686</v>
      </c>
      <c r="Z38947">
        <v>0</v>
      </c>
    </row>
    <row r="38948" spans="1:26" x14ac:dyDescent="0.35">
      <c r="A38948" s="1">
        <v>45364</v>
      </c>
      <c r="B38948" t="s">
        <v>26</v>
      </c>
      <c r="C38948" t="s">
        <v>27</v>
      </c>
      <c r="D38948" t="s">
        <v>16749</v>
      </c>
      <c r="E38948">
        <v>3886895</v>
      </c>
      <c r="F38948" t="s">
        <v>28</v>
      </c>
      <c r="G38948" t="s">
        <v>29</v>
      </c>
      <c r="H38948" t="s">
        <v>30</v>
      </c>
      <c r="I38948">
        <v>141000</v>
      </c>
      <c r="J38948" s="4">
        <v>116528.92561983471</v>
      </c>
      <c r="K38948">
        <v>1</v>
      </c>
      <c r="L38948" t="s">
        <v>40679</v>
      </c>
      <c r="M38948">
        <v>10004</v>
      </c>
      <c r="N38948">
        <v>20000</v>
      </c>
      <c r="O38948">
        <v>30037</v>
      </c>
      <c r="P38948">
        <v>40028</v>
      </c>
      <c r="Q38948">
        <v>50131</v>
      </c>
      <c r="R38948">
        <v>22962.59</v>
      </c>
      <c r="S38948">
        <v>22962.59</v>
      </c>
      <c r="T38948">
        <v>4101020001</v>
      </c>
      <c r="U38948">
        <v>4103020001</v>
      </c>
      <c r="V38948">
        <v>1103010002</v>
      </c>
      <c r="W38948" s="4">
        <v>116528.92561983471</v>
      </c>
      <c r="X38948" s="4">
        <v>0</v>
      </c>
      <c r="Y38948" s="4">
        <v>116528.92561983471</v>
      </c>
      <c r="Z38948">
        <v>0</v>
      </c>
    </row>
    <row r="38949" spans="1:26" x14ac:dyDescent="0.35">
      <c r="A38949" s="1">
        <v>45364</v>
      </c>
      <c r="B38949" t="s">
        <v>26</v>
      </c>
      <c r="C38949" t="s">
        <v>27</v>
      </c>
      <c r="D38949" t="s">
        <v>16904</v>
      </c>
      <c r="E38949">
        <v>3887503</v>
      </c>
      <c r="F38949" t="s">
        <v>28</v>
      </c>
      <c r="G38949" t="s">
        <v>29</v>
      </c>
      <c r="H38949" t="s">
        <v>30</v>
      </c>
      <c r="I38949">
        <v>276700</v>
      </c>
      <c r="J38949" s="4">
        <v>27851.239669421488</v>
      </c>
      <c r="K38949">
        <v>1</v>
      </c>
      <c r="L38949" t="s">
        <v>41986</v>
      </c>
      <c r="M38949">
        <v>10004</v>
      </c>
      <c r="N38949">
        <v>20000</v>
      </c>
      <c r="O38949">
        <v>30037</v>
      </c>
      <c r="P38949">
        <v>40004</v>
      </c>
      <c r="Q38949">
        <v>50217</v>
      </c>
      <c r="R38949">
        <v>4752.1099999999997</v>
      </c>
      <c r="S38949">
        <v>4752.1099999999997</v>
      </c>
      <c r="T38949">
        <v>4101020001</v>
      </c>
      <c r="U38949">
        <v>4103020001</v>
      </c>
      <c r="V38949">
        <v>1103010002</v>
      </c>
      <c r="W38949" s="4">
        <v>27851.239669421488</v>
      </c>
      <c r="X38949" s="4">
        <v>0</v>
      </c>
      <c r="Y38949" s="4">
        <v>27851.239669421488</v>
      </c>
      <c r="Z38949">
        <v>0</v>
      </c>
    </row>
    <row r="38950" spans="1:26" x14ac:dyDescent="0.35">
      <c r="A38950" s="1">
        <v>45364</v>
      </c>
      <c r="B38950" t="s">
        <v>26</v>
      </c>
      <c r="C38950" t="s">
        <v>27</v>
      </c>
      <c r="D38950" t="s">
        <v>16904</v>
      </c>
      <c r="E38950">
        <v>3887503</v>
      </c>
      <c r="F38950" t="s">
        <v>28</v>
      </c>
      <c r="G38950" t="s">
        <v>29</v>
      </c>
      <c r="H38950" t="s">
        <v>30</v>
      </c>
      <c r="I38950">
        <v>276700</v>
      </c>
      <c r="J38950" s="4">
        <v>200826.44628099175</v>
      </c>
      <c r="K38950">
        <v>1</v>
      </c>
      <c r="L38950" t="s">
        <v>45173</v>
      </c>
      <c r="M38950">
        <v>10004</v>
      </c>
      <c r="N38950">
        <v>20000</v>
      </c>
      <c r="O38950">
        <v>30037</v>
      </c>
      <c r="P38950">
        <v>40012</v>
      </c>
      <c r="Q38950">
        <v>50175</v>
      </c>
      <c r="R38950">
        <v>35514.879999999997</v>
      </c>
      <c r="S38950">
        <v>35514.879999999997</v>
      </c>
      <c r="T38950">
        <v>4101020001</v>
      </c>
      <c r="U38950">
        <v>4103020001</v>
      </c>
      <c r="V38950">
        <v>1103010002</v>
      </c>
      <c r="W38950" s="4">
        <v>200826.44628099175</v>
      </c>
      <c r="X38950" s="4">
        <v>0</v>
      </c>
      <c r="Y38950" s="4">
        <v>200826.44628099175</v>
      </c>
      <c r="Z38950">
        <v>0</v>
      </c>
    </row>
    <row r="38951" spans="1:26" x14ac:dyDescent="0.35">
      <c r="A38951" s="1">
        <v>45364</v>
      </c>
      <c r="B38951" t="s">
        <v>26</v>
      </c>
      <c r="C38951" t="s">
        <v>27</v>
      </c>
      <c r="D38951" t="s">
        <v>16905</v>
      </c>
      <c r="E38951">
        <v>3887504</v>
      </c>
      <c r="F38951" t="s">
        <v>28</v>
      </c>
      <c r="G38951" t="s">
        <v>29</v>
      </c>
      <c r="H38951" t="s">
        <v>30</v>
      </c>
      <c r="I38951">
        <v>74990</v>
      </c>
      <c r="J38951" s="4">
        <v>12140.495867768595</v>
      </c>
      <c r="K38951">
        <v>1</v>
      </c>
      <c r="L38951" t="s">
        <v>40631</v>
      </c>
      <c r="M38951">
        <v>10004</v>
      </c>
      <c r="N38951">
        <v>20000</v>
      </c>
      <c r="O38951">
        <v>30037</v>
      </c>
      <c r="P38951">
        <v>40025</v>
      </c>
      <c r="Q38951">
        <v>50244</v>
      </c>
      <c r="R38951">
        <v>2280.27</v>
      </c>
      <c r="S38951">
        <v>2280.27</v>
      </c>
      <c r="T38951">
        <v>4101020001</v>
      </c>
      <c r="U38951">
        <v>4103020001</v>
      </c>
      <c r="V38951">
        <v>1103010002</v>
      </c>
      <c r="W38951" s="4">
        <v>12140.495867768595</v>
      </c>
      <c r="X38951" s="4">
        <v>0</v>
      </c>
      <c r="Y38951" s="4">
        <v>12140.495867768595</v>
      </c>
      <c r="Z38951">
        <v>0</v>
      </c>
    </row>
    <row r="38952" spans="1:26" x14ac:dyDescent="0.35">
      <c r="A38952" s="1">
        <v>45364</v>
      </c>
      <c r="B38952" t="s">
        <v>26</v>
      </c>
      <c r="C38952" t="s">
        <v>27</v>
      </c>
      <c r="D38952" t="s">
        <v>16905</v>
      </c>
      <c r="E38952">
        <v>3887504</v>
      </c>
      <c r="F38952" t="s">
        <v>28</v>
      </c>
      <c r="G38952" t="s">
        <v>29</v>
      </c>
      <c r="H38952" t="s">
        <v>30</v>
      </c>
      <c r="I38952">
        <v>74990</v>
      </c>
      <c r="J38952" s="4">
        <v>27851.239669421488</v>
      </c>
      <c r="K38952">
        <v>1</v>
      </c>
      <c r="L38952" t="s">
        <v>45174</v>
      </c>
      <c r="M38952">
        <v>10004</v>
      </c>
      <c r="N38952">
        <v>20000</v>
      </c>
      <c r="O38952">
        <v>30037</v>
      </c>
      <c r="P38952">
        <v>40004</v>
      </c>
      <c r="Q38952">
        <v>50217</v>
      </c>
      <c r="R38952">
        <v>4752.1099999999997</v>
      </c>
      <c r="S38952">
        <v>4752.1099999999997</v>
      </c>
      <c r="T38952">
        <v>4101020001</v>
      </c>
      <c r="U38952">
        <v>4103020001</v>
      </c>
      <c r="V38952">
        <v>1103010002</v>
      </c>
      <c r="W38952" s="4">
        <v>27851.239669421488</v>
      </c>
      <c r="X38952" s="4">
        <v>0</v>
      </c>
      <c r="Y38952" s="4">
        <v>27851.239669421488</v>
      </c>
      <c r="Z38952">
        <v>0</v>
      </c>
    </row>
    <row r="38953" spans="1:26" x14ac:dyDescent="0.35">
      <c r="A38953" s="1">
        <v>45364</v>
      </c>
      <c r="B38953" t="s">
        <v>26</v>
      </c>
      <c r="C38953" t="s">
        <v>27</v>
      </c>
      <c r="D38953" t="s">
        <v>16905</v>
      </c>
      <c r="E38953">
        <v>3887504</v>
      </c>
      <c r="F38953" t="s">
        <v>28</v>
      </c>
      <c r="G38953" t="s">
        <v>29</v>
      </c>
      <c r="H38953" t="s">
        <v>30</v>
      </c>
      <c r="I38953">
        <v>74990</v>
      </c>
      <c r="J38953" s="4">
        <v>21983.471074380166</v>
      </c>
      <c r="K38953">
        <v>1</v>
      </c>
      <c r="L38953" t="s">
        <v>42971</v>
      </c>
      <c r="M38953">
        <v>10004</v>
      </c>
      <c r="N38953">
        <v>20000</v>
      </c>
      <c r="O38953">
        <v>30037</v>
      </c>
      <c r="P38953">
        <v>40004</v>
      </c>
      <c r="Q38953">
        <v>50219</v>
      </c>
      <c r="R38953">
        <v>3751.67</v>
      </c>
      <c r="S38953">
        <v>3751.67</v>
      </c>
      <c r="T38953">
        <v>4101020001</v>
      </c>
      <c r="U38953">
        <v>4103020001</v>
      </c>
      <c r="V38953">
        <v>1103010002</v>
      </c>
      <c r="W38953" s="4">
        <v>21983.471074380166</v>
      </c>
      <c r="X38953" s="4">
        <v>0</v>
      </c>
      <c r="Y38953" s="4">
        <v>21983.471074380166</v>
      </c>
      <c r="Z38953">
        <v>0</v>
      </c>
    </row>
    <row r="38954" spans="1:26" x14ac:dyDescent="0.35">
      <c r="A38954" s="1">
        <v>45364</v>
      </c>
      <c r="B38954" t="s">
        <v>26</v>
      </c>
      <c r="C38954" t="s">
        <v>27</v>
      </c>
      <c r="D38954" t="s">
        <v>16986</v>
      </c>
      <c r="E38954">
        <v>3887779</v>
      </c>
      <c r="F38954" t="s">
        <v>28</v>
      </c>
      <c r="G38954" t="s">
        <v>29</v>
      </c>
      <c r="H38954" t="s">
        <v>30</v>
      </c>
      <c r="I38954">
        <v>173900</v>
      </c>
      <c r="J38954" s="4">
        <v>143719.00826446281</v>
      </c>
      <c r="K38954">
        <v>1</v>
      </c>
      <c r="L38954" t="s">
        <v>42441</v>
      </c>
      <c r="M38954">
        <v>10004</v>
      </c>
      <c r="N38954">
        <v>20000</v>
      </c>
      <c r="O38954">
        <v>30037</v>
      </c>
      <c r="P38954">
        <v>40048</v>
      </c>
      <c r="Q38954">
        <v>50022</v>
      </c>
      <c r="R38954">
        <v>98697.4</v>
      </c>
      <c r="S38954">
        <v>98697.4</v>
      </c>
      <c r="T38954">
        <v>4101020001</v>
      </c>
      <c r="U38954">
        <v>4103020001</v>
      </c>
      <c r="V38954">
        <v>1103010002</v>
      </c>
      <c r="W38954" s="4">
        <v>143719.00826446281</v>
      </c>
      <c r="X38954" s="4">
        <v>23140.495867768597</v>
      </c>
      <c r="Y38954" s="4">
        <v>166859.50413223141</v>
      </c>
      <c r="Z38954">
        <v>0.13868251609707777</v>
      </c>
    </row>
    <row r="38955" spans="1:26" x14ac:dyDescent="0.35">
      <c r="A38955" s="1">
        <v>45364</v>
      </c>
      <c r="B38955" t="s">
        <v>26</v>
      </c>
      <c r="C38955" t="s">
        <v>27</v>
      </c>
      <c r="D38955" t="s">
        <v>17153</v>
      </c>
      <c r="E38955">
        <v>3888407</v>
      </c>
      <c r="F38955" t="s">
        <v>28</v>
      </c>
      <c r="G38955" t="s">
        <v>29</v>
      </c>
      <c r="H38955" t="s">
        <v>30</v>
      </c>
      <c r="I38955">
        <v>111890</v>
      </c>
      <c r="J38955" s="4">
        <v>40413.223140495866</v>
      </c>
      <c r="K38955">
        <v>1</v>
      </c>
      <c r="L38955" t="s">
        <v>41541</v>
      </c>
      <c r="M38955">
        <v>10004</v>
      </c>
      <c r="N38955">
        <v>20000</v>
      </c>
      <c r="O38955">
        <v>30037</v>
      </c>
      <c r="P38955">
        <v>40006</v>
      </c>
      <c r="Q38955">
        <v>50109</v>
      </c>
      <c r="R38955">
        <v>7527.15</v>
      </c>
      <c r="S38955">
        <v>7527.15</v>
      </c>
      <c r="T38955">
        <v>4101020001</v>
      </c>
      <c r="U38955">
        <v>4103020001</v>
      </c>
      <c r="V38955">
        <v>1103010002</v>
      </c>
      <c r="W38955" s="4">
        <v>40413.223140495866</v>
      </c>
      <c r="X38955" s="4">
        <v>0</v>
      </c>
      <c r="Y38955" s="4">
        <v>40413.223140495866</v>
      </c>
      <c r="Z38955">
        <v>0</v>
      </c>
    </row>
    <row r="38956" spans="1:26" x14ac:dyDescent="0.35">
      <c r="A38956" s="1">
        <v>45364</v>
      </c>
      <c r="B38956" t="s">
        <v>26</v>
      </c>
      <c r="C38956" t="s">
        <v>27</v>
      </c>
      <c r="D38956" t="s">
        <v>17153</v>
      </c>
      <c r="E38956">
        <v>3888407</v>
      </c>
      <c r="F38956" t="s">
        <v>28</v>
      </c>
      <c r="G38956" t="s">
        <v>29</v>
      </c>
      <c r="H38956" t="s">
        <v>30</v>
      </c>
      <c r="I38956">
        <v>111890</v>
      </c>
      <c r="J38956" s="4">
        <v>52057.85123966942</v>
      </c>
      <c r="K38956">
        <v>1</v>
      </c>
      <c r="L38956" t="s">
        <v>40466</v>
      </c>
      <c r="M38956">
        <v>10004</v>
      </c>
      <c r="N38956">
        <v>20000</v>
      </c>
      <c r="O38956">
        <v>30037</v>
      </c>
      <c r="P38956">
        <v>40006</v>
      </c>
      <c r="Q38956">
        <v>50109</v>
      </c>
      <c r="R38956">
        <v>13232.07</v>
      </c>
      <c r="S38956">
        <v>13232.07</v>
      </c>
      <c r="T38956">
        <v>4101020001</v>
      </c>
      <c r="U38956">
        <v>4103020001</v>
      </c>
      <c r="V38956">
        <v>1103010002</v>
      </c>
      <c r="W38956" s="4">
        <v>52057.85123966942</v>
      </c>
      <c r="X38956" s="4">
        <v>0</v>
      </c>
      <c r="Y38956" s="4">
        <v>52057.85123966942</v>
      </c>
      <c r="Z38956">
        <v>0</v>
      </c>
    </row>
    <row r="38957" spans="1:26" x14ac:dyDescent="0.35">
      <c r="A38957" s="1">
        <v>45365</v>
      </c>
      <c r="B38957" t="s">
        <v>26</v>
      </c>
      <c r="C38957" t="s">
        <v>27</v>
      </c>
      <c r="D38957" t="s">
        <v>17835</v>
      </c>
      <c r="E38957">
        <v>3891482</v>
      </c>
      <c r="F38957" t="s">
        <v>28</v>
      </c>
      <c r="G38957" t="s">
        <v>29</v>
      </c>
      <c r="H38957" t="s">
        <v>30</v>
      </c>
      <c r="I38957">
        <v>211900</v>
      </c>
      <c r="J38957" s="4">
        <v>175123.96694214878</v>
      </c>
      <c r="K38957">
        <v>1</v>
      </c>
      <c r="L38957" t="s">
        <v>41535</v>
      </c>
      <c r="M38957">
        <v>10004</v>
      </c>
      <c r="N38957">
        <v>20000</v>
      </c>
      <c r="O38957">
        <v>30037</v>
      </c>
      <c r="P38957">
        <v>40048</v>
      </c>
      <c r="Q38957">
        <v>50022</v>
      </c>
      <c r="R38957">
        <v>103582.14</v>
      </c>
      <c r="S38957">
        <v>103582.14</v>
      </c>
      <c r="T38957">
        <v>4101020001</v>
      </c>
      <c r="U38957">
        <v>4103020001</v>
      </c>
      <c r="V38957">
        <v>1103010002</v>
      </c>
      <c r="W38957" s="4">
        <v>175123.96694214878</v>
      </c>
      <c r="X38957" s="4">
        <v>0</v>
      </c>
      <c r="Y38957" s="4">
        <v>175123.96694214878</v>
      </c>
      <c r="Z38957">
        <v>0</v>
      </c>
    </row>
    <row r="38958" spans="1:26" x14ac:dyDescent="0.35">
      <c r="A38958" s="1">
        <v>45366</v>
      </c>
      <c r="B38958" t="s">
        <v>26</v>
      </c>
      <c r="C38958" t="s">
        <v>27</v>
      </c>
      <c r="D38958" t="s">
        <v>18441</v>
      </c>
      <c r="E38958">
        <v>3893935</v>
      </c>
      <c r="F38958" t="s">
        <v>28</v>
      </c>
      <c r="G38958" t="s">
        <v>29</v>
      </c>
      <c r="H38958" t="s">
        <v>30</v>
      </c>
      <c r="I38958">
        <v>112500</v>
      </c>
      <c r="J38958" s="4">
        <v>92975.206611570247</v>
      </c>
      <c r="K38958">
        <v>1</v>
      </c>
      <c r="L38958" t="s">
        <v>41970</v>
      </c>
      <c r="M38958">
        <v>10004</v>
      </c>
      <c r="N38958">
        <v>20000</v>
      </c>
      <c r="O38958">
        <v>30037</v>
      </c>
      <c r="P38958">
        <v>40004</v>
      </c>
      <c r="Q38958">
        <v>50214</v>
      </c>
      <c r="R38958">
        <v>19231.41</v>
      </c>
      <c r="S38958">
        <v>19231.41</v>
      </c>
      <c r="T38958">
        <v>4101020001</v>
      </c>
      <c r="U38958">
        <v>4103020001</v>
      </c>
      <c r="V38958">
        <v>1103010002</v>
      </c>
      <c r="W38958" s="4">
        <v>92975.206611570247</v>
      </c>
      <c r="X38958" s="4">
        <v>8595.0413223140495</v>
      </c>
      <c r="Y38958" s="4">
        <v>101570.2479338843</v>
      </c>
      <c r="Z38958">
        <v>8.462164361269324E-2</v>
      </c>
    </row>
    <row r="38959" spans="1:26" x14ac:dyDescent="0.35">
      <c r="A38959" s="1">
        <v>45366</v>
      </c>
      <c r="B38959" t="s">
        <v>26</v>
      </c>
      <c r="C38959" t="s">
        <v>27</v>
      </c>
      <c r="D38959" t="s">
        <v>18494</v>
      </c>
      <c r="E38959">
        <v>3894185</v>
      </c>
      <c r="F38959" t="s">
        <v>28</v>
      </c>
      <c r="G38959" t="s">
        <v>29</v>
      </c>
      <c r="H38959" t="s">
        <v>30</v>
      </c>
      <c r="I38959">
        <v>65700</v>
      </c>
      <c r="J38959" s="4">
        <v>23471.07438016529</v>
      </c>
      <c r="K38959">
        <v>1</v>
      </c>
      <c r="L38959" t="s">
        <v>43956</v>
      </c>
      <c r="M38959">
        <v>10004</v>
      </c>
      <c r="N38959">
        <v>20000</v>
      </c>
      <c r="O38959">
        <v>30037</v>
      </c>
      <c r="P38959">
        <v>40004</v>
      </c>
      <c r="Q38959">
        <v>50217</v>
      </c>
      <c r="R38959">
        <v>3986.75</v>
      </c>
      <c r="S38959">
        <v>3986.75</v>
      </c>
      <c r="T38959">
        <v>4101020001</v>
      </c>
      <c r="U38959">
        <v>4103020001</v>
      </c>
      <c r="V38959">
        <v>1103010002</v>
      </c>
      <c r="W38959" s="4">
        <v>23471.07438016529</v>
      </c>
      <c r="X38959" s="4">
        <v>0</v>
      </c>
      <c r="Y38959" s="4">
        <v>23471.07438016529</v>
      </c>
      <c r="Z38959">
        <v>0</v>
      </c>
    </row>
    <row r="38960" spans="1:26" x14ac:dyDescent="0.35">
      <c r="A38960" s="1">
        <v>45366</v>
      </c>
      <c r="B38960" t="s">
        <v>26</v>
      </c>
      <c r="C38960" t="s">
        <v>27</v>
      </c>
      <c r="D38960" t="s">
        <v>18494</v>
      </c>
      <c r="E38960">
        <v>3894185</v>
      </c>
      <c r="F38960" t="s">
        <v>28</v>
      </c>
      <c r="G38960" t="s">
        <v>29</v>
      </c>
      <c r="H38960" t="s">
        <v>30</v>
      </c>
      <c r="I38960">
        <v>65700</v>
      </c>
      <c r="J38960" s="4">
        <v>30826.446280991735</v>
      </c>
      <c r="K38960">
        <v>1</v>
      </c>
      <c r="L38960" t="s">
        <v>41241</v>
      </c>
      <c r="M38960">
        <v>10004</v>
      </c>
      <c r="N38960">
        <v>20000</v>
      </c>
      <c r="O38960">
        <v>30037</v>
      </c>
      <c r="P38960">
        <v>40010</v>
      </c>
      <c r="Q38960">
        <v>50129</v>
      </c>
      <c r="R38960">
        <v>9099.2800000000007</v>
      </c>
      <c r="S38960">
        <v>9099.2800000000007</v>
      </c>
      <c r="T38960">
        <v>4101020001</v>
      </c>
      <c r="U38960">
        <v>4103020001</v>
      </c>
      <c r="V38960">
        <v>1103010002</v>
      </c>
      <c r="W38960" s="4">
        <v>30826.446280991735</v>
      </c>
      <c r="X38960" s="4">
        <v>0</v>
      </c>
      <c r="Y38960" s="4">
        <v>30826.446280991735</v>
      </c>
      <c r="Z38960">
        <v>0</v>
      </c>
    </row>
    <row r="38961" spans="1:26" x14ac:dyDescent="0.35">
      <c r="A38961" s="1">
        <v>45366</v>
      </c>
      <c r="B38961" t="s">
        <v>26</v>
      </c>
      <c r="C38961" t="s">
        <v>27</v>
      </c>
      <c r="D38961" t="s">
        <v>18495</v>
      </c>
      <c r="E38961">
        <v>3894186</v>
      </c>
      <c r="F38961" t="s">
        <v>28</v>
      </c>
      <c r="G38961" t="s">
        <v>29</v>
      </c>
      <c r="H38961" t="s">
        <v>30</v>
      </c>
      <c r="I38961">
        <v>158000</v>
      </c>
      <c r="J38961" s="4">
        <v>130578.51239669422</v>
      </c>
      <c r="K38961">
        <v>1</v>
      </c>
      <c r="L38961" t="s">
        <v>42958</v>
      </c>
      <c r="M38961">
        <v>10004</v>
      </c>
      <c r="N38961">
        <v>20000</v>
      </c>
      <c r="O38961">
        <v>30037</v>
      </c>
      <c r="P38961">
        <v>40043</v>
      </c>
      <c r="Q38961">
        <v>50085</v>
      </c>
      <c r="R38961">
        <v>61986.07</v>
      </c>
      <c r="S38961">
        <v>61986.07</v>
      </c>
      <c r="T38961">
        <v>4101020001</v>
      </c>
      <c r="U38961">
        <v>4103020001</v>
      </c>
      <c r="V38961">
        <v>1103010002</v>
      </c>
      <c r="W38961" s="4">
        <v>130578.51239669422</v>
      </c>
      <c r="X38961" s="4">
        <v>0</v>
      </c>
      <c r="Y38961" s="4">
        <v>130578.51239669422</v>
      </c>
      <c r="Z38961">
        <v>0</v>
      </c>
    </row>
    <row r="38962" spans="1:26" x14ac:dyDescent="0.35">
      <c r="A38962" s="1">
        <v>45366</v>
      </c>
      <c r="B38962" t="s">
        <v>26</v>
      </c>
      <c r="C38962" t="s">
        <v>27</v>
      </c>
      <c r="D38962" t="s">
        <v>18956</v>
      </c>
      <c r="E38962">
        <v>3895896</v>
      </c>
      <c r="F38962" t="s">
        <v>28</v>
      </c>
      <c r="G38962" t="s">
        <v>29</v>
      </c>
      <c r="H38962" t="s">
        <v>30</v>
      </c>
      <c r="I38962">
        <v>95390</v>
      </c>
      <c r="J38962" s="4">
        <v>32561.983471074382</v>
      </c>
      <c r="K38962">
        <v>1</v>
      </c>
      <c r="L38962" t="s">
        <v>42999</v>
      </c>
      <c r="M38962">
        <v>10004</v>
      </c>
      <c r="N38962">
        <v>20000</v>
      </c>
      <c r="O38962">
        <v>30037</v>
      </c>
      <c r="P38962">
        <v>40025</v>
      </c>
      <c r="Q38962">
        <v>50244</v>
      </c>
      <c r="R38962">
        <v>4613.25</v>
      </c>
      <c r="S38962">
        <v>4613.25</v>
      </c>
      <c r="T38962">
        <v>4101020001</v>
      </c>
      <c r="U38962">
        <v>4103020001</v>
      </c>
      <c r="V38962">
        <v>1103010002</v>
      </c>
      <c r="W38962" s="4">
        <v>32561.983471074382</v>
      </c>
      <c r="X38962" s="4">
        <v>0</v>
      </c>
      <c r="Y38962" s="4">
        <v>32561.983471074382</v>
      </c>
      <c r="Z38962">
        <v>0</v>
      </c>
    </row>
    <row r="38963" spans="1:26" x14ac:dyDescent="0.35">
      <c r="A38963" s="1">
        <v>45366</v>
      </c>
      <c r="B38963" t="s">
        <v>26</v>
      </c>
      <c r="C38963" t="s">
        <v>27</v>
      </c>
      <c r="D38963" t="s">
        <v>18956</v>
      </c>
      <c r="E38963">
        <v>3895896</v>
      </c>
      <c r="F38963" t="s">
        <v>28</v>
      </c>
      <c r="G38963" t="s">
        <v>29</v>
      </c>
      <c r="H38963" t="s">
        <v>30</v>
      </c>
      <c r="I38963">
        <v>95390</v>
      </c>
      <c r="J38963" s="4">
        <v>46272.727272727272</v>
      </c>
      <c r="K38963">
        <v>1</v>
      </c>
      <c r="L38963" t="s">
        <v>40633</v>
      </c>
      <c r="M38963">
        <v>10004</v>
      </c>
      <c r="N38963">
        <v>20000</v>
      </c>
      <c r="O38963">
        <v>30037</v>
      </c>
      <c r="P38963">
        <v>40010</v>
      </c>
      <c r="Q38963">
        <v>50129</v>
      </c>
      <c r="R38963">
        <v>13660.83</v>
      </c>
      <c r="S38963">
        <v>13660.83</v>
      </c>
      <c r="T38963">
        <v>4101020001</v>
      </c>
      <c r="U38963">
        <v>4103020001</v>
      </c>
      <c r="V38963">
        <v>1103010002</v>
      </c>
      <c r="W38963" s="4">
        <v>46272.727272727272</v>
      </c>
      <c r="X38963" s="4">
        <v>0</v>
      </c>
      <c r="Y38963" s="4">
        <v>46272.727272727272</v>
      </c>
      <c r="Z38963">
        <v>0</v>
      </c>
    </row>
    <row r="38964" spans="1:26" x14ac:dyDescent="0.35">
      <c r="A38964" s="1">
        <v>45366</v>
      </c>
      <c r="B38964" t="s">
        <v>26</v>
      </c>
      <c r="C38964" t="s">
        <v>27</v>
      </c>
      <c r="D38964" t="s">
        <v>18956</v>
      </c>
      <c r="E38964">
        <v>3895896</v>
      </c>
      <c r="F38964" t="s">
        <v>28</v>
      </c>
      <c r="G38964" t="s">
        <v>29</v>
      </c>
      <c r="H38964" t="s">
        <v>30</v>
      </c>
      <c r="I38964">
        <v>95390</v>
      </c>
      <c r="J38964" s="4">
        <v>0</v>
      </c>
      <c r="K38964">
        <v>1</v>
      </c>
      <c r="L38964" t="s">
        <v>40648</v>
      </c>
      <c r="M38964">
        <v>10004</v>
      </c>
      <c r="N38964">
        <v>20000</v>
      </c>
      <c r="O38964">
        <v>30037</v>
      </c>
      <c r="P38964">
        <v>40010</v>
      </c>
      <c r="Q38964">
        <v>50129</v>
      </c>
      <c r="R38964">
        <v>9456.58</v>
      </c>
      <c r="S38964">
        <v>9456.58</v>
      </c>
      <c r="T38964">
        <v>4101020001</v>
      </c>
      <c r="U38964">
        <v>4103020001</v>
      </c>
      <c r="V38964">
        <v>1103010002</v>
      </c>
      <c r="W38964" s="4">
        <v>0</v>
      </c>
      <c r="X38964" s="4">
        <v>32066.115702479339</v>
      </c>
      <c r="Y38964" s="4">
        <v>32066.115702479339</v>
      </c>
      <c r="Z38964">
        <v>1</v>
      </c>
    </row>
    <row r="38965" spans="1:26" x14ac:dyDescent="0.35">
      <c r="A38965" s="1">
        <v>45366</v>
      </c>
      <c r="B38965" t="s">
        <v>26</v>
      </c>
      <c r="C38965" t="s">
        <v>27</v>
      </c>
      <c r="D38965" t="s">
        <v>18958</v>
      </c>
      <c r="E38965">
        <v>3895898</v>
      </c>
      <c r="F38965" t="s">
        <v>28</v>
      </c>
      <c r="G38965" t="s">
        <v>29</v>
      </c>
      <c r="H38965" t="s">
        <v>30</v>
      </c>
      <c r="I38965">
        <v>113600</v>
      </c>
      <c r="J38965" s="4">
        <v>46942.14876033058</v>
      </c>
      <c r="K38965">
        <v>2</v>
      </c>
      <c r="L38965" t="s">
        <v>41389</v>
      </c>
      <c r="M38965">
        <v>10004</v>
      </c>
      <c r="N38965">
        <v>20000</v>
      </c>
      <c r="O38965">
        <v>30037</v>
      </c>
      <c r="P38965">
        <v>40004</v>
      </c>
      <c r="Q38965">
        <v>50217</v>
      </c>
      <c r="R38965">
        <v>7956</v>
      </c>
      <c r="S38965">
        <v>7956</v>
      </c>
      <c r="T38965">
        <v>4101020001</v>
      </c>
      <c r="U38965">
        <v>4103020001</v>
      </c>
      <c r="V38965">
        <v>1103010002</v>
      </c>
      <c r="W38965" s="4">
        <v>46942.14876033058</v>
      </c>
      <c r="X38965" s="4">
        <v>0</v>
      </c>
      <c r="Y38965" s="4">
        <v>46942.14876033058</v>
      </c>
      <c r="Z38965">
        <v>0</v>
      </c>
    </row>
    <row r="38966" spans="1:26" x14ac:dyDescent="0.35">
      <c r="A38966" s="1">
        <v>45366</v>
      </c>
      <c r="B38966" t="s">
        <v>26</v>
      </c>
      <c r="C38966" t="s">
        <v>27</v>
      </c>
      <c r="D38966" t="s">
        <v>19068</v>
      </c>
      <c r="E38966">
        <v>3896261</v>
      </c>
      <c r="F38966" t="s">
        <v>28</v>
      </c>
      <c r="G38966" t="s">
        <v>29</v>
      </c>
      <c r="H38966" t="s">
        <v>30</v>
      </c>
      <c r="I38966">
        <v>33700</v>
      </c>
      <c r="J38966" s="4">
        <v>27851.239669421488</v>
      </c>
      <c r="K38966">
        <v>1</v>
      </c>
      <c r="L38966" t="s">
        <v>43025</v>
      </c>
      <c r="M38966">
        <v>10004</v>
      </c>
      <c r="N38966">
        <v>20000</v>
      </c>
      <c r="O38966">
        <v>30037</v>
      </c>
      <c r="P38966">
        <v>40004</v>
      </c>
      <c r="Q38966">
        <v>50217</v>
      </c>
      <c r="R38966">
        <v>4744.42</v>
      </c>
      <c r="S38966">
        <v>4744.42</v>
      </c>
      <c r="T38966">
        <v>4101020001</v>
      </c>
      <c r="U38966">
        <v>4103020001</v>
      </c>
      <c r="V38966">
        <v>1103010002</v>
      </c>
      <c r="W38966" s="4">
        <v>27851.239669421488</v>
      </c>
      <c r="X38966" s="4">
        <v>0</v>
      </c>
      <c r="Y38966" s="4">
        <v>27851.239669421488</v>
      </c>
      <c r="Z38966">
        <v>0</v>
      </c>
    </row>
    <row r="38967" spans="1:26" x14ac:dyDescent="0.35">
      <c r="A38967" s="1">
        <v>45366</v>
      </c>
      <c r="B38967" t="s">
        <v>26</v>
      </c>
      <c r="C38967" t="s">
        <v>27</v>
      </c>
      <c r="D38967" t="s">
        <v>19069</v>
      </c>
      <c r="E38967">
        <v>3896262</v>
      </c>
      <c r="F38967" t="s">
        <v>28</v>
      </c>
      <c r="G38967" t="s">
        <v>29</v>
      </c>
      <c r="H38967" t="s">
        <v>30</v>
      </c>
      <c r="I38967">
        <v>222000</v>
      </c>
      <c r="J38967" s="4">
        <v>183471.07438016529</v>
      </c>
      <c r="K38967">
        <v>1</v>
      </c>
      <c r="L38967" t="s">
        <v>41461</v>
      </c>
      <c r="M38967">
        <v>10004</v>
      </c>
      <c r="N38967">
        <v>20000</v>
      </c>
      <c r="O38967">
        <v>30037</v>
      </c>
      <c r="P38967">
        <v>40004</v>
      </c>
      <c r="Q38967">
        <v>50309</v>
      </c>
      <c r="R38967">
        <v>32764.560000000001</v>
      </c>
      <c r="S38967">
        <v>32764.560000000001</v>
      </c>
      <c r="T38967">
        <v>4101020001</v>
      </c>
      <c r="U38967">
        <v>4103020001</v>
      </c>
      <c r="V38967">
        <v>1103010002</v>
      </c>
      <c r="W38967" s="4">
        <v>183471.07438016529</v>
      </c>
      <c r="X38967" s="4">
        <v>0</v>
      </c>
      <c r="Y38967" s="4">
        <v>183471.07438016529</v>
      </c>
      <c r="Z38967">
        <v>0</v>
      </c>
    </row>
    <row r="38968" spans="1:26" x14ac:dyDescent="0.35">
      <c r="A38968" s="1">
        <v>45366</v>
      </c>
      <c r="B38968" t="s">
        <v>26</v>
      </c>
      <c r="C38968" t="s">
        <v>27</v>
      </c>
      <c r="D38968" t="s">
        <v>19442</v>
      </c>
      <c r="E38968">
        <v>3897588</v>
      </c>
      <c r="F38968" t="s">
        <v>28</v>
      </c>
      <c r="G38968" t="s">
        <v>29</v>
      </c>
      <c r="H38968" t="s">
        <v>30</v>
      </c>
      <c r="I38968">
        <v>171334.39999999999</v>
      </c>
      <c r="J38968" s="4">
        <v>65648.264462809922</v>
      </c>
      <c r="K38968">
        <v>1</v>
      </c>
      <c r="L38968" t="s">
        <v>41233</v>
      </c>
      <c r="M38968">
        <v>10004</v>
      </c>
      <c r="N38968">
        <v>20000</v>
      </c>
      <c r="O38968">
        <v>30037</v>
      </c>
      <c r="P38968">
        <v>40042</v>
      </c>
      <c r="Q38968">
        <v>50073</v>
      </c>
      <c r="R38968">
        <v>56648.09</v>
      </c>
      <c r="S38968">
        <v>56648.09</v>
      </c>
      <c r="T38968">
        <v>4101020001</v>
      </c>
      <c r="U38968">
        <v>4103020001</v>
      </c>
      <c r="V38968">
        <v>1103010002</v>
      </c>
      <c r="W38968" s="4">
        <v>65648.264462809908</v>
      </c>
      <c r="X38968" s="4">
        <v>40236.033057851237</v>
      </c>
      <c r="Y38968" s="4">
        <v>105884.29752066116</v>
      </c>
      <c r="Z38968">
        <v>0.37999999999999995</v>
      </c>
    </row>
    <row r="38969" spans="1:26" x14ac:dyDescent="0.35">
      <c r="A38969" s="1">
        <v>45366</v>
      </c>
      <c r="B38969" t="s">
        <v>26</v>
      </c>
      <c r="C38969" t="s">
        <v>27</v>
      </c>
      <c r="D38969" t="s">
        <v>19442</v>
      </c>
      <c r="E38969">
        <v>3897588</v>
      </c>
      <c r="F38969" t="s">
        <v>28</v>
      </c>
      <c r="G38969" t="s">
        <v>29</v>
      </c>
      <c r="H38969" t="s">
        <v>30</v>
      </c>
      <c r="I38969">
        <v>171334.39999999999</v>
      </c>
      <c r="J38969" s="4">
        <v>75950.413223140509</v>
      </c>
      <c r="K38969">
        <v>1</v>
      </c>
      <c r="L38969" t="s">
        <v>40865</v>
      </c>
      <c r="M38969">
        <v>10004</v>
      </c>
      <c r="N38969">
        <v>20000</v>
      </c>
      <c r="O38969">
        <v>30037</v>
      </c>
      <c r="P38969">
        <v>40004</v>
      </c>
      <c r="Q38969">
        <v>50309</v>
      </c>
      <c r="R38969">
        <v>17507.78</v>
      </c>
      <c r="S38969">
        <v>17507.78</v>
      </c>
      <c r="T38969">
        <v>4101020001</v>
      </c>
      <c r="U38969">
        <v>4103020001</v>
      </c>
      <c r="V38969">
        <v>1103010002</v>
      </c>
      <c r="W38969" s="4">
        <v>75950.413223140495</v>
      </c>
      <c r="X38969" s="4">
        <v>78595.041322314049</v>
      </c>
      <c r="Y38969" s="4">
        <v>154545.45454545456</v>
      </c>
      <c r="Z38969">
        <v>0.50855614973262031</v>
      </c>
    </row>
    <row r="38970" spans="1:26" x14ac:dyDescent="0.35">
      <c r="A38970" s="1">
        <v>45366</v>
      </c>
      <c r="B38970" t="s">
        <v>26</v>
      </c>
      <c r="C38970" t="s">
        <v>27</v>
      </c>
      <c r="D38970" t="s">
        <v>19444</v>
      </c>
      <c r="E38970">
        <v>3897590</v>
      </c>
      <c r="F38970" t="s">
        <v>28</v>
      </c>
      <c r="G38970" t="s">
        <v>29</v>
      </c>
      <c r="H38970" t="s">
        <v>30</v>
      </c>
      <c r="I38970">
        <v>45690</v>
      </c>
      <c r="J38970" s="4">
        <v>37760.330578512396</v>
      </c>
      <c r="K38970">
        <v>1</v>
      </c>
      <c r="L38970" t="s">
        <v>42465</v>
      </c>
      <c r="M38970">
        <v>10004</v>
      </c>
      <c r="N38970">
        <v>20000</v>
      </c>
      <c r="O38970">
        <v>30037</v>
      </c>
      <c r="P38970">
        <v>40042</v>
      </c>
      <c r="Q38970">
        <v>50070</v>
      </c>
      <c r="R38970">
        <v>24623.26</v>
      </c>
      <c r="S38970">
        <v>24623.26</v>
      </c>
      <c r="T38970">
        <v>4101020001</v>
      </c>
      <c r="U38970">
        <v>4103020001</v>
      </c>
      <c r="V38970">
        <v>1103010002</v>
      </c>
      <c r="W38970" s="4">
        <v>37760.330578512396</v>
      </c>
      <c r="X38970" s="4">
        <v>8264.4628099173551</v>
      </c>
      <c r="Y38970" s="4">
        <v>46024.793388429753</v>
      </c>
      <c r="Z38970">
        <v>0.17956545160711079</v>
      </c>
    </row>
    <row r="38971" spans="1:26" x14ac:dyDescent="0.35">
      <c r="A38971" s="1">
        <v>45367</v>
      </c>
      <c r="B38971" t="s">
        <v>26</v>
      </c>
      <c r="C38971" t="s">
        <v>27</v>
      </c>
      <c r="D38971" t="s">
        <v>19692</v>
      </c>
      <c r="E38971">
        <v>3898655</v>
      </c>
      <c r="F38971" t="s">
        <v>28</v>
      </c>
      <c r="G38971" t="s">
        <v>29</v>
      </c>
      <c r="H38971" t="s">
        <v>30</v>
      </c>
      <c r="I38971">
        <v>-198500</v>
      </c>
      <c r="J38971" s="4">
        <v>-92975.206611570247</v>
      </c>
      <c r="K38971">
        <v>-1</v>
      </c>
      <c r="L38971" t="s">
        <v>41970</v>
      </c>
      <c r="M38971">
        <v>10004</v>
      </c>
      <c r="N38971">
        <v>20000</v>
      </c>
      <c r="O38971">
        <v>30037</v>
      </c>
      <c r="P38971">
        <v>40004</v>
      </c>
      <c r="Q38971">
        <v>50214</v>
      </c>
      <c r="R38971">
        <v>-19231.41</v>
      </c>
      <c r="S38971">
        <v>-19231.41</v>
      </c>
      <c r="T38971">
        <v>4101020001</v>
      </c>
      <c r="U38971">
        <v>4103020001</v>
      </c>
      <c r="V38971">
        <v>1103010002</v>
      </c>
      <c r="W38971" s="4">
        <v>-92975.206611570247</v>
      </c>
      <c r="X38971" s="4">
        <v>-8595.0413223140495</v>
      </c>
      <c r="Y38971" s="4">
        <v>-101570.2479338843</v>
      </c>
      <c r="Z38971">
        <v>8.462164361269324E-2</v>
      </c>
    </row>
    <row r="38972" spans="1:26" x14ac:dyDescent="0.35">
      <c r="A38972" s="1">
        <v>45367</v>
      </c>
      <c r="B38972" t="s">
        <v>26</v>
      </c>
      <c r="C38972" t="s">
        <v>27</v>
      </c>
      <c r="D38972" t="s">
        <v>19692</v>
      </c>
      <c r="E38972">
        <v>3898655</v>
      </c>
      <c r="F38972" t="s">
        <v>28</v>
      </c>
      <c r="G38972" t="s">
        <v>29</v>
      </c>
      <c r="H38972" t="s">
        <v>30</v>
      </c>
      <c r="I38972">
        <v>198500</v>
      </c>
      <c r="J38972" s="4">
        <v>128099.17355371901</v>
      </c>
      <c r="K38972">
        <v>1</v>
      </c>
      <c r="L38972" t="s">
        <v>41321</v>
      </c>
      <c r="M38972">
        <v>10004</v>
      </c>
      <c r="N38972">
        <v>20000</v>
      </c>
      <c r="O38972">
        <v>30037</v>
      </c>
      <c r="P38972">
        <v>40004</v>
      </c>
      <c r="Q38972">
        <v>50214</v>
      </c>
      <c r="R38972">
        <v>24761</v>
      </c>
      <c r="S38972">
        <v>24761</v>
      </c>
      <c r="T38972">
        <v>4101020001</v>
      </c>
      <c r="U38972">
        <v>4103020001</v>
      </c>
      <c r="V38972">
        <v>1103010002</v>
      </c>
      <c r="W38972" s="4">
        <v>128099.17355371901</v>
      </c>
      <c r="X38972" s="4">
        <v>0</v>
      </c>
      <c r="Y38972" s="4">
        <v>128099.17355371901</v>
      </c>
      <c r="Z38972">
        <v>0</v>
      </c>
    </row>
    <row r="38973" spans="1:26" x14ac:dyDescent="0.35">
      <c r="A38973" s="1">
        <v>45367</v>
      </c>
      <c r="B38973" t="s">
        <v>26</v>
      </c>
      <c r="C38973" t="s">
        <v>27</v>
      </c>
      <c r="D38973" t="s">
        <v>19692</v>
      </c>
      <c r="E38973">
        <v>3898655</v>
      </c>
      <c r="F38973" t="s">
        <v>28</v>
      </c>
      <c r="G38973" t="s">
        <v>29</v>
      </c>
      <c r="H38973" t="s">
        <v>30</v>
      </c>
      <c r="I38973">
        <v>198500</v>
      </c>
      <c r="J38973" s="4">
        <v>128925.61983471074</v>
      </c>
      <c r="K38973">
        <v>1</v>
      </c>
      <c r="L38973" t="s">
        <v>44644</v>
      </c>
      <c r="M38973">
        <v>10004</v>
      </c>
      <c r="N38973">
        <v>20000</v>
      </c>
      <c r="O38973">
        <v>30037</v>
      </c>
      <c r="P38973">
        <v>40015</v>
      </c>
      <c r="Q38973">
        <v>50180</v>
      </c>
      <c r="R38973">
        <v>27869.53</v>
      </c>
      <c r="S38973">
        <v>27869.53</v>
      </c>
      <c r="T38973">
        <v>4101020001</v>
      </c>
      <c r="U38973">
        <v>4103020001</v>
      </c>
      <c r="V38973">
        <v>1103010002</v>
      </c>
      <c r="W38973" s="4">
        <v>128925.61983471074</v>
      </c>
      <c r="X38973" s="4">
        <v>0</v>
      </c>
      <c r="Y38973" s="4">
        <v>128925.61983471074</v>
      </c>
      <c r="Z38973">
        <v>0</v>
      </c>
    </row>
    <row r="38974" spans="1:26" x14ac:dyDescent="0.35">
      <c r="A38974" s="1">
        <v>45367</v>
      </c>
      <c r="B38974" t="s">
        <v>26</v>
      </c>
      <c r="C38974" t="s">
        <v>27</v>
      </c>
      <c r="D38974" t="s">
        <v>19693</v>
      </c>
      <c r="E38974">
        <v>3898656</v>
      </c>
      <c r="F38974" t="s">
        <v>28</v>
      </c>
      <c r="G38974" t="s">
        <v>29</v>
      </c>
      <c r="H38974" t="s">
        <v>30</v>
      </c>
      <c r="I38974">
        <v>173999.7</v>
      </c>
      <c r="J38974" s="4">
        <v>143801.66115702482</v>
      </c>
      <c r="K38974">
        <v>90</v>
      </c>
      <c r="L38974" t="s">
        <v>42438</v>
      </c>
      <c r="M38974">
        <v>10004</v>
      </c>
      <c r="N38974">
        <v>20000</v>
      </c>
      <c r="O38974">
        <v>30037</v>
      </c>
      <c r="P38974">
        <v>40015</v>
      </c>
      <c r="Q38974">
        <v>50292</v>
      </c>
      <c r="R38974">
        <v>40732.199999999997</v>
      </c>
      <c r="S38974">
        <v>40732.199999999997</v>
      </c>
      <c r="T38974">
        <v>4101020001</v>
      </c>
      <c r="U38974">
        <v>4103020001</v>
      </c>
      <c r="V38974">
        <v>1103010002</v>
      </c>
      <c r="W38974" s="4">
        <v>143801.40495867768</v>
      </c>
      <c r="X38974" s="4">
        <v>116528.9173553719</v>
      </c>
      <c r="Y38974" s="4">
        <v>260330.57851239672</v>
      </c>
      <c r="Z38974">
        <v>0.44761901587301584</v>
      </c>
    </row>
    <row r="38975" spans="1:26" x14ac:dyDescent="0.35">
      <c r="A38975" s="1">
        <v>45367</v>
      </c>
      <c r="B38975" t="s">
        <v>26</v>
      </c>
      <c r="C38975" t="s">
        <v>27</v>
      </c>
      <c r="D38975" t="s">
        <v>19764</v>
      </c>
      <c r="E38975">
        <v>3898907</v>
      </c>
      <c r="F38975" t="s">
        <v>28</v>
      </c>
      <c r="G38975" t="s">
        <v>29</v>
      </c>
      <c r="H38975" t="s">
        <v>30</v>
      </c>
      <c r="I38975">
        <v>218000</v>
      </c>
      <c r="J38975" s="4">
        <v>180165.28925619836</v>
      </c>
      <c r="K38975">
        <v>1</v>
      </c>
      <c r="L38975" t="s">
        <v>40847</v>
      </c>
      <c r="M38975">
        <v>10004</v>
      </c>
      <c r="N38975">
        <v>20000</v>
      </c>
      <c r="O38975">
        <v>30037</v>
      </c>
      <c r="P38975">
        <v>40028</v>
      </c>
      <c r="Q38975">
        <v>50131</v>
      </c>
      <c r="R38975">
        <v>37623.86</v>
      </c>
      <c r="S38975">
        <v>37623.86</v>
      </c>
      <c r="T38975">
        <v>4101020001</v>
      </c>
      <c r="U38975">
        <v>4103020001</v>
      </c>
      <c r="V38975">
        <v>1103010002</v>
      </c>
      <c r="W38975" s="4">
        <v>180165.28925619836</v>
      </c>
      <c r="X38975" s="4">
        <v>0</v>
      </c>
      <c r="Y38975" s="4">
        <v>180165.28925619836</v>
      </c>
      <c r="Z38975">
        <v>0</v>
      </c>
    </row>
    <row r="38976" spans="1:26" x14ac:dyDescent="0.35">
      <c r="A38976" s="1">
        <v>45367</v>
      </c>
      <c r="B38976" t="s">
        <v>26</v>
      </c>
      <c r="C38976" t="s">
        <v>27</v>
      </c>
      <c r="D38976" t="s">
        <v>19765</v>
      </c>
      <c r="E38976">
        <v>3898908</v>
      </c>
      <c r="F38976" t="s">
        <v>28</v>
      </c>
      <c r="G38976" t="s">
        <v>29</v>
      </c>
      <c r="H38976" t="s">
        <v>30</v>
      </c>
      <c r="I38976">
        <v>170000</v>
      </c>
      <c r="J38976" s="4">
        <v>140495.86776859505</v>
      </c>
      <c r="K38976">
        <v>1</v>
      </c>
      <c r="L38976" t="s">
        <v>41429</v>
      </c>
      <c r="M38976">
        <v>10004</v>
      </c>
      <c r="N38976">
        <v>20000</v>
      </c>
      <c r="O38976">
        <v>30037</v>
      </c>
      <c r="P38976">
        <v>40043</v>
      </c>
      <c r="Q38976">
        <v>50113</v>
      </c>
      <c r="R38976">
        <v>72764.210000000006</v>
      </c>
      <c r="S38976">
        <v>72764.210000000006</v>
      </c>
      <c r="T38976">
        <v>4101020001</v>
      </c>
      <c r="U38976">
        <v>4103020001</v>
      </c>
      <c r="V38976">
        <v>1103010002</v>
      </c>
      <c r="W38976" s="4">
        <v>140495.86776859505</v>
      </c>
      <c r="X38976" s="4">
        <v>0</v>
      </c>
      <c r="Y38976" s="4">
        <v>140495.86776859505</v>
      </c>
      <c r="Z38976">
        <v>0</v>
      </c>
    </row>
    <row r="38977" spans="1:26" x14ac:dyDescent="0.35">
      <c r="A38977" s="1">
        <v>45367</v>
      </c>
      <c r="B38977" t="s">
        <v>26</v>
      </c>
      <c r="C38977" t="s">
        <v>27</v>
      </c>
      <c r="D38977" t="s">
        <v>19766</v>
      </c>
      <c r="E38977">
        <v>3898909</v>
      </c>
      <c r="F38977" t="s">
        <v>28</v>
      </c>
      <c r="G38977" t="s">
        <v>29</v>
      </c>
      <c r="H38977" t="s">
        <v>30</v>
      </c>
      <c r="I38977">
        <v>98100</v>
      </c>
      <c r="J38977" s="4">
        <v>50247.933884297519</v>
      </c>
      <c r="K38977">
        <v>1</v>
      </c>
      <c r="L38977" t="s">
        <v>41694</v>
      </c>
      <c r="M38977">
        <v>10004</v>
      </c>
      <c r="N38977">
        <v>20000</v>
      </c>
      <c r="O38977">
        <v>30037</v>
      </c>
      <c r="P38977">
        <v>40043</v>
      </c>
      <c r="Q38977">
        <v>50084</v>
      </c>
      <c r="R38977">
        <v>23045.45</v>
      </c>
      <c r="S38977">
        <v>23045.45</v>
      </c>
      <c r="T38977">
        <v>4101020001</v>
      </c>
      <c r="U38977">
        <v>4103020001</v>
      </c>
      <c r="V38977">
        <v>1103010002</v>
      </c>
      <c r="W38977" s="4">
        <v>50247.933884297519</v>
      </c>
      <c r="X38977" s="4">
        <v>0</v>
      </c>
      <c r="Y38977" s="4">
        <v>50247.933884297519</v>
      </c>
      <c r="Z38977">
        <v>0</v>
      </c>
    </row>
    <row r="38978" spans="1:26" x14ac:dyDescent="0.35">
      <c r="A38978" s="1">
        <v>45367</v>
      </c>
      <c r="B38978" t="s">
        <v>26</v>
      </c>
      <c r="C38978" t="s">
        <v>27</v>
      </c>
      <c r="D38978" t="s">
        <v>19766</v>
      </c>
      <c r="E38978">
        <v>3898909</v>
      </c>
      <c r="F38978" t="s">
        <v>28</v>
      </c>
      <c r="G38978" t="s">
        <v>29</v>
      </c>
      <c r="H38978" t="s">
        <v>30</v>
      </c>
      <c r="I38978">
        <v>98100</v>
      </c>
      <c r="J38978" s="4">
        <v>30826.446280991735</v>
      </c>
      <c r="K38978">
        <v>1</v>
      </c>
      <c r="L38978" t="s">
        <v>41952</v>
      </c>
      <c r="M38978">
        <v>10004</v>
      </c>
      <c r="N38978">
        <v>20000</v>
      </c>
      <c r="O38978">
        <v>30037</v>
      </c>
      <c r="P38978">
        <v>40010</v>
      </c>
      <c r="Q38978">
        <v>50129</v>
      </c>
      <c r="R38978">
        <v>9094</v>
      </c>
      <c r="S38978">
        <v>9094</v>
      </c>
      <c r="T38978">
        <v>4101020001</v>
      </c>
      <c r="U38978">
        <v>4103020001</v>
      </c>
      <c r="V38978">
        <v>1103010002</v>
      </c>
      <c r="W38978" s="4">
        <v>30826.446280991735</v>
      </c>
      <c r="X38978" s="4">
        <v>0</v>
      </c>
      <c r="Y38978" s="4">
        <v>30826.446280991735</v>
      </c>
      <c r="Z38978">
        <v>0</v>
      </c>
    </row>
    <row r="38979" spans="1:26" x14ac:dyDescent="0.35">
      <c r="A38979" s="1">
        <v>45367</v>
      </c>
      <c r="B38979" t="s">
        <v>26</v>
      </c>
      <c r="C38979" t="s">
        <v>27</v>
      </c>
      <c r="D38979" t="s">
        <v>20020</v>
      </c>
      <c r="E38979">
        <v>3899722</v>
      </c>
      <c r="F38979" t="s">
        <v>28</v>
      </c>
      <c r="G38979" t="s">
        <v>29</v>
      </c>
      <c r="H38979" t="s">
        <v>30</v>
      </c>
      <c r="I38979">
        <v>83490</v>
      </c>
      <c r="J38979" s="4">
        <v>69000</v>
      </c>
      <c r="K38979">
        <v>1</v>
      </c>
      <c r="L38979" t="s">
        <v>41158</v>
      </c>
      <c r="M38979">
        <v>10004</v>
      </c>
      <c r="N38979">
        <v>20000</v>
      </c>
      <c r="O38979">
        <v>30037</v>
      </c>
      <c r="P38979">
        <v>40061</v>
      </c>
      <c r="Q38979">
        <v>50299</v>
      </c>
      <c r="R38979">
        <v>17543.54</v>
      </c>
      <c r="S38979">
        <v>17543.54</v>
      </c>
      <c r="T38979">
        <v>4101020001</v>
      </c>
      <c r="U38979">
        <v>4103020001</v>
      </c>
      <c r="V38979">
        <v>1103010002</v>
      </c>
      <c r="W38979" s="4">
        <v>69000</v>
      </c>
      <c r="X38979" s="4">
        <v>0</v>
      </c>
      <c r="Y38979" s="4">
        <v>69000</v>
      </c>
      <c r="Z38979">
        <v>0</v>
      </c>
    </row>
    <row r="38980" spans="1:26" x14ac:dyDescent="0.35">
      <c r="A38980" s="1">
        <v>45367</v>
      </c>
      <c r="B38980" t="s">
        <v>26</v>
      </c>
      <c r="C38980" t="s">
        <v>27</v>
      </c>
      <c r="D38980" t="s">
        <v>20159</v>
      </c>
      <c r="E38980">
        <v>3900171</v>
      </c>
      <c r="F38980" t="s">
        <v>28</v>
      </c>
      <c r="G38980" t="s">
        <v>29</v>
      </c>
      <c r="H38980" t="s">
        <v>30</v>
      </c>
      <c r="I38980">
        <v>229000</v>
      </c>
      <c r="J38980" s="4">
        <v>189256.19834710745</v>
      </c>
      <c r="K38980">
        <v>1</v>
      </c>
      <c r="L38980" t="s">
        <v>40610</v>
      </c>
      <c r="M38980">
        <v>10004</v>
      </c>
      <c r="N38980">
        <v>20000</v>
      </c>
      <c r="O38980">
        <v>30037</v>
      </c>
      <c r="P38980">
        <v>40028</v>
      </c>
      <c r="Q38980">
        <v>50131</v>
      </c>
      <c r="R38980">
        <v>39541.379999999997</v>
      </c>
      <c r="S38980">
        <v>39541.379999999997</v>
      </c>
      <c r="T38980">
        <v>4101020001</v>
      </c>
      <c r="U38980">
        <v>4103020001</v>
      </c>
      <c r="V38980">
        <v>1103010002</v>
      </c>
      <c r="W38980" s="4">
        <v>189256.19834710745</v>
      </c>
      <c r="X38980" s="4">
        <v>0</v>
      </c>
      <c r="Y38980" s="4">
        <v>189256.19834710745</v>
      </c>
      <c r="Z38980">
        <v>0</v>
      </c>
    </row>
    <row r="38981" spans="1:26" x14ac:dyDescent="0.35">
      <c r="A38981" s="1">
        <v>45367</v>
      </c>
      <c r="B38981" t="s">
        <v>26</v>
      </c>
      <c r="C38981" t="s">
        <v>27</v>
      </c>
      <c r="D38981" t="s">
        <v>20160</v>
      </c>
      <c r="E38981">
        <v>3900172</v>
      </c>
      <c r="F38981" t="s">
        <v>28</v>
      </c>
      <c r="G38981" t="s">
        <v>29</v>
      </c>
      <c r="H38981" t="s">
        <v>30</v>
      </c>
      <c r="I38981">
        <v>165999.6</v>
      </c>
      <c r="J38981" s="4">
        <v>137190.09090909094</v>
      </c>
      <c r="K38981">
        <v>90</v>
      </c>
      <c r="L38981" t="s">
        <v>42438</v>
      </c>
      <c r="M38981">
        <v>10004</v>
      </c>
      <c r="N38981">
        <v>20000</v>
      </c>
      <c r="O38981">
        <v>30037</v>
      </c>
      <c r="P38981">
        <v>40015</v>
      </c>
      <c r="Q38981">
        <v>50292</v>
      </c>
      <c r="R38981">
        <v>40732.199999999997</v>
      </c>
      <c r="S38981">
        <v>40732.199999999997</v>
      </c>
      <c r="T38981">
        <v>4101020001</v>
      </c>
      <c r="U38981">
        <v>4103020001</v>
      </c>
      <c r="V38981">
        <v>1103010002</v>
      </c>
      <c r="W38981" s="4">
        <v>137189.7520661157</v>
      </c>
      <c r="X38981" s="4">
        <v>123140.48760330578</v>
      </c>
      <c r="Y38981" s="4">
        <v>260330.57851239672</v>
      </c>
      <c r="Z38981">
        <v>0.4730158412698412</v>
      </c>
    </row>
    <row r="38982" spans="1:26" x14ac:dyDescent="0.35">
      <c r="A38982" s="1">
        <v>45367</v>
      </c>
      <c r="B38982" t="s">
        <v>26</v>
      </c>
      <c r="C38982" t="s">
        <v>27</v>
      </c>
      <c r="D38982" t="s">
        <v>20453</v>
      </c>
      <c r="E38982">
        <v>3901107</v>
      </c>
      <c r="F38982" t="s">
        <v>28</v>
      </c>
      <c r="G38982" t="s">
        <v>29</v>
      </c>
      <c r="H38982" t="s">
        <v>30</v>
      </c>
      <c r="I38982">
        <v>362000</v>
      </c>
      <c r="J38982" s="4">
        <v>144628.09917355372</v>
      </c>
      <c r="K38982">
        <v>1</v>
      </c>
      <c r="L38982" t="s">
        <v>40719</v>
      </c>
      <c r="M38982">
        <v>10004</v>
      </c>
      <c r="N38982">
        <v>20000</v>
      </c>
      <c r="O38982">
        <v>30037</v>
      </c>
      <c r="P38982">
        <v>40015</v>
      </c>
      <c r="Q38982">
        <v>50180</v>
      </c>
      <c r="R38982">
        <v>31335.35</v>
      </c>
      <c r="S38982">
        <v>31335.35</v>
      </c>
      <c r="T38982">
        <v>4101020001</v>
      </c>
      <c r="U38982">
        <v>4103020001</v>
      </c>
      <c r="V38982">
        <v>1103010002</v>
      </c>
      <c r="W38982" s="4">
        <v>144628.09917355372</v>
      </c>
      <c r="X38982" s="4">
        <v>0</v>
      </c>
      <c r="Y38982" s="4">
        <v>144628.09917355372</v>
      </c>
      <c r="Z38982">
        <v>0</v>
      </c>
    </row>
    <row r="38983" spans="1:26" x14ac:dyDescent="0.35">
      <c r="A38983" s="1">
        <v>45367</v>
      </c>
      <c r="B38983" t="s">
        <v>26</v>
      </c>
      <c r="C38983" t="s">
        <v>27</v>
      </c>
      <c r="D38983" t="s">
        <v>20453</v>
      </c>
      <c r="E38983">
        <v>3901107</v>
      </c>
      <c r="F38983" t="s">
        <v>28</v>
      </c>
      <c r="G38983" t="s">
        <v>29</v>
      </c>
      <c r="H38983" t="s">
        <v>30</v>
      </c>
      <c r="I38983">
        <v>362000</v>
      </c>
      <c r="J38983" s="4">
        <v>154545.45454545456</v>
      </c>
      <c r="K38983">
        <v>1</v>
      </c>
      <c r="L38983" t="s">
        <v>41491</v>
      </c>
      <c r="M38983">
        <v>10004</v>
      </c>
      <c r="N38983">
        <v>20000</v>
      </c>
      <c r="O38983">
        <v>30037</v>
      </c>
      <c r="P38983">
        <v>40004</v>
      </c>
      <c r="Q38983">
        <v>50309</v>
      </c>
      <c r="R38983">
        <v>29513.119999999999</v>
      </c>
      <c r="S38983">
        <v>29513.119999999999</v>
      </c>
      <c r="T38983">
        <v>4101020001</v>
      </c>
      <c r="U38983">
        <v>4103020001</v>
      </c>
      <c r="V38983">
        <v>1103010002</v>
      </c>
      <c r="W38983" s="4">
        <v>154545.45454545456</v>
      </c>
      <c r="X38983" s="4">
        <v>0</v>
      </c>
      <c r="Y38983" s="4">
        <v>154545.45454545456</v>
      </c>
      <c r="Z38983">
        <v>0</v>
      </c>
    </row>
    <row r="38984" spans="1:26" x14ac:dyDescent="0.35">
      <c r="A38984" s="1">
        <v>45367</v>
      </c>
      <c r="B38984" t="s">
        <v>26</v>
      </c>
      <c r="C38984" t="s">
        <v>27</v>
      </c>
      <c r="D38984" t="s">
        <v>20454</v>
      </c>
      <c r="E38984">
        <v>3901108</v>
      </c>
      <c r="F38984" t="s">
        <v>28</v>
      </c>
      <c r="G38984" t="s">
        <v>29</v>
      </c>
      <c r="H38984" t="s">
        <v>30</v>
      </c>
      <c r="I38984">
        <v>41300</v>
      </c>
      <c r="J38984" s="4">
        <v>8181.818181818182</v>
      </c>
      <c r="K38984">
        <v>1</v>
      </c>
      <c r="L38984" t="s">
        <v>41217</v>
      </c>
      <c r="M38984">
        <v>10004</v>
      </c>
      <c r="N38984">
        <v>20000</v>
      </c>
      <c r="O38984">
        <v>30037</v>
      </c>
      <c r="P38984">
        <v>40067</v>
      </c>
      <c r="Q38984">
        <v>50372</v>
      </c>
      <c r="R38984">
        <v>1594.87</v>
      </c>
      <c r="S38984">
        <v>1594.87</v>
      </c>
      <c r="T38984">
        <v>4101020001</v>
      </c>
      <c r="U38984">
        <v>4103020001</v>
      </c>
      <c r="V38984">
        <v>1103010002</v>
      </c>
      <c r="W38984" s="4">
        <v>8181.818181818182</v>
      </c>
      <c r="X38984" s="4">
        <v>0</v>
      </c>
      <c r="Y38984" s="4">
        <v>8181.818181818182</v>
      </c>
      <c r="Z38984">
        <v>0</v>
      </c>
    </row>
    <row r="38985" spans="1:26" x14ac:dyDescent="0.35">
      <c r="A38985" s="1">
        <v>45367</v>
      </c>
      <c r="B38985" t="s">
        <v>26</v>
      </c>
      <c r="C38985" t="s">
        <v>27</v>
      </c>
      <c r="D38985" t="s">
        <v>20454</v>
      </c>
      <c r="E38985">
        <v>3901108</v>
      </c>
      <c r="F38985" t="s">
        <v>28</v>
      </c>
      <c r="G38985" t="s">
        <v>29</v>
      </c>
      <c r="H38985" t="s">
        <v>30</v>
      </c>
      <c r="I38985">
        <v>41300</v>
      </c>
      <c r="J38985" s="4">
        <v>25950.413223140498</v>
      </c>
      <c r="K38985">
        <v>1</v>
      </c>
      <c r="L38985" t="s">
        <v>40659</v>
      </c>
      <c r="M38985">
        <v>10004</v>
      </c>
      <c r="N38985">
        <v>20000</v>
      </c>
      <c r="O38985">
        <v>30037</v>
      </c>
      <c r="P38985">
        <v>40030</v>
      </c>
      <c r="Q38985">
        <v>50287</v>
      </c>
      <c r="R38985">
        <v>5106.0600000000004</v>
      </c>
      <c r="S38985">
        <v>5106.0600000000004</v>
      </c>
      <c r="T38985">
        <v>4101020001</v>
      </c>
      <c r="U38985">
        <v>4103020001</v>
      </c>
      <c r="V38985">
        <v>1103010002</v>
      </c>
      <c r="W38985" s="4">
        <v>25950.413223140498</v>
      </c>
      <c r="X38985" s="4">
        <v>0</v>
      </c>
      <c r="Y38985" s="4">
        <v>25950.413223140498</v>
      </c>
      <c r="Z38985">
        <v>0</v>
      </c>
    </row>
    <row r="38986" spans="1:26" x14ac:dyDescent="0.35">
      <c r="A38986" s="1">
        <v>45367</v>
      </c>
      <c r="B38986" t="s">
        <v>26</v>
      </c>
      <c r="C38986" t="s">
        <v>27</v>
      </c>
      <c r="D38986" t="s">
        <v>20607</v>
      </c>
      <c r="E38986">
        <v>3901599</v>
      </c>
      <c r="F38986" t="s">
        <v>28</v>
      </c>
      <c r="G38986" t="s">
        <v>29</v>
      </c>
      <c r="H38986" t="s">
        <v>30</v>
      </c>
      <c r="I38986">
        <v>-51290</v>
      </c>
      <c r="J38986" s="4">
        <v>-29090.909090909092</v>
      </c>
      <c r="K38986">
        <v>-1</v>
      </c>
      <c r="L38986" t="s">
        <v>41380</v>
      </c>
      <c r="M38986">
        <v>10004</v>
      </c>
      <c r="N38986">
        <v>20000</v>
      </c>
      <c r="O38986">
        <v>30037</v>
      </c>
      <c r="P38986">
        <v>40043</v>
      </c>
      <c r="Q38986">
        <v>50113</v>
      </c>
      <c r="R38986">
        <v>-16567.27</v>
      </c>
      <c r="S38986">
        <v>-16567.27</v>
      </c>
      <c r="T38986">
        <v>4101020001</v>
      </c>
      <c r="U38986">
        <v>4103020001</v>
      </c>
      <c r="V38986">
        <v>1103010002</v>
      </c>
      <c r="W38986" s="4">
        <v>-29090.909090909092</v>
      </c>
      <c r="X38986" s="4">
        <v>0</v>
      </c>
      <c r="Y38986" s="4">
        <v>-29090.909090909092</v>
      </c>
      <c r="Z38986">
        <v>0</v>
      </c>
    </row>
    <row r="38987" spans="1:26" x14ac:dyDescent="0.35">
      <c r="A38987" s="1">
        <v>45367</v>
      </c>
      <c r="B38987" t="s">
        <v>26</v>
      </c>
      <c r="C38987" t="s">
        <v>27</v>
      </c>
      <c r="D38987" t="s">
        <v>20607</v>
      </c>
      <c r="E38987">
        <v>3901599</v>
      </c>
      <c r="F38987" t="s">
        <v>28</v>
      </c>
      <c r="G38987" t="s">
        <v>29</v>
      </c>
      <c r="H38987" t="s">
        <v>30</v>
      </c>
      <c r="I38987">
        <v>51290</v>
      </c>
      <c r="J38987" s="4">
        <v>71479.338842975209</v>
      </c>
      <c r="K38987">
        <v>1</v>
      </c>
      <c r="L38987" t="s">
        <v>40700</v>
      </c>
      <c r="M38987">
        <v>10004</v>
      </c>
      <c r="N38987">
        <v>20000</v>
      </c>
      <c r="O38987">
        <v>30037</v>
      </c>
      <c r="P38987">
        <v>40006</v>
      </c>
      <c r="Q38987">
        <v>50109</v>
      </c>
      <c r="R38987">
        <v>13339.26</v>
      </c>
      <c r="S38987">
        <v>13339.26</v>
      </c>
      <c r="T38987">
        <v>4101020001</v>
      </c>
      <c r="U38987">
        <v>4103020001</v>
      </c>
      <c r="V38987">
        <v>1103010002</v>
      </c>
      <c r="W38987" s="4">
        <v>71479.338842975209</v>
      </c>
      <c r="X38987" s="4">
        <v>0</v>
      </c>
      <c r="Y38987" s="4">
        <v>71479.338842975209</v>
      </c>
      <c r="Z38987">
        <v>0</v>
      </c>
    </row>
    <row r="38988" spans="1:26" x14ac:dyDescent="0.35">
      <c r="A38988" s="1">
        <v>45367</v>
      </c>
      <c r="B38988" t="s">
        <v>26</v>
      </c>
      <c r="C38988" t="s">
        <v>27</v>
      </c>
      <c r="D38988" t="s">
        <v>20608</v>
      </c>
      <c r="E38988">
        <v>3901600</v>
      </c>
      <c r="F38988" t="s">
        <v>28</v>
      </c>
      <c r="G38988" t="s">
        <v>29</v>
      </c>
      <c r="H38988" t="s">
        <v>30</v>
      </c>
      <c r="I38988">
        <v>12300</v>
      </c>
      <c r="J38988" s="4">
        <v>10165.289256198348</v>
      </c>
      <c r="K38988">
        <v>1</v>
      </c>
      <c r="L38988" t="s">
        <v>44373</v>
      </c>
      <c r="M38988">
        <v>10004</v>
      </c>
      <c r="N38988">
        <v>20000</v>
      </c>
      <c r="O38988">
        <v>30037</v>
      </c>
      <c r="P38988">
        <v>40017</v>
      </c>
      <c r="Q38988">
        <v>50195</v>
      </c>
      <c r="R38988">
        <v>1925.43</v>
      </c>
      <c r="S38988">
        <v>1925.43</v>
      </c>
      <c r="T38988">
        <v>4101020001</v>
      </c>
      <c r="U38988">
        <v>4103020001</v>
      </c>
      <c r="V38988">
        <v>1103010002</v>
      </c>
      <c r="W38988" s="4">
        <v>10165.289256198348</v>
      </c>
      <c r="X38988" s="4">
        <v>0</v>
      </c>
      <c r="Y38988" s="4">
        <v>10165.289256198348</v>
      </c>
      <c r="Z38988">
        <v>0</v>
      </c>
    </row>
    <row r="38989" spans="1:26" x14ac:dyDescent="0.35">
      <c r="A38989" s="1">
        <v>45367</v>
      </c>
      <c r="B38989" t="s">
        <v>26</v>
      </c>
      <c r="C38989" t="s">
        <v>27</v>
      </c>
      <c r="D38989" t="s">
        <v>20799</v>
      </c>
      <c r="E38989">
        <v>3902224</v>
      </c>
      <c r="F38989" t="s">
        <v>28</v>
      </c>
      <c r="G38989" t="s">
        <v>29</v>
      </c>
      <c r="H38989" t="s">
        <v>30</v>
      </c>
      <c r="I38989">
        <v>169000</v>
      </c>
      <c r="J38989" s="4">
        <v>139669.42148760331</v>
      </c>
      <c r="K38989">
        <v>1</v>
      </c>
      <c r="L38989" t="s">
        <v>42561</v>
      </c>
      <c r="M38989">
        <v>10004</v>
      </c>
      <c r="N38989">
        <v>20000</v>
      </c>
      <c r="O38989">
        <v>30037</v>
      </c>
      <c r="P38989">
        <v>40004</v>
      </c>
      <c r="Q38989">
        <v>50206</v>
      </c>
      <c r="R38989">
        <v>25892.46</v>
      </c>
      <c r="S38989">
        <v>25892.46</v>
      </c>
      <c r="T38989">
        <v>4101020001</v>
      </c>
      <c r="U38989">
        <v>4103020001</v>
      </c>
      <c r="V38989">
        <v>1103010002</v>
      </c>
      <c r="W38989" s="4">
        <v>139669.42148760331</v>
      </c>
      <c r="X38989" s="4">
        <v>0</v>
      </c>
      <c r="Y38989" s="4">
        <v>139669.42148760331</v>
      </c>
      <c r="Z38989">
        <v>0</v>
      </c>
    </row>
    <row r="38990" spans="1:26" x14ac:dyDescent="0.35">
      <c r="A38990" s="1">
        <v>45367</v>
      </c>
      <c r="B38990" t="s">
        <v>26</v>
      </c>
      <c r="C38990" t="s">
        <v>27</v>
      </c>
      <c r="D38990" t="s">
        <v>20801</v>
      </c>
      <c r="E38990">
        <v>3902226</v>
      </c>
      <c r="F38990" t="s">
        <v>28</v>
      </c>
      <c r="G38990" t="s">
        <v>29</v>
      </c>
      <c r="H38990" t="s">
        <v>30</v>
      </c>
      <c r="I38990">
        <v>444500.01</v>
      </c>
      <c r="J38990" s="4">
        <v>8.2644628128036857E-3</v>
      </c>
      <c r="K38990">
        <v>1</v>
      </c>
      <c r="L38990" t="s">
        <v>41331</v>
      </c>
      <c r="M38990">
        <v>10004</v>
      </c>
      <c r="N38990">
        <v>20000</v>
      </c>
      <c r="O38990">
        <v>30037</v>
      </c>
      <c r="P38990">
        <v>40051</v>
      </c>
      <c r="Q38990">
        <v>50050</v>
      </c>
      <c r="R38990">
        <v>50752.06</v>
      </c>
      <c r="S38990">
        <v>50752.06</v>
      </c>
      <c r="T38990">
        <v>4101020001</v>
      </c>
      <c r="U38990">
        <v>4103020001</v>
      </c>
      <c r="V38990">
        <v>1103010002</v>
      </c>
      <c r="W38990" s="4">
        <v>8.2644628099173556E-3</v>
      </c>
      <c r="X38990" s="4">
        <v>84586.768595041329</v>
      </c>
      <c r="Y38990" s="4">
        <v>84586.776859504142</v>
      </c>
      <c r="Z38990">
        <v>0.99999990229604296</v>
      </c>
    </row>
    <row r="38991" spans="1:26" x14ac:dyDescent="0.35">
      <c r="A38991" s="1">
        <v>45367</v>
      </c>
      <c r="B38991" t="s">
        <v>26</v>
      </c>
      <c r="C38991" t="s">
        <v>27</v>
      </c>
      <c r="D38991" t="s">
        <v>20801</v>
      </c>
      <c r="E38991">
        <v>3902226</v>
      </c>
      <c r="F38991" t="s">
        <v>28</v>
      </c>
      <c r="G38991" t="s">
        <v>29</v>
      </c>
      <c r="H38991" t="s">
        <v>30</v>
      </c>
      <c r="I38991">
        <v>444500.01</v>
      </c>
      <c r="J38991" s="4">
        <v>116446.28099173553</v>
      </c>
      <c r="K38991">
        <v>1</v>
      </c>
      <c r="L38991" t="s">
        <v>41698</v>
      </c>
      <c r="M38991">
        <v>10004</v>
      </c>
      <c r="N38991">
        <v>20000</v>
      </c>
      <c r="O38991">
        <v>30037</v>
      </c>
      <c r="P38991">
        <v>40051</v>
      </c>
      <c r="Q38991">
        <v>50231</v>
      </c>
      <c r="R38991">
        <v>69867.77</v>
      </c>
      <c r="S38991">
        <v>69867.77</v>
      </c>
      <c r="T38991">
        <v>4101020001</v>
      </c>
      <c r="U38991">
        <v>4103020001</v>
      </c>
      <c r="V38991">
        <v>1103010002</v>
      </c>
      <c r="W38991" s="4">
        <v>116446.28099173553</v>
      </c>
      <c r="X38991" s="4">
        <v>0</v>
      </c>
      <c r="Y38991" s="4">
        <v>116446.28099173553</v>
      </c>
      <c r="Z38991">
        <v>0</v>
      </c>
    </row>
    <row r="38992" spans="1:26" x14ac:dyDescent="0.35">
      <c r="A38992" s="1">
        <v>45367</v>
      </c>
      <c r="B38992" t="s">
        <v>26</v>
      </c>
      <c r="C38992" t="s">
        <v>27</v>
      </c>
      <c r="D38992" t="s">
        <v>20801</v>
      </c>
      <c r="E38992">
        <v>3902226</v>
      </c>
      <c r="F38992" t="s">
        <v>28</v>
      </c>
      <c r="G38992" t="s">
        <v>29</v>
      </c>
      <c r="H38992" t="s">
        <v>30</v>
      </c>
      <c r="I38992">
        <v>444500.01</v>
      </c>
      <c r="J38992" s="4">
        <v>149256.19834710745</v>
      </c>
      <c r="K38992">
        <v>1</v>
      </c>
      <c r="L38992" t="s">
        <v>41419</v>
      </c>
      <c r="M38992">
        <v>10004</v>
      </c>
      <c r="N38992">
        <v>20000</v>
      </c>
      <c r="O38992">
        <v>30037</v>
      </c>
      <c r="P38992">
        <v>40051</v>
      </c>
      <c r="Q38992">
        <v>50050</v>
      </c>
      <c r="R38992">
        <v>89554.58</v>
      </c>
      <c r="S38992">
        <v>89554.58</v>
      </c>
      <c r="T38992">
        <v>4101020001</v>
      </c>
      <c r="U38992">
        <v>4103020001</v>
      </c>
      <c r="V38992">
        <v>1103010002</v>
      </c>
      <c r="W38992" s="4">
        <v>149256.19834710745</v>
      </c>
      <c r="X38992" s="4">
        <v>0</v>
      </c>
      <c r="Y38992" s="4">
        <v>149256.19834710745</v>
      </c>
      <c r="Z38992">
        <v>0</v>
      </c>
    </row>
    <row r="38993" spans="1:26" x14ac:dyDescent="0.35">
      <c r="A38993" s="1">
        <v>45367</v>
      </c>
      <c r="B38993" t="s">
        <v>26</v>
      </c>
      <c r="C38993" t="s">
        <v>27</v>
      </c>
      <c r="D38993" t="s">
        <v>20801</v>
      </c>
      <c r="E38993">
        <v>3902226</v>
      </c>
      <c r="F38993" t="s">
        <v>28</v>
      </c>
      <c r="G38993" t="s">
        <v>29</v>
      </c>
      <c r="H38993" t="s">
        <v>30</v>
      </c>
      <c r="I38993">
        <v>444500.01</v>
      </c>
      <c r="J38993" s="4">
        <v>29338.842975206611</v>
      </c>
      <c r="K38993">
        <v>1</v>
      </c>
      <c r="L38993" t="s">
        <v>44708</v>
      </c>
      <c r="M38993">
        <v>10004</v>
      </c>
      <c r="N38993">
        <v>20000</v>
      </c>
      <c r="O38993">
        <v>30037</v>
      </c>
      <c r="P38993">
        <v>40004</v>
      </c>
      <c r="Q38993">
        <v>50217</v>
      </c>
      <c r="R38993">
        <v>5002.22</v>
      </c>
      <c r="S38993">
        <v>5002.22</v>
      </c>
      <c r="T38993">
        <v>4101020001</v>
      </c>
      <c r="U38993">
        <v>4103020001</v>
      </c>
      <c r="V38993">
        <v>1103010002</v>
      </c>
      <c r="W38993" s="4">
        <v>29338.842975206611</v>
      </c>
      <c r="X38993" s="4">
        <v>0</v>
      </c>
      <c r="Y38993" s="4">
        <v>29338.842975206611</v>
      </c>
      <c r="Z38993">
        <v>0</v>
      </c>
    </row>
    <row r="38994" spans="1:26" x14ac:dyDescent="0.35">
      <c r="A38994" s="1">
        <v>45367</v>
      </c>
      <c r="B38994" t="s">
        <v>26</v>
      </c>
      <c r="C38994" t="s">
        <v>27</v>
      </c>
      <c r="D38994" t="s">
        <v>20801</v>
      </c>
      <c r="E38994">
        <v>3902226</v>
      </c>
      <c r="F38994" t="s">
        <v>28</v>
      </c>
      <c r="G38994" t="s">
        <v>29</v>
      </c>
      <c r="H38994" t="s">
        <v>30</v>
      </c>
      <c r="I38994">
        <v>444500.01</v>
      </c>
      <c r="J38994" s="4">
        <v>34380.165289256198</v>
      </c>
      <c r="K38994">
        <v>1</v>
      </c>
      <c r="L38994" t="s">
        <v>40948</v>
      </c>
      <c r="M38994">
        <v>10004</v>
      </c>
      <c r="N38994">
        <v>20000</v>
      </c>
      <c r="O38994">
        <v>30037</v>
      </c>
      <c r="P38994">
        <v>40010</v>
      </c>
      <c r="Q38994">
        <v>50129</v>
      </c>
      <c r="R38994">
        <v>10159.280000000001</v>
      </c>
      <c r="S38994">
        <v>10159.280000000001</v>
      </c>
      <c r="T38994">
        <v>4101020001</v>
      </c>
      <c r="U38994">
        <v>4103020001</v>
      </c>
      <c r="V38994">
        <v>1103010002</v>
      </c>
      <c r="W38994" s="4">
        <v>34380.165289256198</v>
      </c>
      <c r="X38994" s="4">
        <v>0</v>
      </c>
      <c r="Y38994" s="4">
        <v>34380.165289256198</v>
      </c>
      <c r="Z38994">
        <v>0</v>
      </c>
    </row>
    <row r="38995" spans="1:26" x14ac:dyDescent="0.35">
      <c r="A38995" s="1">
        <v>45367</v>
      </c>
      <c r="B38995" t="s">
        <v>26</v>
      </c>
      <c r="C38995" t="s">
        <v>27</v>
      </c>
      <c r="D38995" t="s">
        <v>20801</v>
      </c>
      <c r="E38995">
        <v>3902226</v>
      </c>
      <c r="F38995" t="s">
        <v>28</v>
      </c>
      <c r="G38995" t="s">
        <v>29</v>
      </c>
      <c r="H38995" t="s">
        <v>30</v>
      </c>
      <c r="I38995">
        <v>444500.01</v>
      </c>
      <c r="J38995" s="4">
        <v>37933.884297520664</v>
      </c>
      <c r="K38995">
        <v>1</v>
      </c>
      <c r="L38995" t="s">
        <v>42008</v>
      </c>
      <c r="M38995">
        <v>10004</v>
      </c>
      <c r="N38995">
        <v>20000</v>
      </c>
      <c r="O38995">
        <v>30037</v>
      </c>
      <c r="P38995">
        <v>40010</v>
      </c>
      <c r="Q38995">
        <v>50129</v>
      </c>
      <c r="R38995">
        <v>11195.45</v>
      </c>
      <c r="S38995">
        <v>11195.45</v>
      </c>
      <c r="T38995">
        <v>4101020001</v>
      </c>
      <c r="U38995">
        <v>4103020001</v>
      </c>
      <c r="V38995">
        <v>1103010002</v>
      </c>
      <c r="W38995" s="4">
        <v>37933.884297520664</v>
      </c>
      <c r="X38995" s="4">
        <v>0</v>
      </c>
      <c r="Y38995" s="4">
        <v>37933.884297520664</v>
      </c>
      <c r="Z38995">
        <v>0</v>
      </c>
    </row>
    <row r="38996" spans="1:26" x14ac:dyDescent="0.35">
      <c r="A38996" s="1">
        <v>45367</v>
      </c>
      <c r="B38996" t="s">
        <v>26</v>
      </c>
      <c r="C38996" t="s">
        <v>27</v>
      </c>
      <c r="D38996" t="s">
        <v>20977</v>
      </c>
      <c r="E38996">
        <v>3902813</v>
      </c>
      <c r="F38996" t="s">
        <v>28</v>
      </c>
      <c r="G38996" t="s">
        <v>29</v>
      </c>
      <c r="H38996" t="s">
        <v>30</v>
      </c>
      <c r="I38996">
        <v>395900</v>
      </c>
      <c r="J38996" s="4">
        <v>178512.39669421487</v>
      </c>
      <c r="K38996">
        <v>1</v>
      </c>
      <c r="L38996" t="s">
        <v>42061</v>
      </c>
      <c r="M38996">
        <v>10004</v>
      </c>
      <c r="N38996">
        <v>20000</v>
      </c>
      <c r="O38996">
        <v>30037</v>
      </c>
      <c r="P38996">
        <v>40043</v>
      </c>
      <c r="Q38996">
        <v>50113</v>
      </c>
      <c r="R38996">
        <v>92390.79</v>
      </c>
      <c r="S38996">
        <v>92390.79</v>
      </c>
      <c r="T38996">
        <v>4101020001</v>
      </c>
      <c r="U38996">
        <v>4103020001</v>
      </c>
      <c r="V38996">
        <v>1103010002</v>
      </c>
      <c r="W38996" s="4">
        <v>178512.39669421487</v>
      </c>
      <c r="X38996" s="4">
        <v>0</v>
      </c>
      <c r="Y38996" s="4">
        <v>178512.39669421487</v>
      </c>
      <c r="Z38996">
        <v>0</v>
      </c>
    </row>
    <row r="38997" spans="1:26" x14ac:dyDescent="0.35">
      <c r="A38997" s="1">
        <v>45367</v>
      </c>
      <c r="B38997" t="s">
        <v>26</v>
      </c>
      <c r="C38997" t="s">
        <v>27</v>
      </c>
      <c r="D38997" t="s">
        <v>20977</v>
      </c>
      <c r="E38997">
        <v>3902813</v>
      </c>
      <c r="F38997" t="s">
        <v>28</v>
      </c>
      <c r="G38997" t="s">
        <v>29</v>
      </c>
      <c r="H38997" t="s">
        <v>30</v>
      </c>
      <c r="I38997">
        <v>395900</v>
      </c>
      <c r="J38997" s="4">
        <v>148677.68595041323</v>
      </c>
      <c r="K38997">
        <v>1</v>
      </c>
      <c r="L38997" t="s">
        <v>40445</v>
      </c>
      <c r="M38997">
        <v>10004</v>
      </c>
      <c r="N38997">
        <v>20000</v>
      </c>
      <c r="O38997">
        <v>30037</v>
      </c>
      <c r="P38997">
        <v>40048</v>
      </c>
      <c r="Q38997">
        <v>50248</v>
      </c>
      <c r="R38997">
        <v>87826.16</v>
      </c>
      <c r="S38997">
        <v>87826.16</v>
      </c>
      <c r="T38997">
        <v>4101020001</v>
      </c>
      <c r="U38997">
        <v>4103020001</v>
      </c>
      <c r="V38997">
        <v>1103010002</v>
      </c>
      <c r="W38997" s="4">
        <v>148677.68595041323</v>
      </c>
      <c r="X38997" s="4">
        <v>0</v>
      </c>
      <c r="Y38997" s="4">
        <v>148677.68595041323</v>
      </c>
      <c r="Z38997">
        <v>0</v>
      </c>
    </row>
    <row r="38998" spans="1:26" x14ac:dyDescent="0.35">
      <c r="A38998" s="1">
        <v>45367</v>
      </c>
      <c r="B38998" t="s">
        <v>26</v>
      </c>
      <c r="C38998" t="s">
        <v>27</v>
      </c>
      <c r="D38998" t="s">
        <v>20978</v>
      </c>
      <c r="E38998">
        <v>3902814</v>
      </c>
      <c r="F38998" t="s">
        <v>28</v>
      </c>
      <c r="G38998" t="s">
        <v>29</v>
      </c>
      <c r="H38998" t="s">
        <v>30</v>
      </c>
      <c r="I38998">
        <v>204000</v>
      </c>
      <c r="J38998" s="4">
        <v>168595.04132231406</v>
      </c>
      <c r="K38998">
        <v>1</v>
      </c>
      <c r="L38998" t="s">
        <v>42547</v>
      </c>
      <c r="M38998">
        <v>10004</v>
      </c>
      <c r="N38998">
        <v>20000</v>
      </c>
      <c r="O38998">
        <v>30037</v>
      </c>
      <c r="P38998">
        <v>40040</v>
      </c>
      <c r="Q38998">
        <v>50117</v>
      </c>
      <c r="R38998">
        <v>74014.59</v>
      </c>
      <c r="S38998">
        <v>74014.59</v>
      </c>
      <c r="T38998">
        <v>4101020001</v>
      </c>
      <c r="U38998">
        <v>4103020001</v>
      </c>
      <c r="V38998">
        <v>1103010002</v>
      </c>
      <c r="W38998" s="4">
        <v>168595.04132231406</v>
      </c>
      <c r="X38998" s="4">
        <v>0</v>
      </c>
      <c r="Y38998" s="4">
        <v>168595.04132231406</v>
      </c>
      <c r="Z38998">
        <v>0</v>
      </c>
    </row>
    <row r="38999" spans="1:26" x14ac:dyDescent="0.35">
      <c r="A38999" s="1">
        <v>45369</v>
      </c>
      <c r="B38999" t="s">
        <v>26</v>
      </c>
      <c r="C38999" t="s">
        <v>27</v>
      </c>
      <c r="D38999" t="s">
        <v>22534</v>
      </c>
      <c r="E38999">
        <v>3908863</v>
      </c>
      <c r="F38999" t="s">
        <v>28</v>
      </c>
      <c r="G38999" t="s">
        <v>29</v>
      </c>
      <c r="H38999" t="s">
        <v>30</v>
      </c>
      <c r="I38999">
        <v>178300</v>
      </c>
      <c r="J38999" s="4">
        <v>147355.37190082643</v>
      </c>
      <c r="K38999">
        <v>1</v>
      </c>
      <c r="L38999" t="s">
        <v>41572</v>
      </c>
      <c r="M38999">
        <v>10004</v>
      </c>
      <c r="N38999">
        <v>20000</v>
      </c>
      <c r="O38999">
        <v>30037</v>
      </c>
      <c r="P38999">
        <v>40043</v>
      </c>
      <c r="Q38999">
        <v>50151</v>
      </c>
      <c r="R38999">
        <v>82759.009999999995</v>
      </c>
      <c r="S38999">
        <v>82759.009999999995</v>
      </c>
      <c r="T38999">
        <v>4101020001</v>
      </c>
      <c r="U38999">
        <v>4103020001</v>
      </c>
      <c r="V38999">
        <v>1103010002</v>
      </c>
      <c r="W38999" s="4">
        <v>147355.37190082646</v>
      </c>
      <c r="X38999" s="4">
        <v>12396.694214876034</v>
      </c>
      <c r="Y38999" s="4">
        <v>159752.06611570247</v>
      </c>
      <c r="Z38999">
        <v>7.7599586135540619E-2</v>
      </c>
    </row>
    <row r="39000" spans="1:26" x14ac:dyDescent="0.35">
      <c r="A39000" s="1">
        <v>45369</v>
      </c>
      <c r="B39000" t="s">
        <v>26</v>
      </c>
      <c r="C39000" t="s">
        <v>27</v>
      </c>
      <c r="D39000" t="s">
        <v>22535</v>
      </c>
      <c r="E39000">
        <v>3908864</v>
      </c>
      <c r="F39000" t="s">
        <v>28</v>
      </c>
      <c r="G39000" t="s">
        <v>29</v>
      </c>
      <c r="H39000" t="s">
        <v>30</v>
      </c>
      <c r="I39000">
        <v>175000</v>
      </c>
      <c r="J39000" s="4">
        <v>144628.09917355372</v>
      </c>
      <c r="K39000">
        <v>1</v>
      </c>
      <c r="L39000" t="s">
        <v>40719</v>
      </c>
      <c r="M39000">
        <v>10004</v>
      </c>
      <c r="N39000">
        <v>20000</v>
      </c>
      <c r="O39000">
        <v>30037</v>
      </c>
      <c r="P39000">
        <v>40015</v>
      </c>
      <c r="Q39000">
        <v>50180</v>
      </c>
      <c r="R39000">
        <v>31335.35</v>
      </c>
      <c r="S39000">
        <v>31335.35</v>
      </c>
      <c r="T39000">
        <v>4101020001</v>
      </c>
      <c r="U39000">
        <v>4103020001</v>
      </c>
      <c r="V39000">
        <v>1103010002</v>
      </c>
      <c r="W39000" s="4">
        <v>144628.09917355372</v>
      </c>
      <c r="X39000" s="4">
        <v>0</v>
      </c>
      <c r="Y39000" s="4">
        <v>144628.09917355372</v>
      </c>
      <c r="Z39000">
        <v>0</v>
      </c>
    </row>
    <row r="39001" spans="1:26" x14ac:dyDescent="0.35">
      <c r="A39001" s="1">
        <v>45369</v>
      </c>
      <c r="B39001" t="s">
        <v>26</v>
      </c>
      <c r="C39001" t="s">
        <v>27</v>
      </c>
      <c r="D39001" t="s">
        <v>22649</v>
      </c>
      <c r="E39001">
        <v>3909341</v>
      </c>
      <c r="F39001" t="s">
        <v>28</v>
      </c>
      <c r="G39001" t="s">
        <v>29</v>
      </c>
      <c r="H39001" t="s">
        <v>30</v>
      </c>
      <c r="I39001">
        <v>299960</v>
      </c>
      <c r="J39001" s="4">
        <v>123950.41322314049</v>
      </c>
      <c r="K39001">
        <v>2</v>
      </c>
      <c r="L39001" t="s">
        <v>41185</v>
      </c>
      <c r="M39001">
        <v>10004</v>
      </c>
      <c r="N39001">
        <v>20000</v>
      </c>
      <c r="O39001">
        <v>30037</v>
      </c>
      <c r="P39001">
        <v>40014</v>
      </c>
      <c r="Q39001">
        <v>50289</v>
      </c>
      <c r="R39001">
        <v>28774.7</v>
      </c>
      <c r="S39001">
        <v>28774.7</v>
      </c>
      <c r="T39001">
        <v>4101020001</v>
      </c>
      <c r="U39001">
        <v>4103020001</v>
      </c>
      <c r="V39001">
        <v>1103010002</v>
      </c>
      <c r="W39001" s="4">
        <v>123950.41322314049</v>
      </c>
      <c r="X39001" s="4">
        <v>0</v>
      </c>
      <c r="Y39001" s="4">
        <v>123950.41322314049</v>
      </c>
      <c r="Z39001">
        <v>0</v>
      </c>
    </row>
    <row r="39002" spans="1:26" x14ac:dyDescent="0.35">
      <c r="A39002" s="1">
        <v>45369</v>
      </c>
      <c r="B39002" t="s">
        <v>26</v>
      </c>
      <c r="C39002" t="s">
        <v>27</v>
      </c>
      <c r="D39002" t="s">
        <v>22650</v>
      </c>
      <c r="E39002">
        <v>3909342</v>
      </c>
      <c r="F39002" t="s">
        <v>28</v>
      </c>
      <c r="G39002" t="s">
        <v>29</v>
      </c>
      <c r="H39002" t="s">
        <v>30</v>
      </c>
      <c r="I39002">
        <v>87169</v>
      </c>
      <c r="J39002" s="4">
        <v>72040.495867768594</v>
      </c>
      <c r="K39002">
        <v>1</v>
      </c>
      <c r="L39002" t="s">
        <v>40621</v>
      </c>
      <c r="M39002">
        <v>10004</v>
      </c>
      <c r="N39002">
        <v>20000</v>
      </c>
      <c r="O39002">
        <v>30037</v>
      </c>
      <c r="P39002">
        <v>40040</v>
      </c>
      <c r="Q39002">
        <v>50127</v>
      </c>
      <c r="R39002">
        <v>49925.73</v>
      </c>
      <c r="S39002">
        <v>49925.73</v>
      </c>
      <c r="T39002">
        <v>4101020001</v>
      </c>
      <c r="U39002">
        <v>4103020001</v>
      </c>
      <c r="V39002">
        <v>1103010002</v>
      </c>
      <c r="W39002" s="4">
        <v>72040.495867768594</v>
      </c>
      <c r="X39002" s="4">
        <v>43248.760330578516</v>
      </c>
      <c r="Y39002" s="4">
        <v>115289.25619834711</v>
      </c>
      <c r="Z39002">
        <v>0.37513261648745522</v>
      </c>
    </row>
    <row r="39003" spans="1:26" x14ac:dyDescent="0.35">
      <c r="A39003" s="1">
        <v>45369</v>
      </c>
      <c r="B39003" t="s">
        <v>26</v>
      </c>
      <c r="C39003" t="s">
        <v>27</v>
      </c>
      <c r="D39003" t="s">
        <v>22940</v>
      </c>
      <c r="E39003">
        <v>3910599</v>
      </c>
      <c r="F39003" t="s">
        <v>28</v>
      </c>
      <c r="G39003" t="s">
        <v>29</v>
      </c>
      <c r="H39003" t="s">
        <v>30</v>
      </c>
      <c r="I39003">
        <v>173400</v>
      </c>
      <c r="J39003" s="4">
        <v>143305.78512396695</v>
      </c>
      <c r="K39003">
        <v>1</v>
      </c>
      <c r="L39003" t="s">
        <v>41656</v>
      </c>
      <c r="M39003">
        <v>10004</v>
      </c>
      <c r="N39003">
        <v>20000</v>
      </c>
      <c r="O39003">
        <v>30037</v>
      </c>
      <c r="P39003">
        <v>40043</v>
      </c>
      <c r="Q39003">
        <v>50151</v>
      </c>
      <c r="R39003">
        <v>74176.2</v>
      </c>
      <c r="S39003">
        <v>74176.2</v>
      </c>
      <c r="T39003">
        <v>4101020001</v>
      </c>
      <c r="U39003">
        <v>4103020001</v>
      </c>
      <c r="V39003">
        <v>1103010002</v>
      </c>
      <c r="W39003" s="4">
        <v>143305.78512396695</v>
      </c>
      <c r="X39003" s="4">
        <v>0</v>
      </c>
      <c r="Y39003" s="4">
        <v>143305.78512396695</v>
      </c>
      <c r="Z39003">
        <v>0</v>
      </c>
    </row>
    <row r="39004" spans="1:26" x14ac:dyDescent="0.35">
      <c r="A39004" s="1">
        <v>45369</v>
      </c>
      <c r="B39004" t="s">
        <v>26</v>
      </c>
      <c r="C39004" t="s">
        <v>27</v>
      </c>
      <c r="D39004" t="s">
        <v>22941</v>
      </c>
      <c r="E39004">
        <v>3910600</v>
      </c>
      <c r="F39004" t="s">
        <v>28</v>
      </c>
      <c r="G39004" t="s">
        <v>29</v>
      </c>
      <c r="H39004" t="s">
        <v>30</v>
      </c>
      <c r="I39004">
        <v>235260</v>
      </c>
      <c r="J39004" s="4">
        <v>194429.75206611573</v>
      </c>
      <c r="K39004">
        <v>1</v>
      </c>
      <c r="L39004" t="s">
        <v>41411</v>
      </c>
      <c r="M39004">
        <v>10004</v>
      </c>
      <c r="N39004">
        <v>20000</v>
      </c>
      <c r="O39004">
        <v>30037</v>
      </c>
      <c r="P39004">
        <v>40048</v>
      </c>
      <c r="Q39004">
        <v>50022</v>
      </c>
      <c r="R39004">
        <v>125494.11</v>
      </c>
      <c r="S39004">
        <v>125494.11</v>
      </c>
      <c r="T39004">
        <v>4101020001</v>
      </c>
      <c r="U39004">
        <v>4103020001</v>
      </c>
      <c r="V39004">
        <v>1103010002</v>
      </c>
      <c r="W39004" s="4">
        <v>194429.7520661157</v>
      </c>
      <c r="X39004" s="4">
        <v>17884.297520661159</v>
      </c>
      <c r="Y39004" s="4">
        <v>212314.04958677688</v>
      </c>
      <c r="Z39004">
        <v>8.4235110938108218E-2</v>
      </c>
    </row>
    <row r="39005" spans="1:26" x14ac:dyDescent="0.35">
      <c r="A39005" s="1">
        <v>45369</v>
      </c>
      <c r="B39005" t="s">
        <v>26</v>
      </c>
      <c r="C39005" t="s">
        <v>27</v>
      </c>
      <c r="D39005" t="s">
        <v>22942</v>
      </c>
      <c r="E39005">
        <v>3910601</v>
      </c>
      <c r="F39005" t="s">
        <v>28</v>
      </c>
      <c r="G39005" t="s">
        <v>29</v>
      </c>
      <c r="H39005" t="s">
        <v>30</v>
      </c>
      <c r="I39005">
        <v>153657</v>
      </c>
      <c r="J39005" s="4">
        <v>119619.30578512399</v>
      </c>
      <c r="K39005">
        <v>1</v>
      </c>
      <c r="L39005" t="s">
        <v>41361</v>
      </c>
      <c r="M39005">
        <v>10004</v>
      </c>
      <c r="N39005">
        <v>20000</v>
      </c>
      <c r="O39005">
        <v>30037</v>
      </c>
      <c r="P39005">
        <v>40048</v>
      </c>
      <c r="Q39005">
        <v>50022</v>
      </c>
      <c r="R39005">
        <v>81587.89</v>
      </c>
      <c r="S39005">
        <v>81587.89</v>
      </c>
      <c r="T39005">
        <v>4101020001</v>
      </c>
      <c r="U39005">
        <v>4103020001</v>
      </c>
      <c r="V39005">
        <v>1103010002</v>
      </c>
      <c r="W39005" s="4">
        <v>119619.30578512396</v>
      </c>
      <c r="X39005" s="4">
        <v>18314.578512396693</v>
      </c>
      <c r="Y39005" s="4">
        <v>137933.88429752068</v>
      </c>
      <c r="Z39005">
        <v>0.13277795086878366</v>
      </c>
    </row>
    <row r="39006" spans="1:26" x14ac:dyDescent="0.35">
      <c r="A39006" s="1">
        <v>45369</v>
      </c>
      <c r="B39006" t="s">
        <v>26</v>
      </c>
      <c r="C39006" t="s">
        <v>27</v>
      </c>
      <c r="D39006" t="s">
        <v>22942</v>
      </c>
      <c r="E39006">
        <v>3910601</v>
      </c>
      <c r="F39006" t="s">
        <v>28</v>
      </c>
      <c r="G39006" t="s">
        <v>29</v>
      </c>
      <c r="H39006" t="s">
        <v>30</v>
      </c>
      <c r="I39006">
        <v>153657</v>
      </c>
      <c r="J39006" s="4">
        <v>7369.9504132231414</v>
      </c>
      <c r="K39006">
        <v>1</v>
      </c>
      <c r="L39006" t="s">
        <v>40631</v>
      </c>
      <c r="M39006">
        <v>10004</v>
      </c>
      <c r="N39006">
        <v>20000</v>
      </c>
      <c r="O39006">
        <v>30037</v>
      </c>
      <c r="P39006">
        <v>40025</v>
      </c>
      <c r="Q39006">
        <v>50244</v>
      </c>
      <c r="R39006">
        <v>2280.27</v>
      </c>
      <c r="S39006">
        <v>2280.27</v>
      </c>
      <c r="T39006">
        <v>4101020001</v>
      </c>
      <c r="U39006">
        <v>4103020001</v>
      </c>
      <c r="V39006">
        <v>1103010002</v>
      </c>
      <c r="W39006" s="4">
        <v>7369.9504132231405</v>
      </c>
      <c r="X39006" s="4">
        <v>4770.545454545454</v>
      </c>
      <c r="Y39006" s="4">
        <v>12140.495867768595</v>
      </c>
      <c r="Z39006">
        <v>0.39294486044928517</v>
      </c>
    </row>
    <row r="39007" spans="1:26" x14ac:dyDescent="0.35">
      <c r="A39007" s="1">
        <v>45369</v>
      </c>
      <c r="B39007" t="s">
        <v>26</v>
      </c>
      <c r="C39007" t="s">
        <v>27</v>
      </c>
      <c r="D39007" t="s">
        <v>23031</v>
      </c>
      <c r="E39007">
        <v>3910940</v>
      </c>
      <c r="F39007" t="s">
        <v>28</v>
      </c>
      <c r="G39007" t="s">
        <v>29</v>
      </c>
      <c r="H39007" t="s">
        <v>30</v>
      </c>
      <c r="I39007">
        <v>68900</v>
      </c>
      <c r="J39007" s="4">
        <v>30578.512396694216</v>
      </c>
      <c r="K39007">
        <v>1</v>
      </c>
      <c r="L39007" t="s">
        <v>41574</v>
      </c>
      <c r="M39007">
        <v>10004</v>
      </c>
      <c r="N39007">
        <v>20000</v>
      </c>
      <c r="O39007">
        <v>30037</v>
      </c>
      <c r="P39007">
        <v>40025</v>
      </c>
      <c r="Q39007">
        <v>50244</v>
      </c>
      <c r="R39007">
        <v>4312.09</v>
      </c>
      <c r="S39007">
        <v>4312.09</v>
      </c>
      <c r="T39007">
        <v>4101020001</v>
      </c>
      <c r="U39007">
        <v>4103020001</v>
      </c>
      <c r="V39007">
        <v>1103010002</v>
      </c>
      <c r="W39007" s="4">
        <v>30578.512396694216</v>
      </c>
      <c r="X39007" s="4">
        <v>0</v>
      </c>
      <c r="Y39007" s="4">
        <v>30578.512396694216</v>
      </c>
      <c r="Z39007">
        <v>0</v>
      </c>
    </row>
    <row r="39008" spans="1:26" x14ac:dyDescent="0.35">
      <c r="A39008" s="1">
        <v>45369</v>
      </c>
      <c r="B39008" t="s">
        <v>26</v>
      </c>
      <c r="C39008" t="s">
        <v>27</v>
      </c>
      <c r="D39008" t="s">
        <v>23031</v>
      </c>
      <c r="E39008">
        <v>3910940</v>
      </c>
      <c r="F39008" t="s">
        <v>28</v>
      </c>
      <c r="G39008" t="s">
        <v>29</v>
      </c>
      <c r="H39008" t="s">
        <v>30</v>
      </c>
      <c r="I39008">
        <v>68900</v>
      </c>
      <c r="J39008" s="4">
        <v>26363.636363636364</v>
      </c>
      <c r="K39008">
        <v>1</v>
      </c>
      <c r="L39008" t="s">
        <v>45691</v>
      </c>
      <c r="M39008">
        <v>10004</v>
      </c>
      <c r="N39008">
        <v>20000</v>
      </c>
      <c r="O39008">
        <v>30037</v>
      </c>
      <c r="P39008">
        <v>40004</v>
      </c>
      <c r="Q39008">
        <v>50217</v>
      </c>
      <c r="R39008">
        <v>4495.58</v>
      </c>
      <c r="S39008">
        <v>4495.58</v>
      </c>
      <c r="T39008">
        <v>4101020001</v>
      </c>
      <c r="U39008">
        <v>4103020001</v>
      </c>
      <c r="V39008">
        <v>1103010002</v>
      </c>
      <c r="W39008" s="4">
        <v>26363.636363636364</v>
      </c>
      <c r="X39008" s="4">
        <v>0</v>
      </c>
      <c r="Y39008" s="4">
        <v>26363.636363636364</v>
      </c>
      <c r="Z39008">
        <v>0</v>
      </c>
    </row>
    <row r="39009" spans="1:26" x14ac:dyDescent="0.35">
      <c r="A39009" s="1">
        <v>45370</v>
      </c>
      <c r="B39009" t="s">
        <v>26</v>
      </c>
      <c r="C39009" t="s">
        <v>27</v>
      </c>
      <c r="D39009" t="s">
        <v>23384</v>
      </c>
      <c r="E39009">
        <v>3912509</v>
      </c>
      <c r="F39009" t="s">
        <v>28</v>
      </c>
      <c r="G39009" t="s">
        <v>29</v>
      </c>
      <c r="H39009" t="s">
        <v>30</v>
      </c>
      <c r="I39009">
        <v>148550</v>
      </c>
      <c r="J39009" s="4">
        <v>122768.59504132232</v>
      </c>
      <c r="K39009">
        <v>1</v>
      </c>
      <c r="L39009" t="s">
        <v>42010</v>
      </c>
      <c r="M39009">
        <v>10004</v>
      </c>
      <c r="N39009">
        <v>20000</v>
      </c>
      <c r="O39009">
        <v>30037</v>
      </c>
      <c r="P39009">
        <v>40048</v>
      </c>
      <c r="Q39009">
        <v>50169</v>
      </c>
      <c r="R39009">
        <v>70287.94</v>
      </c>
      <c r="S39009">
        <v>70287.94</v>
      </c>
      <c r="T39009">
        <v>4101020001</v>
      </c>
      <c r="U39009">
        <v>4103020001</v>
      </c>
      <c r="V39009">
        <v>1103010002</v>
      </c>
      <c r="W39009" s="4">
        <v>122768.59504132232</v>
      </c>
      <c r="X39009" s="4">
        <v>3669.4214876033061</v>
      </c>
      <c r="Y39009" s="4">
        <v>126438.01652892563</v>
      </c>
      <c r="Z39009">
        <v>2.9021504673508072E-2</v>
      </c>
    </row>
    <row r="39010" spans="1:26" x14ac:dyDescent="0.35">
      <c r="A39010" s="1">
        <v>45370</v>
      </c>
      <c r="B39010" t="s">
        <v>26</v>
      </c>
      <c r="C39010" t="s">
        <v>27</v>
      </c>
      <c r="D39010" t="s">
        <v>23452</v>
      </c>
      <c r="E39010">
        <v>3912751</v>
      </c>
      <c r="F39010" t="s">
        <v>28</v>
      </c>
      <c r="G39010" t="s">
        <v>29</v>
      </c>
      <c r="H39010" t="s">
        <v>30</v>
      </c>
      <c r="I39010">
        <v>97900</v>
      </c>
      <c r="J39010" s="4">
        <v>80909.090909090912</v>
      </c>
      <c r="K39010">
        <v>1</v>
      </c>
      <c r="L39010" t="s">
        <v>44505</v>
      </c>
      <c r="M39010">
        <v>10004</v>
      </c>
      <c r="N39010">
        <v>20000</v>
      </c>
      <c r="O39010">
        <v>30037</v>
      </c>
      <c r="P39010">
        <v>40004</v>
      </c>
      <c r="Q39010">
        <v>50214</v>
      </c>
      <c r="R39010">
        <v>14977.09</v>
      </c>
      <c r="S39010">
        <v>14977.09</v>
      </c>
      <c r="T39010">
        <v>4101020001</v>
      </c>
      <c r="U39010">
        <v>4103020001</v>
      </c>
      <c r="V39010">
        <v>1103010002</v>
      </c>
      <c r="W39010" s="4">
        <v>80909.090909090912</v>
      </c>
      <c r="X39010" s="4">
        <v>0</v>
      </c>
      <c r="Y39010" s="4">
        <v>80909.090909090912</v>
      </c>
      <c r="Z39010">
        <v>0</v>
      </c>
    </row>
    <row r="39011" spans="1:26" x14ac:dyDescent="0.35">
      <c r="A39011" s="1">
        <v>45370</v>
      </c>
      <c r="B39011" t="s">
        <v>26</v>
      </c>
      <c r="C39011" t="s">
        <v>27</v>
      </c>
      <c r="D39011" t="s">
        <v>23453</v>
      </c>
      <c r="E39011">
        <v>3912752</v>
      </c>
      <c r="F39011" t="s">
        <v>28</v>
      </c>
      <c r="G39011" t="s">
        <v>29</v>
      </c>
      <c r="H39011" t="s">
        <v>30</v>
      </c>
      <c r="I39011">
        <v>173999.7</v>
      </c>
      <c r="J39011" s="4">
        <v>143801.66115702482</v>
      </c>
      <c r="K39011">
        <v>90</v>
      </c>
      <c r="L39011" t="s">
        <v>42438</v>
      </c>
      <c r="M39011">
        <v>10004</v>
      </c>
      <c r="N39011">
        <v>20000</v>
      </c>
      <c r="O39011">
        <v>30037</v>
      </c>
      <c r="P39011">
        <v>40015</v>
      </c>
      <c r="Q39011">
        <v>50292</v>
      </c>
      <c r="R39011">
        <v>40732.199999999997</v>
      </c>
      <c r="S39011">
        <v>40732.199999999997</v>
      </c>
      <c r="T39011">
        <v>4101020001</v>
      </c>
      <c r="U39011">
        <v>4103020001</v>
      </c>
      <c r="V39011">
        <v>1103010002</v>
      </c>
      <c r="W39011" s="4">
        <v>143801.40495867768</v>
      </c>
      <c r="X39011" s="4">
        <v>116528.9173553719</v>
      </c>
      <c r="Y39011" s="4">
        <v>260330.57851239672</v>
      </c>
      <c r="Z39011">
        <v>0.44761901587301584</v>
      </c>
    </row>
    <row r="39012" spans="1:26" x14ac:dyDescent="0.35">
      <c r="A39012" s="1">
        <v>45370</v>
      </c>
      <c r="B39012" t="s">
        <v>26</v>
      </c>
      <c r="C39012" t="s">
        <v>27</v>
      </c>
      <c r="D39012" t="s">
        <v>23548</v>
      </c>
      <c r="E39012">
        <v>3913215</v>
      </c>
      <c r="F39012" t="s">
        <v>28</v>
      </c>
      <c r="G39012" t="s">
        <v>29</v>
      </c>
      <c r="H39012" t="s">
        <v>30</v>
      </c>
      <c r="I39012">
        <v>91900</v>
      </c>
      <c r="J39012" s="4">
        <v>75950.413223140509</v>
      </c>
      <c r="K39012">
        <v>1</v>
      </c>
      <c r="L39012" t="s">
        <v>40865</v>
      </c>
      <c r="M39012">
        <v>10004</v>
      </c>
      <c r="N39012">
        <v>20000</v>
      </c>
      <c r="O39012">
        <v>30037</v>
      </c>
      <c r="P39012">
        <v>40004</v>
      </c>
      <c r="Q39012">
        <v>50309</v>
      </c>
      <c r="R39012">
        <v>17507.78</v>
      </c>
      <c r="S39012">
        <v>17507.78</v>
      </c>
      <c r="T39012">
        <v>4101020001</v>
      </c>
      <c r="U39012">
        <v>4103020001</v>
      </c>
      <c r="V39012">
        <v>1103010002</v>
      </c>
      <c r="W39012" s="4">
        <v>75950.413223140495</v>
      </c>
      <c r="X39012" s="4">
        <v>78595.041322314049</v>
      </c>
      <c r="Y39012" s="4">
        <v>154545.45454545456</v>
      </c>
      <c r="Z39012">
        <v>0.50855614973262031</v>
      </c>
    </row>
    <row r="39013" spans="1:26" x14ac:dyDescent="0.35">
      <c r="A39013" s="1">
        <v>45370</v>
      </c>
      <c r="B39013" t="s">
        <v>26</v>
      </c>
      <c r="C39013" t="s">
        <v>27</v>
      </c>
      <c r="D39013" t="s">
        <v>23549</v>
      </c>
      <c r="E39013">
        <v>3913216</v>
      </c>
      <c r="F39013" t="s">
        <v>28</v>
      </c>
      <c r="G39013" t="s">
        <v>29</v>
      </c>
      <c r="H39013" t="s">
        <v>30</v>
      </c>
      <c r="I39013">
        <v>62100</v>
      </c>
      <c r="J39013" s="4">
        <v>27851.239669421488</v>
      </c>
      <c r="K39013">
        <v>1</v>
      </c>
      <c r="L39013" t="s">
        <v>40450</v>
      </c>
      <c r="M39013">
        <v>10004</v>
      </c>
      <c r="N39013">
        <v>20000</v>
      </c>
      <c r="O39013">
        <v>30037</v>
      </c>
      <c r="P39013">
        <v>40004</v>
      </c>
      <c r="Q39013">
        <v>50217</v>
      </c>
      <c r="R39013">
        <v>4720.67</v>
      </c>
      <c r="S39013">
        <v>4720.67</v>
      </c>
      <c r="T39013">
        <v>4101020001</v>
      </c>
      <c r="U39013">
        <v>4103020001</v>
      </c>
      <c r="V39013">
        <v>1103010002</v>
      </c>
      <c r="W39013" s="4">
        <v>27851.239669421488</v>
      </c>
      <c r="X39013" s="4">
        <v>0</v>
      </c>
      <c r="Y39013" s="4">
        <v>27851.239669421488</v>
      </c>
      <c r="Z39013">
        <v>0</v>
      </c>
    </row>
    <row r="39014" spans="1:26" x14ac:dyDescent="0.35">
      <c r="A39014" s="1">
        <v>45370</v>
      </c>
      <c r="B39014" t="s">
        <v>26</v>
      </c>
      <c r="C39014" t="s">
        <v>27</v>
      </c>
      <c r="D39014" t="s">
        <v>23549</v>
      </c>
      <c r="E39014">
        <v>3913216</v>
      </c>
      <c r="F39014" t="s">
        <v>28</v>
      </c>
      <c r="G39014" t="s">
        <v>29</v>
      </c>
      <c r="H39014" t="s">
        <v>30</v>
      </c>
      <c r="I39014">
        <v>62100</v>
      </c>
      <c r="J39014" s="4">
        <v>23471.07438016529</v>
      </c>
      <c r="K39014">
        <v>1</v>
      </c>
      <c r="L39014" t="s">
        <v>40583</v>
      </c>
      <c r="M39014">
        <v>10004</v>
      </c>
      <c r="N39014">
        <v>20000</v>
      </c>
      <c r="O39014">
        <v>30037</v>
      </c>
      <c r="P39014">
        <v>40004</v>
      </c>
      <c r="Q39014">
        <v>50217</v>
      </c>
      <c r="R39014">
        <v>3978.79</v>
      </c>
      <c r="S39014">
        <v>3978.79</v>
      </c>
      <c r="T39014">
        <v>4101020001</v>
      </c>
      <c r="U39014">
        <v>4103020001</v>
      </c>
      <c r="V39014">
        <v>1103010002</v>
      </c>
      <c r="W39014" s="4">
        <v>23471.07438016529</v>
      </c>
      <c r="X39014" s="4">
        <v>0</v>
      </c>
      <c r="Y39014" s="4">
        <v>23471.07438016529</v>
      </c>
      <c r="Z39014">
        <v>0</v>
      </c>
    </row>
    <row r="39015" spans="1:26" x14ac:dyDescent="0.35">
      <c r="A39015" s="1">
        <v>45370</v>
      </c>
      <c r="B39015" t="s">
        <v>26</v>
      </c>
      <c r="C39015" t="s">
        <v>27</v>
      </c>
      <c r="D39015" t="s">
        <v>23655</v>
      </c>
      <c r="E39015">
        <v>3913674</v>
      </c>
      <c r="F39015" t="s">
        <v>28</v>
      </c>
      <c r="G39015" t="s">
        <v>29</v>
      </c>
      <c r="H39015" t="s">
        <v>30</v>
      </c>
      <c r="I39015">
        <v>75490</v>
      </c>
      <c r="J39015" s="4">
        <v>62388.42975206612</v>
      </c>
      <c r="K39015">
        <v>1</v>
      </c>
      <c r="L39015" t="s">
        <v>40597</v>
      </c>
      <c r="M39015">
        <v>10004</v>
      </c>
      <c r="N39015">
        <v>20000</v>
      </c>
      <c r="O39015">
        <v>30037</v>
      </c>
      <c r="P39015">
        <v>40004</v>
      </c>
      <c r="Q39015">
        <v>50214</v>
      </c>
      <c r="R39015">
        <v>14387.35</v>
      </c>
      <c r="S39015">
        <v>14387.35</v>
      </c>
      <c r="T39015">
        <v>4101020001</v>
      </c>
      <c r="U39015">
        <v>4103020001</v>
      </c>
      <c r="V39015">
        <v>1103010002</v>
      </c>
      <c r="W39015" s="4">
        <v>62388.42975206612</v>
      </c>
      <c r="X39015" s="4">
        <v>78107.438016528933</v>
      </c>
      <c r="Y39015" s="4">
        <v>140495.86776859505</v>
      </c>
      <c r="Z39015">
        <v>0.55594117647058827</v>
      </c>
    </row>
    <row r="39016" spans="1:26" x14ac:dyDescent="0.35">
      <c r="A39016" s="1">
        <v>45370</v>
      </c>
      <c r="B39016" t="s">
        <v>26</v>
      </c>
      <c r="C39016" t="s">
        <v>27</v>
      </c>
      <c r="D39016" t="s">
        <v>23742</v>
      </c>
      <c r="E39016">
        <v>3914012</v>
      </c>
      <c r="F39016" t="s">
        <v>28</v>
      </c>
      <c r="G39016" t="s">
        <v>29</v>
      </c>
      <c r="H39016" t="s">
        <v>30</v>
      </c>
      <c r="I39016">
        <v>188900</v>
      </c>
      <c r="J39016" s="4">
        <v>156115.70247933886</v>
      </c>
      <c r="K39016">
        <v>1</v>
      </c>
      <c r="L39016" t="s">
        <v>41304</v>
      </c>
      <c r="M39016">
        <v>10004</v>
      </c>
      <c r="N39016">
        <v>20000</v>
      </c>
      <c r="O39016">
        <v>30037</v>
      </c>
      <c r="P39016">
        <v>40048</v>
      </c>
      <c r="Q39016">
        <v>50022</v>
      </c>
      <c r="R39016">
        <v>92342.44</v>
      </c>
      <c r="S39016">
        <v>92342.44</v>
      </c>
      <c r="T39016">
        <v>4101020001</v>
      </c>
      <c r="U39016">
        <v>4103020001</v>
      </c>
      <c r="V39016">
        <v>1103010002</v>
      </c>
      <c r="W39016" s="4">
        <v>156115.70247933886</v>
      </c>
      <c r="X39016" s="4">
        <v>0</v>
      </c>
      <c r="Y39016" s="4">
        <v>156115.70247933886</v>
      </c>
      <c r="Z39016">
        <v>0</v>
      </c>
    </row>
    <row r="39017" spans="1:26" x14ac:dyDescent="0.35">
      <c r="A39017" s="1">
        <v>45370</v>
      </c>
      <c r="B39017" t="s">
        <v>26</v>
      </c>
      <c r="C39017" t="s">
        <v>27</v>
      </c>
      <c r="D39017" t="s">
        <v>23819</v>
      </c>
      <c r="E39017">
        <v>3914261</v>
      </c>
      <c r="F39017" t="s">
        <v>28</v>
      </c>
      <c r="G39017" t="s">
        <v>29</v>
      </c>
      <c r="H39017" t="s">
        <v>30</v>
      </c>
      <c r="I39017">
        <v>680950</v>
      </c>
      <c r="J39017" s="4">
        <v>134669.42148760331</v>
      </c>
      <c r="K39017">
        <v>1</v>
      </c>
      <c r="L39017" t="s">
        <v>40837</v>
      </c>
      <c r="M39017">
        <v>10004</v>
      </c>
      <c r="N39017">
        <v>20000</v>
      </c>
      <c r="O39017">
        <v>30037</v>
      </c>
      <c r="P39017">
        <v>40051</v>
      </c>
      <c r="Q39017">
        <v>50231</v>
      </c>
      <c r="R39017">
        <v>80802.5</v>
      </c>
      <c r="S39017">
        <v>80802.5</v>
      </c>
      <c r="T39017">
        <v>4101020001</v>
      </c>
      <c r="U39017">
        <v>4103020001</v>
      </c>
      <c r="V39017">
        <v>1103010002</v>
      </c>
      <c r="W39017" s="4">
        <v>134669.42148760331</v>
      </c>
      <c r="X39017" s="4">
        <v>0</v>
      </c>
      <c r="Y39017" s="4">
        <v>134669.42148760331</v>
      </c>
      <c r="Z39017">
        <v>0</v>
      </c>
    </row>
    <row r="39018" spans="1:26" x14ac:dyDescent="0.35">
      <c r="A39018" s="1">
        <v>45370</v>
      </c>
      <c r="B39018" t="s">
        <v>26</v>
      </c>
      <c r="C39018" t="s">
        <v>27</v>
      </c>
      <c r="D39018" t="s">
        <v>23819</v>
      </c>
      <c r="E39018">
        <v>3914261</v>
      </c>
      <c r="F39018" t="s">
        <v>28</v>
      </c>
      <c r="G39018" t="s">
        <v>29</v>
      </c>
      <c r="H39018" t="s">
        <v>30</v>
      </c>
      <c r="I39018">
        <v>680950</v>
      </c>
      <c r="J39018" s="4">
        <v>190909.09090909091</v>
      </c>
      <c r="K39018">
        <v>1</v>
      </c>
      <c r="L39018" t="s">
        <v>41384</v>
      </c>
      <c r="M39018">
        <v>10004</v>
      </c>
      <c r="N39018">
        <v>20000</v>
      </c>
      <c r="O39018">
        <v>30037</v>
      </c>
      <c r="P39018">
        <v>40004</v>
      </c>
      <c r="Q39018">
        <v>50309</v>
      </c>
      <c r="R39018">
        <v>34134.22</v>
      </c>
      <c r="S39018">
        <v>34134.22</v>
      </c>
      <c r="T39018">
        <v>4101020001</v>
      </c>
      <c r="U39018">
        <v>4103020001</v>
      </c>
      <c r="V39018">
        <v>1103010002</v>
      </c>
      <c r="W39018" s="4">
        <v>190909.09090909091</v>
      </c>
      <c r="X39018" s="4">
        <v>0</v>
      </c>
      <c r="Y39018" s="4">
        <v>190909.09090909091</v>
      </c>
      <c r="Z39018">
        <v>0</v>
      </c>
    </row>
    <row r="39019" spans="1:26" x14ac:dyDescent="0.35">
      <c r="A39019" s="1">
        <v>45370</v>
      </c>
      <c r="B39019" t="s">
        <v>26</v>
      </c>
      <c r="C39019" t="s">
        <v>27</v>
      </c>
      <c r="D39019" t="s">
        <v>23819</v>
      </c>
      <c r="E39019">
        <v>3914261</v>
      </c>
      <c r="F39019" t="s">
        <v>28</v>
      </c>
      <c r="G39019" t="s">
        <v>29</v>
      </c>
      <c r="H39019" t="s">
        <v>30</v>
      </c>
      <c r="I39019">
        <v>680950</v>
      </c>
      <c r="J39019" s="4">
        <v>237190.0826446281</v>
      </c>
      <c r="K39019">
        <v>1</v>
      </c>
      <c r="L39019" t="s">
        <v>41127</v>
      </c>
      <c r="M39019">
        <v>10004</v>
      </c>
      <c r="N39019">
        <v>20000</v>
      </c>
      <c r="O39019">
        <v>30037</v>
      </c>
      <c r="P39019">
        <v>40015</v>
      </c>
      <c r="Q39019">
        <v>50292</v>
      </c>
      <c r="R39019">
        <v>46473.03</v>
      </c>
      <c r="S39019">
        <v>46473.03</v>
      </c>
      <c r="T39019">
        <v>4101020001</v>
      </c>
      <c r="U39019">
        <v>4103020001</v>
      </c>
      <c r="V39019">
        <v>1103010002</v>
      </c>
      <c r="W39019" s="4">
        <v>237190.0826446281</v>
      </c>
      <c r="X39019" s="4">
        <v>0</v>
      </c>
      <c r="Y39019" s="4">
        <v>237190.0826446281</v>
      </c>
      <c r="Z39019">
        <v>0</v>
      </c>
    </row>
    <row r="39020" spans="1:26" x14ac:dyDescent="0.35">
      <c r="A39020" s="1">
        <v>45370</v>
      </c>
      <c r="B39020" t="s">
        <v>26</v>
      </c>
      <c r="C39020" t="s">
        <v>27</v>
      </c>
      <c r="D39020" t="s">
        <v>23820</v>
      </c>
      <c r="E39020">
        <v>3914262</v>
      </c>
      <c r="F39020" t="s">
        <v>28</v>
      </c>
      <c r="G39020" t="s">
        <v>29</v>
      </c>
      <c r="H39020" t="s">
        <v>30</v>
      </c>
      <c r="I39020">
        <v>53990</v>
      </c>
      <c r="J39020" s="4">
        <v>44619.834710743802</v>
      </c>
      <c r="K39020">
        <v>1</v>
      </c>
      <c r="L39020" t="s">
        <v>42045</v>
      </c>
      <c r="M39020">
        <v>10004</v>
      </c>
      <c r="N39020">
        <v>20000</v>
      </c>
      <c r="O39020">
        <v>30037</v>
      </c>
      <c r="P39020">
        <v>40048</v>
      </c>
      <c r="Q39020">
        <v>50166</v>
      </c>
      <c r="R39020">
        <v>30780.15</v>
      </c>
      <c r="S39020">
        <v>30780.15</v>
      </c>
      <c r="T39020">
        <v>4101020001</v>
      </c>
      <c r="U39020">
        <v>4103020001</v>
      </c>
      <c r="V39020">
        <v>1103010002</v>
      </c>
      <c r="W39020" s="4">
        <v>44619.834710743802</v>
      </c>
      <c r="X39020" s="4">
        <v>10743.801652892562</v>
      </c>
      <c r="Y39020" s="4">
        <v>55363.636363636368</v>
      </c>
      <c r="Z39020">
        <v>0.19405881474846989</v>
      </c>
    </row>
    <row r="39021" spans="1:26" x14ac:dyDescent="0.35">
      <c r="A39021" s="1">
        <v>45370</v>
      </c>
      <c r="B39021" t="s">
        <v>26</v>
      </c>
      <c r="C39021" t="s">
        <v>27</v>
      </c>
      <c r="D39021" t="s">
        <v>23821</v>
      </c>
      <c r="E39021">
        <v>3914263</v>
      </c>
      <c r="F39021" t="s">
        <v>28</v>
      </c>
      <c r="G39021" t="s">
        <v>29</v>
      </c>
      <c r="H39021" t="s">
        <v>30</v>
      </c>
      <c r="I39021">
        <v>9900</v>
      </c>
      <c r="J39021" s="4">
        <v>8181.818181818182</v>
      </c>
      <c r="K39021">
        <v>1</v>
      </c>
      <c r="L39021" t="s">
        <v>41584</v>
      </c>
      <c r="M39021">
        <v>10004</v>
      </c>
      <c r="N39021">
        <v>20000</v>
      </c>
      <c r="O39021">
        <v>30037</v>
      </c>
      <c r="P39021">
        <v>40067</v>
      </c>
      <c r="Q39021">
        <v>50372</v>
      </c>
      <c r="R39021">
        <v>1594.87</v>
      </c>
      <c r="S39021">
        <v>1594.87</v>
      </c>
      <c r="T39021">
        <v>4101020001</v>
      </c>
      <c r="U39021">
        <v>4103020001</v>
      </c>
      <c r="V39021">
        <v>1103010002</v>
      </c>
      <c r="W39021" s="4">
        <v>8181.818181818182</v>
      </c>
      <c r="X39021" s="4">
        <v>0</v>
      </c>
      <c r="Y39021" s="4">
        <v>8181.818181818182</v>
      </c>
      <c r="Z39021">
        <v>0</v>
      </c>
    </row>
    <row r="39022" spans="1:26" x14ac:dyDescent="0.35">
      <c r="A39022" s="1">
        <v>45370</v>
      </c>
      <c r="B39022" t="s">
        <v>26</v>
      </c>
      <c r="C39022" t="s">
        <v>27</v>
      </c>
      <c r="D39022" t="s">
        <v>23905</v>
      </c>
      <c r="E39022">
        <v>3914659</v>
      </c>
      <c r="F39022" t="s">
        <v>28</v>
      </c>
      <c r="G39022" t="s">
        <v>29</v>
      </c>
      <c r="H39022" t="s">
        <v>30</v>
      </c>
      <c r="I39022">
        <v>198700</v>
      </c>
      <c r="J39022" s="4">
        <v>164214.87603305787</v>
      </c>
      <c r="K39022">
        <v>1</v>
      </c>
      <c r="L39022" t="s">
        <v>40864</v>
      </c>
      <c r="M39022">
        <v>10004</v>
      </c>
      <c r="N39022">
        <v>20000</v>
      </c>
      <c r="O39022">
        <v>30037</v>
      </c>
      <c r="P39022">
        <v>40043</v>
      </c>
      <c r="Q39022">
        <v>50085</v>
      </c>
      <c r="R39022">
        <v>77941.490000000005</v>
      </c>
      <c r="S39022">
        <v>77941.490000000005</v>
      </c>
      <c r="T39022">
        <v>4101020001</v>
      </c>
      <c r="U39022">
        <v>4103020001</v>
      </c>
      <c r="V39022">
        <v>1103010002</v>
      </c>
      <c r="W39022" s="4">
        <v>164214.87603305787</v>
      </c>
      <c r="X39022" s="4">
        <v>0</v>
      </c>
      <c r="Y39022" s="4">
        <v>164214.87603305787</v>
      </c>
      <c r="Z39022">
        <v>0</v>
      </c>
    </row>
    <row r="39023" spans="1:26" x14ac:dyDescent="0.35">
      <c r="A39023" s="1">
        <v>45370</v>
      </c>
      <c r="B39023" t="s">
        <v>26</v>
      </c>
      <c r="C39023" t="s">
        <v>27</v>
      </c>
      <c r="D39023" t="s">
        <v>24011</v>
      </c>
      <c r="E39023">
        <v>3915064</v>
      </c>
      <c r="F39023" t="s">
        <v>28</v>
      </c>
      <c r="G39023" t="s">
        <v>29</v>
      </c>
      <c r="H39023" t="s">
        <v>30</v>
      </c>
      <c r="I39023">
        <v>-6340</v>
      </c>
      <c r="J39023" s="4">
        <v>-164214.87603305787</v>
      </c>
      <c r="K39023">
        <v>-1</v>
      </c>
      <c r="L39023" t="s">
        <v>40864</v>
      </c>
      <c r="M39023">
        <v>10004</v>
      </c>
      <c r="N39023">
        <v>20000</v>
      </c>
      <c r="O39023">
        <v>30037</v>
      </c>
      <c r="P39023">
        <v>40043</v>
      </c>
      <c r="Q39023">
        <v>50085</v>
      </c>
      <c r="R39023">
        <v>-77941.490000000005</v>
      </c>
      <c r="S39023">
        <v>-77941.490000000005</v>
      </c>
      <c r="T39023">
        <v>4101020001</v>
      </c>
      <c r="U39023">
        <v>4103020001</v>
      </c>
      <c r="V39023">
        <v>1103010002</v>
      </c>
      <c r="W39023" s="4">
        <v>-164214.87603305787</v>
      </c>
      <c r="X39023" s="4">
        <v>0</v>
      </c>
      <c r="Y39023" s="4">
        <v>-164214.87603305787</v>
      </c>
      <c r="Z39023">
        <v>0</v>
      </c>
    </row>
    <row r="39024" spans="1:26" x14ac:dyDescent="0.35">
      <c r="A39024" s="1">
        <v>45370</v>
      </c>
      <c r="B39024" t="s">
        <v>26</v>
      </c>
      <c r="C39024" t="s">
        <v>27</v>
      </c>
      <c r="D39024" t="s">
        <v>24011</v>
      </c>
      <c r="E39024">
        <v>3915064</v>
      </c>
      <c r="F39024" t="s">
        <v>28</v>
      </c>
      <c r="G39024" t="s">
        <v>29</v>
      </c>
      <c r="H39024" t="s">
        <v>30</v>
      </c>
      <c r="I39024">
        <v>6340</v>
      </c>
      <c r="J39024" s="4">
        <v>121528.92561983471</v>
      </c>
      <c r="K39024">
        <v>1</v>
      </c>
      <c r="L39024" t="s">
        <v>41403</v>
      </c>
      <c r="M39024">
        <v>10004</v>
      </c>
      <c r="N39024">
        <v>20000</v>
      </c>
      <c r="O39024">
        <v>30037</v>
      </c>
      <c r="P39024">
        <v>40051</v>
      </c>
      <c r="Q39024">
        <v>50050</v>
      </c>
      <c r="R39024">
        <v>72917.36</v>
      </c>
      <c r="S39024">
        <v>72917.36</v>
      </c>
      <c r="T39024">
        <v>4101020001</v>
      </c>
      <c r="U39024">
        <v>4103020001</v>
      </c>
      <c r="V39024">
        <v>1103010002</v>
      </c>
      <c r="W39024" s="4">
        <v>121528.92561983471</v>
      </c>
      <c r="X39024" s="4">
        <v>0</v>
      </c>
      <c r="Y39024" s="4">
        <v>121528.92561983471</v>
      </c>
      <c r="Z39024">
        <v>0</v>
      </c>
    </row>
    <row r="39025" spans="1:26" x14ac:dyDescent="0.35">
      <c r="A39025" s="1">
        <v>45370</v>
      </c>
      <c r="B39025" t="s">
        <v>26</v>
      </c>
      <c r="C39025" t="s">
        <v>27</v>
      </c>
      <c r="D39025" t="s">
        <v>24011</v>
      </c>
      <c r="E39025">
        <v>3915064</v>
      </c>
      <c r="F39025" t="s">
        <v>28</v>
      </c>
      <c r="G39025" t="s">
        <v>29</v>
      </c>
      <c r="H39025" t="s">
        <v>30</v>
      </c>
      <c r="I39025">
        <v>6340</v>
      </c>
      <c r="J39025" s="4">
        <v>47925.619834710742</v>
      </c>
      <c r="K39025">
        <v>1</v>
      </c>
      <c r="L39025" t="s">
        <v>40654</v>
      </c>
      <c r="M39025">
        <v>10004</v>
      </c>
      <c r="N39025">
        <v>20000</v>
      </c>
      <c r="O39025">
        <v>30037</v>
      </c>
      <c r="P39025">
        <v>40004</v>
      </c>
      <c r="Q39025">
        <v>50309</v>
      </c>
      <c r="R39025">
        <v>11255</v>
      </c>
      <c r="S39025">
        <v>11255</v>
      </c>
      <c r="T39025">
        <v>4101020001</v>
      </c>
      <c r="U39025">
        <v>4103020001</v>
      </c>
      <c r="V39025">
        <v>1103010002</v>
      </c>
      <c r="W39025" s="4">
        <v>47925.619834710742</v>
      </c>
      <c r="X39025" s="4">
        <v>47925.619834710742</v>
      </c>
      <c r="Y39025" s="4">
        <v>95851.239669421484</v>
      </c>
      <c r="Z39025">
        <v>0.5</v>
      </c>
    </row>
    <row r="39026" spans="1:26" x14ac:dyDescent="0.35">
      <c r="A39026" s="1">
        <v>45370</v>
      </c>
      <c r="B39026" t="s">
        <v>26</v>
      </c>
      <c r="C39026" t="s">
        <v>27</v>
      </c>
      <c r="D39026" t="s">
        <v>24012</v>
      </c>
      <c r="E39026">
        <v>3915067</v>
      </c>
      <c r="F39026" t="s">
        <v>28</v>
      </c>
      <c r="G39026" t="s">
        <v>29</v>
      </c>
      <c r="H39026" t="s">
        <v>30</v>
      </c>
      <c r="I39026">
        <v>163400</v>
      </c>
      <c r="J39026" s="4">
        <v>135041.32231404958</v>
      </c>
      <c r="K39026">
        <v>1</v>
      </c>
      <c r="L39026" t="s">
        <v>42804</v>
      </c>
      <c r="M39026">
        <v>10004</v>
      </c>
      <c r="N39026">
        <v>20000</v>
      </c>
      <c r="O39026">
        <v>30037</v>
      </c>
      <c r="P39026">
        <v>40051</v>
      </c>
      <c r="Q39026">
        <v>50050</v>
      </c>
      <c r="R39026">
        <v>81026.02</v>
      </c>
      <c r="S39026">
        <v>81026.02</v>
      </c>
      <c r="T39026">
        <v>4101020001</v>
      </c>
      <c r="U39026">
        <v>4103020001</v>
      </c>
      <c r="V39026">
        <v>1103010002</v>
      </c>
      <c r="W39026" s="4">
        <v>135041.32231404958</v>
      </c>
      <c r="X39026" s="4">
        <v>0</v>
      </c>
      <c r="Y39026" s="4">
        <v>135041.32231404958</v>
      </c>
      <c r="Z39026">
        <v>0</v>
      </c>
    </row>
    <row r="39027" spans="1:26" x14ac:dyDescent="0.35">
      <c r="A39027" s="1">
        <v>45370</v>
      </c>
      <c r="B39027" t="s">
        <v>26</v>
      </c>
      <c r="C39027" t="s">
        <v>27</v>
      </c>
      <c r="D39027" t="s">
        <v>24116</v>
      </c>
      <c r="E39027">
        <v>3915468</v>
      </c>
      <c r="F39027" t="s">
        <v>28</v>
      </c>
      <c r="G39027" t="s">
        <v>29</v>
      </c>
      <c r="H39027" t="s">
        <v>30</v>
      </c>
      <c r="I39027">
        <v>169000</v>
      </c>
      <c r="J39027" s="4">
        <v>139669.42148760331</v>
      </c>
      <c r="K39027">
        <v>1</v>
      </c>
      <c r="L39027" t="s">
        <v>40987</v>
      </c>
      <c r="M39027">
        <v>10004</v>
      </c>
      <c r="N39027">
        <v>20000</v>
      </c>
      <c r="O39027">
        <v>30037</v>
      </c>
      <c r="P39027">
        <v>40028</v>
      </c>
      <c r="Q39027">
        <v>50088</v>
      </c>
      <c r="R39027">
        <v>29127.47</v>
      </c>
      <c r="S39027">
        <v>29127.47</v>
      </c>
      <c r="T39027">
        <v>4101020001</v>
      </c>
      <c r="U39027">
        <v>4103020001</v>
      </c>
      <c r="V39027">
        <v>1103010002</v>
      </c>
      <c r="W39027" s="4">
        <v>139669.42148760331</v>
      </c>
      <c r="X39027" s="4">
        <v>0</v>
      </c>
      <c r="Y39027" s="4">
        <v>139669.42148760331</v>
      </c>
      <c r="Z39027">
        <v>0</v>
      </c>
    </row>
    <row r="39028" spans="1:26" x14ac:dyDescent="0.35">
      <c r="A39028" s="1">
        <v>45370</v>
      </c>
      <c r="B39028" t="s">
        <v>26</v>
      </c>
      <c r="C39028" t="s">
        <v>27</v>
      </c>
      <c r="D39028" t="s">
        <v>24118</v>
      </c>
      <c r="E39028">
        <v>3915470</v>
      </c>
      <c r="F39028" t="s">
        <v>28</v>
      </c>
      <c r="G39028" t="s">
        <v>29</v>
      </c>
      <c r="H39028" t="s">
        <v>30</v>
      </c>
      <c r="I39028">
        <v>189900</v>
      </c>
      <c r="J39028" s="4">
        <v>156942.14876033057</v>
      </c>
      <c r="K39028">
        <v>1</v>
      </c>
      <c r="L39028" t="s">
        <v>42827</v>
      </c>
      <c r="M39028">
        <v>10004</v>
      </c>
      <c r="N39028">
        <v>20000</v>
      </c>
      <c r="O39028">
        <v>30037</v>
      </c>
      <c r="P39028">
        <v>40048</v>
      </c>
      <c r="Q39028">
        <v>50313</v>
      </c>
      <c r="R39028">
        <v>92815.2</v>
      </c>
      <c r="S39028">
        <v>92815.2</v>
      </c>
      <c r="T39028">
        <v>4101020001</v>
      </c>
      <c r="U39028">
        <v>4103020001</v>
      </c>
      <c r="V39028">
        <v>1103010002</v>
      </c>
      <c r="W39028" s="4">
        <v>156942.14876033057</v>
      </c>
      <c r="X39028" s="4">
        <v>0</v>
      </c>
      <c r="Y39028" s="4">
        <v>156942.14876033057</v>
      </c>
      <c r="Z39028">
        <v>0</v>
      </c>
    </row>
    <row r="39029" spans="1:26" x14ac:dyDescent="0.35">
      <c r="A39029" s="1">
        <v>45370</v>
      </c>
      <c r="B39029" t="s">
        <v>26</v>
      </c>
      <c r="C39029" t="s">
        <v>27</v>
      </c>
      <c r="D39029" t="s">
        <v>24191</v>
      </c>
      <c r="E39029">
        <v>3915767</v>
      </c>
      <c r="F39029" t="s">
        <v>28</v>
      </c>
      <c r="G39029" t="s">
        <v>29</v>
      </c>
      <c r="H39029" t="s">
        <v>30</v>
      </c>
      <c r="I39029">
        <v>156000</v>
      </c>
      <c r="J39029" s="4">
        <v>128925.61983471074</v>
      </c>
      <c r="K39029">
        <v>1</v>
      </c>
      <c r="L39029" t="s">
        <v>41088</v>
      </c>
      <c r="M39029">
        <v>10004</v>
      </c>
      <c r="N39029">
        <v>20000</v>
      </c>
      <c r="O39029">
        <v>30037</v>
      </c>
      <c r="P39029">
        <v>40048</v>
      </c>
      <c r="Q39029">
        <v>50167</v>
      </c>
      <c r="R39029">
        <v>71674.210000000006</v>
      </c>
      <c r="S39029">
        <v>71674.210000000006</v>
      </c>
      <c r="T39029">
        <v>4101020001</v>
      </c>
      <c r="U39029">
        <v>4103020001</v>
      </c>
      <c r="V39029">
        <v>1103010002</v>
      </c>
      <c r="W39029" s="4">
        <v>128925.61983471074</v>
      </c>
      <c r="X39029" s="4">
        <v>0</v>
      </c>
      <c r="Y39029" s="4">
        <v>128925.61983471074</v>
      </c>
      <c r="Z39029">
        <v>0</v>
      </c>
    </row>
    <row r="39030" spans="1:26" x14ac:dyDescent="0.35">
      <c r="A39030" s="1">
        <v>45371</v>
      </c>
      <c r="B39030" t="s">
        <v>26</v>
      </c>
      <c r="C39030" t="s">
        <v>27</v>
      </c>
      <c r="D39030" t="s">
        <v>24722</v>
      </c>
      <c r="E39030">
        <v>3918307</v>
      </c>
      <c r="F39030" t="s">
        <v>28</v>
      </c>
      <c r="G39030" t="s">
        <v>29</v>
      </c>
      <c r="H39030" t="s">
        <v>30</v>
      </c>
      <c r="I39030">
        <v>57990</v>
      </c>
      <c r="J39030" s="4">
        <v>47925.619834710742</v>
      </c>
      <c r="K39030">
        <v>1</v>
      </c>
      <c r="L39030" t="s">
        <v>40654</v>
      </c>
      <c r="M39030">
        <v>10004</v>
      </c>
      <c r="N39030">
        <v>20000</v>
      </c>
      <c r="O39030">
        <v>30037</v>
      </c>
      <c r="P39030">
        <v>40004</v>
      </c>
      <c r="Q39030">
        <v>50309</v>
      </c>
      <c r="R39030">
        <v>11255</v>
      </c>
      <c r="S39030">
        <v>11255</v>
      </c>
      <c r="T39030">
        <v>4101020001</v>
      </c>
      <c r="U39030">
        <v>4103020001</v>
      </c>
      <c r="V39030">
        <v>1103010002</v>
      </c>
      <c r="W39030" s="4">
        <v>47925.619834710742</v>
      </c>
      <c r="X39030" s="4">
        <v>47925.619834710742</v>
      </c>
      <c r="Y39030" s="4">
        <v>95851.239669421484</v>
      </c>
      <c r="Z39030">
        <v>0.5</v>
      </c>
    </row>
    <row r="39031" spans="1:26" x14ac:dyDescent="0.35">
      <c r="A39031" s="1">
        <v>45371</v>
      </c>
      <c r="B39031" t="s">
        <v>26</v>
      </c>
      <c r="C39031" t="s">
        <v>27</v>
      </c>
      <c r="D39031" t="s">
        <v>24723</v>
      </c>
      <c r="E39031">
        <v>3918308</v>
      </c>
      <c r="F39031" t="s">
        <v>28</v>
      </c>
      <c r="G39031" t="s">
        <v>29</v>
      </c>
      <c r="H39031" t="s">
        <v>30</v>
      </c>
      <c r="I39031">
        <v>44800</v>
      </c>
      <c r="J39031" s="4">
        <v>37024.793388429753</v>
      </c>
      <c r="K39031">
        <v>1</v>
      </c>
      <c r="L39031" t="s">
        <v>41567</v>
      </c>
      <c r="M39031">
        <v>10004</v>
      </c>
      <c r="N39031">
        <v>20000</v>
      </c>
      <c r="O39031">
        <v>30037</v>
      </c>
      <c r="P39031">
        <v>40006</v>
      </c>
      <c r="Q39031">
        <v>50109</v>
      </c>
      <c r="R39031">
        <v>6895.92</v>
      </c>
      <c r="S39031">
        <v>6895.92</v>
      </c>
      <c r="T39031">
        <v>4101020001</v>
      </c>
      <c r="U39031">
        <v>4103020001</v>
      </c>
      <c r="V39031">
        <v>1103010002</v>
      </c>
      <c r="W39031" s="4">
        <v>37024.793388429753</v>
      </c>
      <c r="X39031" s="4">
        <v>0</v>
      </c>
      <c r="Y39031" s="4">
        <v>37024.793388429753</v>
      </c>
      <c r="Z39031">
        <v>0</v>
      </c>
    </row>
    <row r="39032" spans="1:26" x14ac:dyDescent="0.35">
      <c r="A39032" s="1">
        <v>45371</v>
      </c>
      <c r="B39032" t="s">
        <v>26</v>
      </c>
      <c r="C39032" t="s">
        <v>27</v>
      </c>
      <c r="D39032" t="s">
        <v>24779</v>
      </c>
      <c r="E39032">
        <v>3918525</v>
      </c>
      <c r="F39032" t="s">
        <v>28</v>
      </c>
      <c r="G39032" t="s">
        <v>29</v>
      </c>
      <c r="H39032" t="s">
        <v>30</v>
      </c>
      <c r="I39032">
        <v>95400</v>
      </c>
      <c r="J39032" s="4">
        <v>78842.975206611576</v>
      </c>
      <c r="K39032">
        <v>1</v>
      </c>
      <c r="L39032" t="s">
        <v>42398</v>
      </c>
      <c r="M39032">
        <v>10004</v>
      </c>
      <c r="N39032">
        <v>20000</v>
      </c>
      <c r="O39032">
        <v>30037</v>
      </c>
      <c r="P39032">
        <v>40043</v>
      </c>
      <c r="Q39032">
        <v>50085</v>
      </c>
      <c r="R39032">
        <v>37417.56</v>
      </c>
      <c r="S39032">
        <v>37417.56</v>
      </c>
      <c r="T39032">
        <v>4101020001</v>
      </c>
      <c r="U39032">
        <v>4103020001</v>
      </c>
      <c r="V39032">
        <v>1103010002</v>
      </c>
      <c r="W39032" s="4">
        <v>78842.975206611576</v>
      </c>
      <c r="X39032" s="4">
        <v>0</v>
      </c>
      <c r="Y39032" s="4">
        <v>78842.975206611576</v>
      </c>
      <c r="Z39032">
        <v>0</v>
      </c>
    </row>
    <row r="39033" spans="1:26" x14ac:dyDescent="0.35">
      <c r="A39033" s="1">
        <v>45371</v>
      </c>
      <c r="B39033" t="s">
        <v>26</v>
      </c>
      <c r="C39033" t="s">
        <v>27</v>
      </c>
      <c r="D39033" t="s">
        <v>24891</v>
      </c>
      <c r="E39033">
        <v>3918971</v>
      </c>
      <c r="F39033" t="s">
        <v>28</v>
      </c>
      <c r="G39033" t="s">
        <v>29</v>
      </c>
      <c r="H39033" t="s">
        <v>30</v>
      </c>
      <c r="I39033">
        <v>122500</v>
      </c>
      <c r="J39033" s="4">
        <v>101239.6694214876</v>
      </c>
      <c r="K39033">
        <v>1</v>
      </c>
      <c r="L39033" t="s">
        <v>40873</v>
      </c>
      <c r="M39033">
        <v>10004</v>
      </c>
      <c r="N39033">
        <v>20000</v>
      </c>
      <c r="O39033">
        <v>30037</v>
      </c>
      <c r="P39033">
        <v>40015</v>
      </c>
      <c r="Q39033">
        <v>50292</v>
      </c>
      <c r="R39033">
        <v>39696.21</v>
      </c>
      <c r="S39033">
        <v>39696.21</v>
      </c>
      <c r="T39033">
        <v>4101020001</v>
      </c>
      <c r="U39033">
        <v>4103020001</v>
      </c>
      <c r="V39033">
        <v>1103010002</v>
      </c>
      <c r="W39033" s="4">
        <v>101239.6694214876</v>
      </c>
      <c r="X39033" s="4">
        <v>101239.6694214876</v>
      </c>
      <c r="Y39033" s="4">
        <v>202479.33884297521</v>
      </c>
      <c r="Z39033">
        <v>0.5</v>
      </c>
    </row>
    <row r="39034" spans="1:26" x14ac:dyDescent="0.35">
      <c r="A39034" s="1">
        <v>45371</v>
      </c>
      <c r="B39034" t="s">
        <v>26</v>
      </c>
      <c r="C39034" t="s">
        <v>27</v>
      </c>
      <c r="D39034" t="s">
        <v>24892</v>
      </c>
      <c r="E39034">
        <v>3918972</v>
      </c>
      <c r="F39034" t="s">
        <v>28</v>
      </c>
      <c r="G39034" t="s">
        <v>29</v>
      </c>
      <c r="H39034" t="s">
        <v>30</v>
      </c>
      <c r="I39034">
        <v>243100</v>
      </c>
      <c r="J39034" s="4">
        <v>200909.09090909091</v>
      </c>
      <c r="K39034">
        <v>1</v>
      </c>
      <c r="L39034" t="s">
        <v>41704</v>
      </c>
      <c r="M39034">
        <v>10004</v>
      </c>
      <c r="N39034">
        <v>20000</v>
      </c>
      <c r="O39034">
        <v>30037</v>
      </c>
      <c r="P39034">
        <v>40043</v>
      </c>
      <c r="Q39034">
        <v>50085</v>
      </c>
      <c r="R39034">
        <v>95355.95</v>
      </c>
      <c r="S39034">
        <v>95355.95</v>
      </c>
      <c r="T39034">
        <v>4101020001</v>
      </c>
      <c r="U39034">
        <v>4103020001</v>
      </c>
      <c r="V39034">
        <v>1103010002</v>
      </c>
      <c r="W39034" s="4">
        <v>200909.09090909091</v>
      </c>
      <c r="X39034" s="4">
        <v>0</v>
      </c>
      <c r="Y39034" s="4">
        <v>200909.09090909091</v>
      </c>
      <c r="Z39034">
        <v>0</v>
      </c>
    </row>
    <row r="39035" spans="1:26" x14ac:dyDescent="0.35">
      <c r="A39035" s="1">
        <v>45371</v>
      </c>
      <c r="B39035" t="s">
        <v>26</v>
      </c>
      <c r="C39035" t="s">
        <v>27</v>
      </c>
      <c r="D39035" t="s">
        <v>24893</v>
      </c>
      <c r="E39035">
        <v>3918973</v>
      </c>
      <c r="F39035" t="s">
        <v>28</v>
      </c>
      <c r="G39035" t="s">
        <v>29</v>
      </c>
      <c r="H39035" t="s">
        <v>30</v>
      </c>
      <c r="I39035">
        <v>109400</v>
      </c>
      <c r="J39035" s="4">
        <v>65146.68595041323</v>
      </c>
      <c r="K39035">
        <v>1</v>
      </c>
      <c r="L39035" t="s">
        <v>42398</v>
      </c>
      <c r="M39035">
        <v>10004</v>
      </c>
      <c r="N39035">
        <v>20000</v>
      </c>
      <c r="O39035">
        <v>30037</v>
      </c>
      <c r="P39035">
        <v>40043</v>
      </c>
      <c r="Q39035">
        <v>50085</v>
      </c>
      <c r="R39035">
        <v>37417.56</v>
      </c>
      <c r="S39035">
        <v>37417.56</v>
      </c>
      <c r="T39035">
        <v>4101020001</v>
      </c>
      <c r="U39035">
        <v>4103020001</v>
      </c>
      <c r="V39035">
        <v>1103010002</v>
      </c>
      <c r="W39035" s="4">
        <v>65146.68595041323</v>
      </c>
      <c r="X39035" s="4">
        <v>13696.289256198346</v>
      </c>
      <c r="Y39035" s="4">
        <v>78842.975206611576</v>
      </c>
      <c r="Z39035">
        <v>0.17371603773584904</v>
      </c>
    </row>
    <row r="39036" spans="1:26" x14ac:dyDescent="0.35">
      <c r="A39036" s="1">
        <v>45371</v>
      </c>
      <c r="B39036" t="s">
        <v>26</v>
      </c>
      <c r="C39036" t="s">
        <v>27</v>
      </c>
      <c r="D39036" t="s">
        <v>24893</v>
      </c>
      <c r="E39036">
        <v>3918973</v>
      </c>
      <c r="F39036" t="s">
        <v>28</v>
      </c>
      <c r="G39036" t="s">
        <v>29</v>
      </c>
      <c r="H39036" t="s">
        <v>30</v>
      </c>
      <c r="I39036">
        <v>109400</v>
      </c>
      <c r="J39036" s="4">
        <v>25266.537190082647</v>
      </c>
      <c r="K39036">
        <v>1</v>
      </c>
      <c r="L39036" t="s">
        <v>41574</v>
      </c>
      <c r="M39036">
        <v>10004</v>
      </c>
      <c r="N39036">
        <v>20000</v>
      </c>
      <c r="O39036">
        <v>30037</v>
      </c>
      <c r="P39036">
        <v>40025</v>
      </c>
      <c r="Q39036">
        <v>50244</v>
      </c>
      <c r="R39036">
        <v>4312.09</v>
      </c>
      <c r="S39036">
        <v>4312.09</v>
      </c>
      <c r="T39036">
        <v>4101020001</v>
      </c>
      <c r="U39036">
        <v>4103020001</v>
      </c>
      <c r="V39036">
        <v>1103010002</v>
      </c>
      <c r="W39036" s="4">
        <v>25266.537190082643</v>
      </c>
      <c r="X39036" s="4">
        <v>5311.9752066115698</v>
      </c>
      <c r="Y39036" s="4">
        <v>30578.512396694216</v>
      </c>
      <c r="Z39036">
        <v>0.17371594594594592</v>
      </c>
    </row>
    <row r="39037" spans="1:26" x14ac:dyDescent="0.35">
      <c r="A39037" s="1">
        <v>45371</v>
      </c>
      <c r="B39037" t="s">
        <v>26</v>
      </c>
      <c r="C39037" t="s">
        <v>27</v>
      </c>
      <c r="D39037" t="s">
        <v>24926</v>
      </c>
      <c r="E39037">
        <v>3919134</v>
      </c>
      <c r="F39037" t="s">
        <v>28</v>
      </c>
      <c r="G39037" t="s">
        <v>29</v>
      </c>
      <c r="H39037" t="s">
        <v>30</v>
      </c>
      <c r="I39037">
        <v>180000</v>
      </c>
      <c r="J39037" s="4">
        <v>148760.3305785124</v>
      </c>
      <c r="K39037">
        <v>1</v>
      </c>
      <c r="L39037" t="s">
        <v>42418</v>
      </c>
      <c r="M39037">
        <v>10004</v>
      </c>
      <c r="N39037">
        <v>20000</v>
      </c>
      <c r="O39037">
        <v>30037</v>
      </c>
      <c r="P39037">
        <v>40011</v>
      </c>
      <c r="Q39037">
        <v>50090</v>
      </c>
      <c r="R39037">
        <v>38979.71</v>
      </c>
      <c r="S39037">
        <v>38979.71</v>
      </c>
      <c r="T39037">
        <v>4101020001</v>
      </c>
      <c r="U39037">
        <v>4103020001</v>
      </c>
      <c r="V39037">
        <v>1103010002</v>
      </c>
      <c r="W39037" s="4">
        <v>148760.3305785124</v>
      </c>
      <c r="X39037" s="4">
        <v>0</v>
      </c>
      <c r="Y39037" s="4">
        <v>148760.3305785124</v>
      </c>
      <c r="Z39037">
        <v>0</v>
      </c>
    </row>
    <row r="39038" spans="1:26" x14ac:dyDescent="0.35">
      <c r="A39038" s="1">
        <v>45372</v>
      </c>
      <c r="B39038" t="s">
        <v>26</v>
      </c>
      <c r="C39038" t="s">
        <v>27</v>
      </c>
      <c r="D39038" t="s">
        <v>25095</v>
      </c>
      <c r="E39038">
        <v>3920062</v>
      </c>
      <c r="F39038" t="s">
        <v>28</v>
      </c>
      <c r="G39038" t="s">
        <v>29</v>
      </c>
      <c r="H39038" t="s">
        <v>30</v>
      </c>
      <c r="I39038">
        <v>60800</v>
      </c>
      <c r="J39038" s="4">
        <v>50247.933884297519</v>
      </c>
      <c r="K39038">
        <v>1</v>
      </c>
      <c r="L39038" t="s">
        <v>42230</v>
      </c>
      <c r="M39038">
        <v>10004</v>
      </c>
      <c r="N39038">
        <v>20000</v>
      </c>
      <c r="O39038">
        <v>30037</v>
      </c>
      <c r="P39038">
        <v>40043</v>
      </c>
      <c r="Q39038">
        <v>50084</v>
      </c>
      <c r="R39038">
        <v>23045.45</v>
      </c>
      <c r="S39038">
        <v>23045.45</v>
      </c>
      <c r="T39038">
        <v>4101020001</v>
      </c>
      <c r="U39038">
        <v>4103020001</v>
      </c>
      <c r="V39038">
        <v>1103010002</v>
      </c>
      <c r="W39038" s="4">
        <v>50247.933884297519</v>
      </c>
      <c r="X39038" s="4">
        <v>0</v>
      </c>
      <c r="Y39038" s="4">
        <v>50247.933884297519</v>
      </c>
      <c r="Z39038">
        <v>0</v>
      </c>
    </row>
    <row r="39039" spans="1:26" x14ac:dyDescent="0.35">
      <c r="A39039" s="1">
        <v>45372</v>
      </c>
      <c r="B39039" t="s">
        <v>26</v>
      </c>
      <c r="C39039" t="s">
        <v>27</v>
      </c>
      <c r="D39039" t="s">
        <v>25143</v>
      </c>
      <c r="E39039">
        <v>3920375</v>
      </c>
      <c r="F39039" t="s">
        <v>28</v>
      </c>
      <c r="G39039" t="s">
        <v>29</v>
      </c>
      <c r="H39039" t="s">
        <v>30</v>
      </c>
      <c r="I39039">
        <v>95900</v>
      </c>
      <c r="J39039" s="4">
        <v>79256.198347107449</v>
      </c>
      <c r="K39039">
        <v>1</v>
      </c>
      <c r="L39039" t="s">
        <v>41160</v>
      </c>
      <c r="M39039">
        <v>10004</v>
      </c>
      <c r="N39039">
        <v>20000</v>
      </c>
      <c r="O39039">
        <v>30037</v>
      </c>
      <c r="P39039">
        <v>40028</v>
      </c>
      <c r="Q39039">
        <v>50088</v>
      </c>
      <c r="R39039">
        <v>23498.54</v>
      </c>
      <c r="S39039">
        <v>23498.54</v>
      </c>
      <c r="T39039">
        <v>4101020001</v>
      </c>
      <c r="U39039">
        <v>4103020001</v>
      </c>
      <c r="V39039">
        <v>1103010002</v>
      </c>
      <c r="W39039" s="4">
        <v>79256.198347107435</v>
      </c>
      <c r="X39039" s="4">
        <v>33966.942148760332</v>
      </c>
      <c r="Y39039" s="4">
        <v>113223.14049586777</v>
      </c>
      <c r="Z39039">
        <v>0.3</v>
      </c>
    </row>
    <row r="39040" spans="1:26" x14ac:dyDescent="0.35">
      <c r="A39040" s="1">
        <v>45372</v>
      </c>
      <c r="B39040" t="s">
        <v>26</v>
      </c>
      <c r="C39040" t="s">
        <v>27</v>
      </c>
      <c r="D39040" t="s">
        <v>25214</v>
      </c>
      <c r="E39040">
        <v>3920649</v>
      </c>
      <c r="F39040" t="s">
        <v>28</v>
      </c>
      <c r="G39040" t="s">
        <v>29</v>
      </c>
      <c r="H39040" t="s">
        <v>30</v>
      </c>
      <c r="I39040">
        <v>217630</v>
      </c>
      <c r="J39040" s="4">
        <v>108181.81818181819</v>
      </c>
      <c r="K39040">
        <v>1</v>
      </c>
      <c r="L39040" t="s">
        <v>40779</v>
      </c>
      <c r="M39040">
        <v>10004</v>
      </c>
      <c r="N39040">
        <v>20000</v>
      </c>
      <c r="O39040">
        <v>30037</v>
      </c>
      <c r="P39040">
        <v>40004</v>
      </c>
      <c r="Q39040">
        <v>50309</v>
      </c>
      <c r="R39040">
        <v>28643.68</v>
      </c>
      <c r="S39040">
        <v>28643.68</v>
      </c>
      <c r="T39040">
        <v>4101020001</v>
      </c>
      <c r="U39040">
        <v>4103020001</v>
      </c>
      <c r="V39040">
        <v>1103010002</v>
      </c>
      <c r="W39040" s="4">
        <v>108181.81818181819</v>
      </c>
      <c r="X39040" s="4">
        <v>46363.636363636368</v>
      </c>
      <c r="Y39040" s="4">
        <v>154545.45454545456</v>
      </c>
      <c r="Z39040">
        <v>0.3</v>
      </c>
    </row>
    <row r="39041" spans="1:26" x14ac:dyDescent="0.35">
      <c r="A39041" s="1">
        <v>45372</v>
      </c>
      <c r="B39041" t="s">
        <v>26</v>
      </c>
      <c r="C39041" t="s">
        <v>27</v>
      </c>
      <c r="D39041" t="s">
        <v>25214</v>
      </c>
      <c r="E39041">
        <v>3920649</v>
      </c>
      <c r="F39041" t="s">
        <v>28</v>
      </c>
      <c r="G39041" t="s">
        <v>29</v>
      </c>
      <c r="H39041" t="s">
        <v>30</v>
      </c>
      <c r="I39041">
        <v>217630</v>
      </c>
      <c r="J39041" s="4">
        <v>71677.68595041323</v>
      </c>
      <c r="K39041">
        <v>1</v>
      </c>
      <c r="L39041" t="s">
        <v>41822</v>
      </c>
      <c r="M39041">
        <v>10004</v>
      </c>
      <c r="N39041">
        <v>20000</v>
      </c>
      <c r="O39041">
        <v>30037</v>
      </c>
      <c r="P39041">
        <v>40015</v>
      </c>
      <c r="Q39041">
        <v>50180</v>
      </c>
      <c r="R39041">
        <v>22159.23</v>
      </c>
      <c r="S39041">
        <v>22159.23</v>
      </c>
      <c r="T39041">
        <v>4101020001</v>
      </c>
      <c r="U39041">
        <v>4103020001</v>
      </c>
      <c r="V39041">
        <v>1103010002</v>
      </c>
      <c r="W39041" s="4">
        <v>71677.68595041323</v>
      </c>
      <c r="X39041" s="4">
        <v>30719.008264462809</v>
      </c>
      <c r="Y39041" s="4">
        <v>102396.69421487604</v>
      </c>
      <c r="Z39041">
        <v>0.3</v>
      </c>
    </row>
    <row r="39042" spans="1:26" x14ac:dyDescent="0.35">
      <c r="A39042" s="1">
        <v>45372</v>
      </c>
      <c r="B39042" t="s">
        <v>26</v>
      </c>
      <c r="C39042" t="s">
        <v>27</v>
      </c>
      <c r="D39042" t="s">
        <v>25215</v>
      </c>
      <c r="E39042">
        <v>3920650</v>
      </c>
      <c r="F39042" t="s">
        <v>28</v>
      </c>
      <c r="G39042" t="s">
        <v>29</v>
      </c>
      <c r="H39042" t="s">
        <v>30</v>
      </c>
      <c r="I39042">
        <v>31700</v>
      </c>
      <c r="J39042" s="4">
        <v>26198.347107438018</v>
      </c>
      <c r="K39042">
        <v>2</v>
      </c>
      <c r="L39042" t="s">
        <v>41660</v>
      </c>
      <c r="M39042">
        <v>10004</v>
      </c>
      <c r="N39042">
        <v>20000</v>
      </c>
      <c r="O39042">
        <v>30037</v>
      </c>
      <c r="P39042">
        <v>40006</v>
      </c>
      <c r="Q39042">
        <v>50109</v>
      </c>
      <c r="R39042">
        <v>31109.06</v>
      </c>
      <c r="S39042">
        <v>31109.06</v>
      </c>
      <c r="T39042">
        <v>4101020001</v>
      </c>
      <c r="U39042">
        <v>4103020001</v>
      </c>
      <c r="V39042">
        <v>1103010002</v>
      </c>
      <c r="W39042" s="4">
        <v>26198.347107438018</v>
      </c>
      <c r="X39042" s="4">
        <v>26198.347107438018</v>
      </c>
      <c r="Y39042" s="4">
        <v>52396.694214876035</v>
      </c>
      <c r="Z39042">
        <v>0.5</v>
      </c>
    </row>
    <row r="39043" spans="1:26" x14ac:dyDescent="0.35">
      <c r="A39043" s="1">
        <v>45372</v>
      </c>
      <c r="B39043" t="s">
        <v>26</v>
      </c>
      <c r="C39043" t="s">
        <v>27</v>
      </c>
      <c r="D39043" t="s">
        <v>25486</v>
      </c>
      <c r="E39043">
        <v>3921786</v>
      </c>
      <c r="F39043" t="s">
        <v>28</v>
      </c>
      <c r="G39043" t="s">
        <v>29</v>
      </c>
      <c r="H39043" t="s">
        <v>30</v>
      </c>
      <c r="I39043">
        <v>50990</v>
      </c>
      <c r="J39043" s="4">
        <v>42140.495867768594</v>
      </c>
      <c r="K39043">
        <v>1</v>
      </c>
      <c r="L39043" t="s">
        <v>44276</v>
      </c>
      <c r="M39043">
        <v>10004</v>
      </c>
      <c r="N39043">
        <v>20000</v>
      </c>
      <c r="O39043">
        <v>30037</v>
      </c>
      <c r="P39043">
        <v>40014</v>
      </c>
      <c r="Q39043">
        <v>50289</v>
      </c>
      <c r="R39043">
        <v>9801.98</v>
      </c>
      <c r="S39043">
        <v>9801.98</v>
      </c>
      <c r="T39043">
        <v>4101020001</v>
      </c>
      <c r="U39043">
        <v>4103020001</v>
      </c>
      <c r="V39043">
        <v>1103010002</v>
      </c>
      <c r="W39043" s="4">
        <v>42140.495867768594</v>
      </c>
      <c r="X39043" s="4">
        <v>0</v>
      </c>
      <c r="Y39043" s="4">
        <v>42140.495867768594</v>
      </c>
      <c r="Z39043">
        <v>0</v>
      </c>
    </row>
    <row r="39044" spans="1:26" x14ac:dyDescent="0.35">
      <c r="A39044" s="1">
        <v>45372</v>
      </c>
      <c r="B39044" t="s">
        <v>26</v>
      </c>
      <c r="C39044" t="s">
        <v>27</v>
      </c>
      <c r="D39044" t="s">
        <v>25487</v>
      </c>
      <c r="E39044">
        <v>3921787</v>
      </c>
      <c r="F39044" t="s">
        <v>28</v>
      </c>
      <c r="G39044" t="s">
        <v>29</v>
      </c>
      <c r="H39044" t="s">
        <v>30</v>
      </c>
      <c r="I39044">
        <v>55100</v>
      </c>
      <c r="J39044" s="4">
        <v>45537.190082644629</v>
      </c>
      <c r="K39044">
        <v>1</v>
      </c>
      <c r="L39044" t="s">
        <v>44460</v>
      </c>
      <c r="M39044">
        <v>10004</v>
      </c>
      <c r="N39044">
        <v>20000</v>
      </c>
      <c r="O39044">
        <v>30037</v>
      </c>
      <c r="P39044">
        <v>40043</v>
      </c>
      <c r="Q39044">
        <v>50084</v>
      </c>
      <c r="R39044">
        <v>20863.64</v>
      </c>
      <c r="S39044">
        <v>20863.64</v>
      </c>
      <c r="T39044">
        <v>4101020001</v>
      </c>
      <c r="U39044">
        <v>4103020001</v>
      </c>
      <c r="V39044">
        <v>1103010002</v>
      </c>
      <c r="W39044" s="4">
        <v>45537.190082644629</v>
      </c>
      <c r="X39044" s="4">
        <v>0</v>
      </c>
      <c r="Y39044" s="4">
        <v>45537.190082644629</v>
      </c>
      <c r="Z39044">
        <v>0</v>
      </c>
    </row>
    <row r="39045" spans="1:26" x14ac:dyDescent="0.35">
      <c r="A39045" s="1">
        <v>45372</v>
      </c>
      <c r="B39045" t="s">
        <v>26</v>
      </c>
      <c r="C39045" t="s">
        <v>27</v>
      </c>
      <c r="D39045" t="s">
        <v>25693</v>
      </c>
      <c r="E39045">
        <v>3922682</v>
      </c>
      <c r="F39045" t="s">
        <v>28</v>
      </c>
      <c r="G39045" t="s">
        <v>29</v>
      </c>
      <c r="H39045" t="s">
        <v>30</v>
      </c>
      <c r="I39045">
        <v>107100</v>
      </c>
      <c r="J39045" s="4">
        <v>88512.396694214884</v>
      </c>
      <c r="K39045">
        <v>1</v>
      </c>
      <c r="L39045" t="s">
        <v>43017</v>
      </c>
      <c r="M39045">
        <v>10004</v>
      </c>
      <c r="N39045">
        <v>20000</v>
      </c>
      <c r="O39045">
        <v>30037</v>
      </c>
      <c r="P39045">
        <v>40051</v>
      </c>
      <c r="Q39045">
        <v>50050</v>
      </c>
      <c r="R39045">
        <v>53108.28</v>
      </c>
      <c r="S39045">
        <v>53108.28</v>
      </c>
      <c r="T39045">
        <v>4101020001</v>
      </c>
      <c r="U39045">
        <v>4103020001</v>
      </c>
      <c r="V39045">
        <v>1103010002</v>
      </c>
      <c r="W39045" s="4">
        <v>88512.396694214884</v>
      </c>
      <c r="X39045" s="4">
        <v>0</v>
      </c>
      <c r="Y39045" s="4">
        <v>88512.396694214884</v>
      </c>
      <c r="Z39045">
        <v>0</v>
      </c>
    </row>
    <row r="39046" spans="1:26" x14ac:dyDescent="0.35">
      <c r="A39046" s="1">
        <v>45372</v>
      </c>
      <c r="B39046" t="s">
        <v>26</v>
      </c>
      <c r="C39046" t="s">
        <v>27</v>
      </c>
      <c r="D39046" t="s">
        <v>25818</v>
      </c>
      <c r="E39046">
        <v>3923098</v>
      </c>
      <c r="F39046" t="s">
        <v>28</v>
      </c>
      <c r="G39046" t="s">
        <v>29</v>
      </c>
      <c r="H39046" t="s">
        <v>30</v>
      </c>
      <c r="I39046">
        <v>142900.01</v>
      </c>
      <c r="J39046" s="4">
        <v>16859.504132231406</v>
      </c>
      <c r="K39046">
        <v>1</v>
      </c>
      <c r="L39046" t="s">
        <v>40529</v>
      </c>
      <c r="M39046">
        <v>10004</v>
      </c>
      <c r="N39046">
        <v>20000</v>
      </c>
      <c r="O39046">
        <v>30037</v>
      </c>
      <c r="P39046">
        <v>40026</v>
      </c>
      <c r="Q39046">
        <v>50262</v>
      </c>
      <c r="R39046">
        <v>3072.79</v>
      </c>
      <c r="S39046">
        <v>3072.79</v>
      </c>
      <c r="T39046">
        <v>4101020001</v>
      </c>
      <c r="U39046">
        <v>4103020001</v>
      </c>
      <c r="V39046">
        <v>1103010002</v>
      </c>
      <c r="W39046" s="4">
        <v>16859.504132231406</v>
      </c>
      <c r="X39046" s="4">
        <v>0</v>
      </c>
      <c r="Y39046" s="4">
        <v>16859.504132231406</v>
      </c>
      <c r="Z39046">
        <v>0</v>
      </c>
    </row>
    <row r="39047" spans="1:26" x14ac:dyDescent="0.35">
      <c r="A39047" s="1">
        <v>45372</v>
      </c>
      <c r="B39047" t="s">
        <v>26</v>
      </c>
      <c r="C39047" t="s">
        <v>27</v>
      </c>
      <c r="D39047" t="s">
        <v>25818</v>
      </c>
      <c r="E39047">
        <v>3923098</v>
      </c>
      <c r="F39047" t="s">
        <v>28</v>
      </c>
      <c r="G39047" t="s">
        <v>29</v>
      </c>
      <c r="H39047" t="s">
        <v>30</v>
      </c>
      <c r="I39047">
        <v>142900.01</v>
      </c>
      <c r="J39047" s="4">
        <v>8.2644628109846963E-3</v>
      </c>
      <c r="K39047">
        <v>1</v>
      </c>
      <c r="L39047" t="s">
        <v>40818</v>
      </c>
      <c r="M39047">
        <v>10004</v>
      </c>
      <c r="N39047">
        <v>20000</v>
      </c>
      <c r="O39047">
        <v>30037</v>
      </c>
      <c r="P39047">
        <v>40026</v>
      </c>
      <c r="Q39047">
        <v>50262</v>
      </c>
      <c r="R39047">
        <v>2453.4699999999998</v>
      </c>
      <c r="S39047">
        <v>2453.4699999999998</v>
      </c>
      <c r="T39047">
        <v>4101020001</v>
      </c>
      <c r="U39047">
        <v>4103020001</v>
      </c>
      <c r="V39047">
        <v>1103010002</v>
      </c>
      <c r="W39047" s="4">
        <v>8.2644628099173556E-3</v>
      </c>
      <c r="X39047" s="4">
        <v>13388.421487603306</v>
      </c>
      <c r="Y39047" s="4">
        <v>13388.429752066117</v>
      </c>
      <c r="Z39047">
        <v>0.99999938271604927</v>
      </c>
    </row>
    <row r="39048" spans="1:26" x14ac:dyDescent="0.35">
      <c r="A39048" s="1">
        <v>45372</v>
      </c>
      <c r="B39048" t="s">
        <v>26</v>
      </c>
      <c r="C39048" t="s">
        <v>27</v>
      </c>
      <c r="D39048" t="s">
        <v>25818</v>
      </c>
      <c r="E39048">
        <v>3923098</v>
      </c>
      <c r="F39048" t="s">
        <v>28</v>
      </c>
      <c r="G39048" t="s">
        <v>29</v>
      </c>
      <c r="H39048" t="s">
        <v>30</v>
      </c>
      <c r="I39048">
        <v>142900.01</v>
      </c>
      <c r="J39048" s="4">
        <v>101239.6694214876</v>
      </c>
      <c r="K39048">
        <v>1</v>
      </c>
      <c r="L39048" t="s">
        <v>40873</v>
      </c>
      <c r="M39048">
        <v>10004</v>
      </c>
      <c r="N39048">
        <v>20000</v>
      </c>
      <c r="O39048">
        <v>30037</v>
      </c>
      <c r="P39048">
        <v>40015</v>
      </c>
      <c r="Q39048">
        <v>50292</v>
      </c>
      <c r="R39048">
        <v>39696.21</v>
      </c>
      <c r="S39048">
        <v>39696.21</v>
      </c>
      <c r="T39048">
        <v>4101020001</v>
      </c>
      <c r="U39048">
        <v>4103020001</v>
      </c>
      <c r="V39048">
        <v>1103010002</v>
      </c>
      <c r="W39048" s="4">
        <v>101239.6694214876</v>
      </c>
      <c r="X39048" s="4">
        <v>101239.6694214876</v>
      </c>
      <c r="Y39048" s="4">
        <v>202479.33884297521</v>
      </c>
      <c r="Z39048">
        <v>0.5</v>
      </c>
    </row>
    <row r="39049" spans="1:26" x14ac:dyDescent="0.35">
      <c r="A39049" s="1">
        <v>45372</v>
      </c>
      <c r="B39049" t="s">
        <v>26</v>
      </c>
      <c r="C39049" t="s">
        <v>27</v>
      </c>
      <c r="D39049" t="s">
        <v>25819</v>
      </c>
      <c r="E39049">
        <v>3923099</v>
      </c>
      <c r="F39049" t="s">
        <v>28</v>
      </c>
      <c r="G39049" t="s">
        <v>29</v>
      </c>
      <c r="H39049" t="s">
        <v>30</v>
      </c>
      <c r="I39049">
        <v>7100.01</v>
      </c>
      <c r="J39049" s="4">
        <v>8.2644628100752016E-3</v>
      </c>
      <c r="K39049">
        <v>1</v>
      </c>
      <c r="L39049" t="s">
        <v>42098</v>
      </c>
      <c r="M39049">
        <v>10004</v>
      </c>
      <c r="N39049">
        <v>20000</v>
      </c>
      <c r="O39049">
        <v>30037</v>
      </c>
      <c r="P39049">
        <v>40026</v>
      </c>
      <c r="Q39049">
        <v>50262</v>
      </c>
      <c r="R39049">
        <v>1048.08</v>
      </c>
      <c r="S39049">
        <v>1048.08</v>
      </c>
      <c r="T39049">
        <v>4101020001</v>
      </c>
      <c r="U39049">
        <v>4103020001</v>
      </c>
      <c r="V39049">
        <v>1103010002</v>
      </c>
      <c r="W39049" s="4">
        <v>8.2644628099173556E-3</v>
      </c>
      <c r="X39049" s="4">
        <v>5785.1157024793392</v>
      </c>
      <c r="Y39049" s="4">
        <v>5785.1239669421493</v>
      </c>
      <c r="Z39049">
        <v>0.9999985714285714</v>
      </c>
    </row>
    <row r="39050" spans="1:26" x14ac:dyDescent="0.35">
      <c r="A39050" s="1">
        <v>45372</v>
      </c>
      <c r="B39050" t="s">
        <v>26</v>
      </c>
      <c r="C39050" t="s">
        <v>27</v>
      </c>
      <c r="D39050" t="s">
        <v>25819</v>
      </c>
      <c r="E39050">
        <v>3923099</v>
      </c>
      <c r="F39050" t="s">
        <v>28</v>
      </c>
      <c r="G39050" t="s">
        <v>29</v>
      </c>
      <c r="H39050" t="s">
        <v>30</v>
      </c>
      <c r="I39050">
        <v>7100.01</v>
      </c>
      <c r="J39050" s="4">
        <v>5867.7685950413224</v>
      </c>
      <c r="K39050">
        <v>1</v>
      </c>
      <c r="L39050" t="s">
        <v>40653</v>
      </c>
      <c r="M39050">
        <v>10004</v>
      </c>
      <c r="N39050">
        <v>20000</v>
      </c>
      <c r="O39050">
        <v>30037</v>
      </c>
      <c r="P39050">
        <v>40026</v>
      </c>
      <c r="Q39050">
        <v>50262</v>
      </c>
      <c r="R39050">
        <v>1071.9000000000001</v>
      </c>
      <c r="S39050">
        <v>1071.9000000000001</v>
      </c>
      <c r="T39050">
        <v>4101020001</v>
      </c>
      <c r="U39050">
        <v>4103020001</v>
      </c>
      <c r="V39050">
        <v>1103010002</v>
      </c>
      <c r="W39050" s="4">
        <v>5867.7685950413224</v>
      </c>
      <c r="X39050" s="4">
        <v>0</v>
      </c>
      <c r="Y39050" s="4">
        <v>5867.7685950413224</v>
      </c>
      <c r="Z39050">
        <v>0</v>
      </c>
    </row>
    <row r="39051" spans="1:26" x14ac:dyDescent="0.35">
      <c r="A39051" s="1">
        <v>45372</v>
      </c>
      <c r="B39051" t="s">
        <v>26</v>
      </c>
      <c r="C39051" t="s">
        <v>27</v>
      </c>
      <c r="D39051" t="s">
        <v>25821</v>
      </c>
      <c r="E39051">
        <v>3923101</v>
      </c>
      <c r="F39051" t="s">
        <v>28</v>
      </c>
      <c r="G39051" t="s">
        <v>29</v>
      </c>
      <c r="H39051" t="s">
        <v>30</v>
      </c>
      <c r="I39051">
        <v>10600.01</v>
      </c>
      <c r="J39051" s="4">
        <v>8760.3305785123976</v>
      </c>
      <c r="K39051">
        <v>1</v>
      </c>
      <c r="L39051" t="s">
        <v>42635</v>
      </c>
      <c r="M39051">
        <v>10004</v>
      </c>
      <c r="N39051">
        <v>20000</v>
      </c>
      <c r="O39051">
        <v>30037</v>
      </c>
      <c r="P39051">
        <v>40026</v>
      </c>
      <c r="Q39051">
        <v>50262</v>
      </c>
      <c r="R39051">
        <v>1595.95</v>
      </c>
      <c r="S39051">
        <v>1595.95</v>
      </c>
      <c r="T39051">
        <v>4101020001</v>
      </c>
      <c r="U39051">
        <v>4103020001</v>
      </c>
      <c r="V39051">
        <v>1103010002</v>
      </c>
      <c r="W39051" s="4">
        <v>8760.3305785123976</v>
      </c>
      <c r="X39051" s="4">
        <v>0</v>
      </c>
      <c r="Y39051" s="4">
        <v>8760.3305785123976</v>
      </c>
      <c r="Z39051">
        <v>0</v>
      </c>
    </row>
    <row r="39052" spans="1:26" x14ac:dyDescent="0.35">
      <c r="A39052" s="1">
        <v>45372</v>
      </c>
      <c r="B39052" t="s">
        <v>26</v>
      </c>
      <c r="C39052" t="s">
        <v>27</v>
      </c>
      <c r="D39052" t="s">
        <v>25821</v>
      </c>
      <c r="E39052">
        <v>3923101</v>
      </c>
      <c r="F39052" t="s">
        <v>28</v>
      </c>
      <c r="G39052" t="s">
        <v>29</v>
      </c>
      <c r="H39052" t="s">
        <v>30</v>
      </c>
      <c r="I39052">
        <v>10600.01</v>
      </c>
      <c r="J39052" s="4">
        <v>8.2644628100752016E-3</v>
      </c>
      <c r="K39052">
        <v>1</v>
      </c>
      <c r="L39052" t="s">
        <v>41618</v>
      </c>
      <c r="M39052">
        <v>10004</v>
      </c>
      <c r="N39052">
        <v>20000</v>
      </c>
      <c r="O39052">
        <v>30037</v>
      </c>
      <c r="P39052">
        <v>40026</v>
      </c>
      <c r="Q39052">
        <v>50262</v>
      </c>
      <c r="R39052">
        <v>1453.03</v>
      </c>
      <c r="S39052">
        <v>1453.03</v>
      </c>
      <c r="T39052">
        <v>4101020001</v>
      </c>
      <c r="U39052">
        <v>4103020001</v>
      </c>
      <c r="V39052">
        <v>1103010002</v>
      </c>
      <c r="W39052" s="4">
        <v>8.2644628099173556E-3</v>
      </c>
      <c r="X39052" s="4">
        <v>7933.8760330578516</v>
      </c>
      <c r="Y39052" s="4">
        <v>7933.8842975206617</v>
      </c>
      <c r="Z39052">
        <v>0.9999989583333333</v>
      </c>
    </row>
    <row r="39053" spans="1:26" x14ac:dyDescent="0.35">
      <c r="A39053" s="1">
        <v>45372</v>
      </c>
      <c r="B39053" t="s">
        <v>26</v>
      </c>
      <c r="C39053" t="s">
        <v>27</v>
      </c>
      <c r="D39053" t="s">
        <v>25908</v>
      </c>
      <c r="E39053">
        <v>3923443</v>
      </c>
      <c r="F39053" t="s">
        <v>28</v>
      </c>
      <c r="G39053" t="s">
        <v>29</v>
      </c>
      <c r="H39053" t="s">
        <v>30</v>
      </c>
      <c r="I39053">
        <v>57490</v>
      </c>
      <c r="J39053" s="4">
        <v>0</v>
      </c>
      <c r="K39053">
        <v>1</v>
      </c>
      <c r="L39053" t="s">
        <v>40695</v>
      </c>
      <c r="M39053">
        <v>10004</v>
      </c>
      <c r="N39053">
        <v>20000</v>
      </c>
      <c r="O39053">
        <v>30037</v>
      </c>
      <c r="P39053">
        <v>40010</v>
      </c>
      <c r="Q39053">
        <v>50129</v>
      </c>
      <c r="R39053">
        <v>9456.58</v>
      </c>
      <c r="S39053">
        <v>9456.58</v>
      </c>
      <c r="T39053">
        <v>4101020001</v>
      </c>
      <c r="U39053">
        <v>4103020001</v>
      </c>
      <c r="V39053">
        <v>1103010002</v>
      </c>
      <c r="W39053" s="4">
        <v>0</v>
      </c>
      <c r="X39053" s="4">
        <v>32066.115702479339</v>
      </c>
      <c r="Y39053" s="4">
        <v>32066.115702479339</v>
      </c>
      <c r="Z39053">
        <v>1</v>
      </c>
    </row>
    <row r="39054" spans="1:26" x14ac:dyDescent="0.35">
      <c r="A39054" s="1">
        <v>45372</v>
      </c>
      <c r="B39054" t="s">
        <v>26</v>
      </c>
      <c r="C39054" t="s">
        <v>27</v>
      </c>
      <c r="D39054" t="s">
        <v>25908</v>
      </c>
      <c r="E39054">
        <v>3923443</v>
      </c>
      <c r="F39054" t="s">
        <v>28</v>
      </c>
      <c r="G39054" t="s">
        <v>29</v>
      </c>
      <c r="H39054" t="s">
        <v>30</v>
      </c>
      <c r="I39054">
        <v>57490</v>
      </c>
      <c r="J39054" s="4">
        <v>47512.396694214876</v>
      </c>
      <c r="K39054">
        <v>1</v>
      </c>
      <c r="L39054" t="s">
        <v>40965</v>
      </c>
      <c r="M39054">
        <v>10004</v>
      </c>
      <c r="N39054">
        <v>20000</v>
      </c>
      <c r="O39054">
        <v>30037</v>
      </c>
      <c r="P39054">
        <v>40010</v>
      </c>
      <c r="Q39054">
        <v>50129</v>
      </c>
      <c r="R39054">
        <v>14006.22</v>
      </c>
      <c r="S39054">
        <v>14006.22</v>
      </c>
      <c r="T39054">
        <v>4101020001</v>
      </c>
      <c r="U39054">
        <v>4103020001</v>
      </c>
      <c r="V39054">
        <v>1103010002</v>
      </c>
      <c r="W39054" s="4">
        <v>47512.396694214876</v>
      </c>
      <c r="X39054" s="4">
        <v>0</v>
      </c>
      <c r="Y39054" s="4">
        <v>47512.396694214876</v>
      </c>
      <c r="Z39054">
        <v>0</v>
      </c>
    </row>
    <row r="39055" spans="1:26" x14ac:dyDescent="0.35">
      <c r="A39055" s="1">
        <v>45373</v>
      </c>
      <c r="B39055" t="s">
        <v>26</v>
      </c>
      <c r="C39055" t="s">
        <v>27</v>
      </c>
      <c r="D39055" t="s">
        <v>26126</v>
      </c>
      <c r="E39055">
        <v>3924527</v>
      </c>
      <c r="F39055" t="s">
        <v>28</v>
      </c>
      <c r="G39055" t="s">
        <v>29</v>
      </c>
      <c r="H39055" t="s">
        <v>30</v>
      </c>
      <c r="I39055">
        <v>196700</v>
      </c>
      <c r="J39055" s="4">
        <v>162561.98347107437</v>
      </c>
      <c r="K39055">
        <v>1</v>
      </c>
      <c r="L39055" t="s">
        <v>40643</v>
      </c>
      <c r="M39055">
        <v>10004</v>
      </c>
      <c r="N39055">
        <v>20000</v>
      </c>
      <c r="O39055">
        <v>30037</v>
      </c>
      <c r="P39055">
        <v>40015</v>
      </c>
      <c r="Q39055">
        <v>50292</v>
      </c>
      <c r="R39055">
        <v>45567.87</v>
      </c>
      <c r="S39055">
        <v>45567.87</v>
      </c>
      <c r="T39055">
        <v>4101020001</v>
      </c>
      <c r="U39055">
        <v>4103020001</v>
      </c>
      <c r="V39055">
        <v>1103010002</v>
      </c>
      <c r="W39055" s="4">
        <v>162561.98347107437</v>
      </c>
      <c r="X39055" s="4">
        <v>69669.421487603307</v>
      </c>
      <c r="Y39055" s="4">
        <v>232231.40495867768</v>
      </c>
      <c r="Z39055">
        <v>0.3</v>
      </c>
    </row>
    <row r="39056" spans="1:26" x14ac:dyDescent="0.35">
      <c r="A39056" s="1">
        <v>45373</v>
      </c>
      <c r="B39056" t="s">
        <v>26</v>
      </c>
      <c r="C39056" t="s">
        <v>27</v>
      </c>
      <c r="D39056" t="s">
        <v>26158</v>
      </c>
      <c r="E39056">
        <v>3924707</v>
      </c>
      <c r="F39056" t="s">
        <v>28</v>
      </c>
      <c r="G39056" t="s">
        <v>29</v>
      </c>
      <c r="H39056" t="s">
        <v>30</v>
      </c>
      <c r="I39056">
        <v>249850</v>
      </c>
      <c r="J39056" s="4">
        <v>105826.44628099175</v>
      </c>
      <c r="K39056">
        <v>1</v>
      </c>
      <c r="L39056" t="s">
        <v>41392</v>
      </c>
      <c r="M39056">
        <v>10004</v>
      </c>
      <c r="N39056">
        <v>20000</v>
      </c>
      <c r="O39056">
        <v>30037</v>
      </c>
      <c r="P39056">
        <v>40051</v>
      </c>
      <c r="Q39056">
        <v>50050</v>
      </c>
      <c r="R39056">
        <v>62346.42</v>
      </c>
      <c r="S39056">
        <v>62346.42</v>
      </c>
      <c r="T39056">
        <v>4101020001</v>
      </c>
      <c r="U39056">
        <v>4103020001</v>
      </c>
      <c r="V39056">
        <v>1103010002</v>
      </c>
      <c r="W39056" s="4">
        <v>105826.44628099175</v>
      </c>
      <c r="X39056" s="4">
        <v>0</v>
      </c>
      <c r="Y39056" s="4">
        <v>105826.44628099175</v>
      </c>
      <c r="Z39056">
        <v>0</v>
      </c>
    </row>
    <row r="39057" spans="1:26" x14ac:dyDescent="0.35">
      <c r="A39057" s="1">
        <v>45373</v>
      </c>
      <c r="B39057" t="s">
        <v>26</v>
      </c>
      <c r="C39057" t="s">
        <v>27</v>
      </c>
      <c r="D39057" t="s">
        <v>26158</v>
      </c>
      <c r="E39057">
        <v>3924707</v>
      </c>
      <c r="F39057" t="s">
        <v>28</v>
      </c>
      <c r="G39057" t="s">
        <v>29</v>
      </c>
      <c r="H39057" t="s">
        <v>30</v>
      </c>
      <c r="I39057">
        <v>249850</v>
      </c>
      <c r="J39057" s="4">
        <v>100661.15702479339</v>
      </c>
      <c r="K39057">
        <v>1</v>
      </c>
      <c r="L39057" t="s">
        <v>43996</v>
      </c>
      <c r="M39057">
        <v>10004</v>
      </c>
      <c r="N39057">
        <v>20000</v>
      </c>
      <c r="O39057">
        <v>30037</v>
      </c>
      <c r="P39057">
        <v>40027</v>
      </c>
      <c r="Q39057">
        <v>50104</v>
      </c>
      <c r="R39057">
        <v>29441.66</v>
      </c>
      <c r="S39057">
        <v>29441.66</v>
      </c>
      <c r="T39057">
        <v>4101020001</v>
      </c>
      <c r="U39057">
        <v>4103020001</v>
      </c>
      <c r="V39057">
        <v>1103010002</v>
      </c>
      <c r="W39057" s="4">
        <v>100661.15702479339</v>
      </c>
      <c r="X39057" s="4">
        <v>43140.495867768594</v>
      </c>
      <c r="Y39057" s="4">
        <v>143801.65289256198</v>
      </c>
      <c r="Z39057">
        <v>0.3</v>
      </c>
    </row>
    <row r="39058" spans="1:26" x14ac:dyDescent="0.35">
      <c r="A39058" s="1">
        <v>45373</v>
      </c>
      <c r="B39058" t="s">
        <v>26</v>
      </c>
      <c r="C39058" t="s">
        <v>27</v>
      </c>
      <c r="D39058" t="s">
        <v>26338</v>
      </c>
      <c r="E39058">
        <v>3925445</v>
      </c>
      <c r="F39058" t="s">
        <v>28</v>
      </c>
      <c r="G39058" t="s">
        <v>29</v>
      </c>
      <c r="H39058" t="s">
        <v>30</v>
      </c>
      <c r="I39058">
        <v>51100</v>
      </c>
      <c r="J39058" s="4">
        <v>42231.404958677689</v>
      </c>
      <c r="K39058">
        <v>1</v>
      </c>
      <c r="L39058" t="s">
        <v>46210</v>
      </c>
      <c r="M39058">
        <v>10004</v>
      </c>
      <c r="N39058">
        <v>20000</v>
      </c>
      <c r="O39058">
        <v>30037</v>
      </c>
      <c r="P39058">
        <v>40043</v>
      </c>
      <c r="Q39058">
        <v>50084</v>
      </c>
      <c r="R39058">
        <v>19363.64</v>
      </c>
      <c r="S39058">
        <v>19363.64</v>
      </c>
      <c r="T39058">
        <v>4101020001</v>
      </c>
      <c r="U39058">
        <v>4103020001</v>
      </c>
      <c r="V39058">
        <v>1103010002</v>
      </c>
      <c r="W39058" s="4">
        <v>42231.404958677689</v>
      </c>
      <c r="X39058" s="4">
        <v>0</v>
      </c>
      <c r="Y39058" s="4">
        <v>42231.404958677689</v>
      </c>
      <c r="Z39058">
        <v>0</v>
      </c>
    </row>
    <row r="39059" spans="1:26" x14ac:dyDescent="0.35">
      <c r="A39059" s="1">
        <v>45373</v>
      </c>
      <c r="B39059" t="s">
        <v>26</v>
      </c>
      <c r="C39059" t="s">
        <v>27</v>
      </c>
      <c r="D39059" t="s">
        <v>26339</v>
      </c>
      <c r="E39059">
        <v>3925446</v>
      </c>
      <c r="F39059" t="s">
        <v>28</v>
      </c>
      <c r="G39059" t="s">
        <v>29</v>
      </c>
      <c r="H39059" t="s">
        <v>30</v>
      </c>
      <c r="I39059">
        <v>178000</v>
      </c>
      <c r="J39059" s="4">
        <v>147107.43801652893</v>
      </c>
      <c r="K39059">
        <v>1</v>
      </c>
      <c r="L39059" t="s">
        <v>44990</v>
      </c>
      <c r="M39059">
        <v>10004</v>
      </c>
      <c r="N39059">
        <v>20000</v>
      </c>
      <c r="O39059">
        <v>30037</v>
      </c>
      <c r="P39059">
        <v>40040</v>
      </c>
      <c r="Q39059">
        <v>50117</v>
      </c>
      <c r="R39059">
        <v>64221.01</v>
      </c>
      <c r="S39059">
        <v>64221.01</v>
      </c>
      <c r="T39059">
        <v>4101020001</v>
      </c>
      <c r="U39059">
        <v>4103020001</v>
      </c>
      <c r="V39059">
        <v>1103010002</v>
      </c>
      <c r="W39059" s="4">
        <v>147107.43801652893</v>
      </c>
      <c r="X39059" s="4">
        <v>0</v>
      </c>
      <c r="Y39059" s="4">
        <v>147107.43801652893</v>
      </c>
      <c r="Z39059">
        <v>0</v>
      </c>
    </row>
    <row r="39060" spans="1:26" x14ac:dyDescent="0.35">
      <c r="A39060" s="1">
        <v>45373</v>
      </c>
      <c r="B39060" t="s">
        <v>26</v>
      </c>
      <c r="C39060" t="s">
        <v>27</v>
      </c>
      <c r="D39060" t="s">
        <v>26340</v>
      </c>
      <c r="E39060">
        <v>3925447</v>
      </c>
      <c r="F39060" t="s">
        <v>28</v>
      </c>
      <c r="G39060" t="s">
        <v>29</v>
      </c>
      <c r="H39060" t="s">
        <v>30</v>
      </c>
      <c r="I39060">
        <v>119920</v>
      </c>
      <c r="J39060" s="4">
        <v>99107.438016528933</v>
      </c>
      <c r="K39060">
        <v>1</v>
      </c>
      <c r="L39060" t="s">
        <v>46211</v>
      </c>
      <c r="M39060">
        <v>10004</v>
      </c>
      <c r="N39060">
        <v>20000</v>
      </c>
      <c r="O39060">
        <v>30037</v>
      </c>
      <c r="P39060">
        <v>40048</v>
      </c>
      <c r="Q39060">
        <v>50248</v>
      </c>
      <c r="R39060">
        <v>73277.56</v>
      </c>
      <c r="S39060">
        <v>73277.56</v>
      </c>
      <c r="T39060">
        <v>4101020001</v>
      </c>
      <c r="U39060">
        <v>4103020001</v>
      </c>
      <c r="V39060">
        <v>1103010002</v>
      </c>
      <c r="W39060" s="4">
        <v>99107.438016528933</v>
      </c>
      <c r="X39060" s="4">
        <v>24776.859504132233</v>
      </c>
      <c r="Y39060" s="4">
        <v>123884.29752066116</v>
      </c>
      <c r="Z39060">
        <v>0.2</v>
      </c>
    </row>
    <row r="39061" spans="1:26" x14ac:dyDescent="0.35">
      <c r="A39061" s="1">
        <v>45373</v>
      </c>
      <c r="B39061" t="s">
        <v>26</v>
      </c>
      <c r="C39061" t="s">
        <v>27</v>
      </c>
      <c r="D39061" t="s">
        <v>26579</v>
      </c>
      <c r="E39061">
        <v>3926442</v>
      </c>
      <c r="F39061" t="s">
        <v>28</v>
      </c>
      <c r="G39061" t="s">
        <v>29</v>
      </c>
      <c r="H39061" t="s">
        <v>30</v>
      </c>
      <c r="I39061">
        <v>259500</v>
      </c>
      <c r="J39061" s="4">
        <v>113223.14049586777</v>
      </c>
      <c r="K39061">
        <v>1</v>
      </c>
      <c r="L39061" t="s">
        <v>40712</v>
      </c>
      <c r="M39061">
        <v>10004</v>
      </c>
      <c r="N39061">
        <v>20000</v>
      </c>
      <c r="O39061">
        <v>30037</v>
      </c>
      <c r="P39061">
        <v>40028</v>
      </c>
      <c r="Q39061">
        <v>50220</v>
      </c>
      <c r="R39061">
        <v>42090.13</v>
      </c>
      <c r="S39061">
        <v>42090.13</v>
      </c>
      <c r="T39061">
        <v>4101020001</v>
      </c>
      <c r="U39061">
        <v>4103020001</v>
      </c>
      <c r="V39061">
        <v>1103010002</v>
      </c>
      <c r="W39061" s="4">
        <v>113223.14049586777</v>
      </c>
      <c r="X39061" s="4">
        <v>113223.14049586777</v>
      </c>
      <c r="Y39061" s="4">
        <v>226446.28099173555</v>
      </c>
      <c r="Z39061">
        <v>0.5</v>
      </c>
    </row>
    <row r="39062" spans="1:26" x14ac:dyDescent="0.35">
      <c r="A39062" s="1">
        <v>45373</v>
      </c>
      <c r="B39062" t="s">
        <v>26</v>
      </c>
      <c r="C39062" t="s">
        <v>27</v>
      </c>
      <c r="D39062" t="s">
        <v>26579</v>
      </c>
      <c r="E39062">
        <v>3926442</v>
      </c>
      <c r="F39062" t="s">
        <v>28</v>
      </c>
      <c r="G39062" t="s">
        <v>29</v>
      </c>
      <c r="H39062" t="s">
        <v>30</v>
      </c>
      <c r="I39062">
        <v>259500</v>
      </c>
      <c r="J39062" s="4">
        <v>101239.6694214876</v>
      </c>
      <c r="K39062">
        <v>1</v>
      </c>
      <c r="L39062" t="s">
        <v>40873</v>
      </c>
      <c r="M39062">
        <v>10004</v>
      </c>
      <c r="N39062">
        <v>20000</v>
      </c>
      <c r="O39062">
        <v>30037</v>
      </c>
      <c r="P39062">
        <v>40015</v>
      </c>
      <c r="Q39062">
        <v>50292</v>
      </c>
      <c r="R39062">
        <v>39696.21</v>
      </c>
      <c r="S39062">
        <v>39696.21</v>
      </c>
      <c r="T39062">
        <v>4101020001</v>
      </c>
      <c r="U39062">
        <v>4103020001</v>
      </c>
      <c r="V39062">
        <v>1103010002</v>
      </c>
      <c r="W39062" s="4">
        <v>101239.6694214876</v>
      </c>
      <c r="X39062" s="4">
        <v>101239.6694214876</v>
      </c>
      <c r="Y39062" s="4">
        <v>202479.33884297521</v>
      </c>
      <c r="Z39062">
        <v>0.5</v>
      </c>
    </row>
    <row r="39063" spans="1:26" x14ac:dyDescent="0.35">
      <c r="A39063" s="1">
        <v>45373</v>
      </c>
      <c r="B39063" t="s">
        <v>26</v>
      </c>
      <c r="C39063" t="s">
        <v>27</v>
      </c>
      <c r="D39063" t="s">
        <v>26580</v>
      </c>
      <c r="E39063">
        <v>3926443</v>
      </c>
      <c r="F39063" t="s">
        <v>28</v>
      </c>
      <c r="G39063" t="s">
        <v>29</v>
      </c>
      <c r="H39063" t="s">
        <v>30</v>
      </c>
      <c r="I39063">
        <v>55100</v>
      </c>
      <c r="J39063" s="4">
        <v>45537.190082644629</v>
      </c>
      <c r="K39063">
        <v>1</v>
      </c>
      <c r="L39063" t="s">
        <v>40443</v>
      </c>
      <c r="M39063">
        <v>10004</v>
      </c>
      <c r="N39063">
        <v>20000</v>
      </c>
      <c r="O39063">
        <v>30037</v>
      </c>
      <c r="P39063">
        <v>40043</v>
      </c>
      <c r="Q39063">
        <v>50084</v>
      </c>
      <c r="R39063">
        <v>21580.52</v>
      </c>
      <c r="S39063">
        <v>21580.52</v>
      </c>
      <c r="T39063">
        <v>4101020001</v>
      </c>
      <c r="U39063">
        <v>4103020001</v>
      </c>
      <c r="V39063">
        <v>1103010002</v>
      </c>
      <c r="W39063" s="4">
        <v>45537.190082644629</v>
      </c>
      <c r="X39063" s="4">
        <v>0</v>
      </c>
      <c r="Y39063" s="4">
        <v>45537.190082644629</v>
      </c>
      <c r="Z39063">
        <v>0</v>
      </c>
    </row>
    <row r="39064" spans="1:26" x14ac:dyDescent="0.35">
      <c r="A39064" s="1">
        <v>45373</v>
      </c>
      <c r="B39064" t="s">
        <v>26</v>
      </c>
      <c r="C39064" t="s">
        <v>27</v>
      </c>
      <c r="D39064" t="s">
        <v>26794</v>
      </c>
      <c r="E39064">
        <v>3927134</v>
      </c>
      <c r="F39064" t="s">
        <v>28</v>
      </c>
      <c r="G39064" t="s">
        <v>29</v>
      </c>
      <c r="H39064" t="s">
        <v>30</v>
      </c>
      <c r="I39064">
        <v>59990</v>
      </c>
      <c r="J39064" s="4">
        <v>49578.512396694219</v>
      </c>
      <c r="K39064">
        <v>1</v>
      </c>
      <c r="L39064" t="s">
        <v>41578</v>
      </c>
      <c r="M39064">
        <v>10004</v>
      </c>
      <c r="N39064">
        <v>20000</v>
      </c>
      <c r="O39064">
        <v>30037</v>
      </c>
      <c r="P39064">
        <v>40025</v>
      </c>
      <c r="Q39064">
        <v>50244</v>
      </c>
      <c r="R39064">
        <v>7025.33</v>
      </c>
      <c r="S39064">
        <v>7025.33</v>
      </c>
      <c r="T39064">
        <v>4101020001</v>
      </c>
      <c r="U39064">
        <v>4103020001</v>
      </c>
      <c r="V39064">
        <v>1103010002</v>
      </c>
      <c r="W39064" s="4">
        <v>49578.512396694219</v>
      </c>
      <c r="X39064" s="4">
        <v>0</v>
      </c>
      <c r="Y39064" s="4">
        <v>49578.512396694219</v>
      </c>
      <c r="Z39064">
        <v>0</v>
      </c>
    </row>
    <row r="39065" spans="1:26" x14ac:dyDescent="0.35">
      <c r="A39065" s="1">
        <v>45373</v>
      </c>
      <c r="B39065" t="s">
        <v>26</v>
      </c>
      <c r="C39065" t="s">
        <v>27</v>
      </c>
      <c r="D39065" t="s">
        <v>26795</v>
      </c>
      <c r="E39065">
        <v>3927135</v>
      </c>
      <c r="F39065" t="s">
        <v>28</v>
      </c>
      <c r="G39065" t="s">
        <v>29</v>
      </c>
      <c r="H39065" t="s">
        <v>30</v>
      </c>
      <c r="I39065">
        <v>196700</v>
      </c>
      <c r="J39065" s="4">
        <v>162561.98347107437</v>
      </c>
      <c r="K39065">
        <v>1</v>
      </c>
      <c r="L39065" t="s">
        <v>40643</v>
      </c>
      <c r="M39065">
        <v>10004</v>
      </c>
      <c r="N39065">
        <v>20000</v>
      </c>
      <c r="O39065">
        <v>30037</v>
      </c>
      <c r="P39065">
        <v>40015</v>
      </c>
      <c r="Q39065">
        <v>50292</v>
      </c>
      <c r="R39065">
        <v>45567.87</v>
      </c>
      <c r="S39065">
        <v>45567.87</v>
      </c>
      <c r="T39065">
        <v>4101020001</v>
      </c>
      <c r="U39065">
        <v>4103020001</v>
      </c>
      <c r="V39065">
        <v>1103010002</v>
      </c>
      <c r="W39065" s="4">
        <v>162561.98347107437</v>
      </c>
      <c r="X39065" s="4">
        <v>69669.421487603307</v>
      </c>
      <c r="Y39065" s="4">
        <v>232231.40495867768</v>
      </c>
      <c r="Z39065">
        <v>0.3</v>
      </c>
    </row>
    <row r="39066" spans="1:26" x14ac:dyDescent="0.35">
      <c r="A39066" s="1">
        <v>45373</v>
      </c>
      <c r="B39066" t="s">
        <v>26</v>
      </c>
      <c r="C39066" t="s">
        <v>27</v>
      </c>
      <c r="D39066" t="s">
        <v>26924</v>
      </c>
      <c r="E39066">
        <v>3927748</v>
      </c>
      <c r="F39066" t="s">
        <v>28</v>
      </c>
      <c r="G39066" t="s">
        <v>29</v>
      </c>
      <c r="H39066" t="s">
        <v>30</v>
      </c>
      <c r="I39066">
        <v>105900</v>
      </c>
      <c r="J39066" s="4">
        <v>36694.21487603306</v>
      </c>
      <c r="K39066">
        <v>1</v>
      </c>
      <c r="L39066" t="s">
        <v>40585</v>
      </c>
      <c r="M39066">
        <v>10004</v>
      </c>
      <c r="N39066">
        <v>20000</v>
      </c>
      <c r="O39066">
        <v>30037</v>
      </c>
      <c r="P39066">
        <v>40025</v>
      </c>
      <c r="Q39066">
        <v>50244</v>
      </c>
      <c r="R39066">
        <v>5193.21</v>
      </c>
      <c r="S39066">
        <v>5193.21</v>
      </c>
      <c r="T39066">
        <v>4101020001</v>
      </c>
      <c r="U39066">
        <v>4103020001</v>
      </c>
      <c r="V39066">
        <v>1103010002</v>
      </c>
      <c r="W39066" s="4">
        <v>36694.21487603306</v>
      </c>
      <c r="X39066" s="4">
        <v>0</v>
      </c>
      <c r="Y39066" s="4">
        <v>36694.21487603306</v>
      </c>
      <c r="Z39066">
        <v>0</v>
      </c>
    </row>
    <row r="39067" spans="1:26" x14ac:dyDescent="0.35">
      <c r="A39067" s="1">
        <v>45373</v>
      </c>
      <c r="B39067" t="s">
        <v>26</v>
      </c>
      <c r="C39067" t="s">
        <v>27</v>
      </c>
      <c r="D39067" t="s">
        <v>26924</v>
      </c>
      <c r="E39067">
        <v>3927748</v>
      </c>
      <c r="F39067" t="s">
        <v>28</v>
      </c>
      <c r="G39067" t="s">
        <v>29</v>
      </c>
      <c r="H39067" t="s">
        <v>30</v>
      </c>
      <c r="I39067">
        <v>105900</v>
      </c>
      <c r="J39067" s="4">
        <v>30578.512396694216</v>
      </c>
      <c r="K39067">
        <v>1</v>
      </c>
      <c r="L39067" t="s">
        <v>41574</v>
      </c>
      <c r="M39067">
        <v>10004</v>
      </c>
      <c r="N39067">
        <v>20000</v>
      </c>
      <c r="O39067">
        <v>30037</v>
      </c>
      <c r="P39067">
        <v>40025</v>
      </c>
      <c r="Q39067">
        <v>50244</v>
      </c>
      <c r="R39067">
        <v>4312.09</v>
      </c>
      <c r="S39067">
        <v>4312.09</v>
      </c>
      <c r="T39067">
        <v>4101020001</v>
      </c>
      <c r="U39067">
        <v>4103020001</v>
      </c>
      <c r="V39067">
        <v>1103010002</v>
      </c>
      <c r="W39067" s="4">
        <v>30578.512396694216</v>
      </c>
      <c r="X39067" s="4">
        <v>0</v>
      </c>
      <c r="Y39067" s="4">
        <v>30578.512396694216</v>
      </c>
      <c r="Z39067">
        <v>0</v>
      </c>
    </row>
    <row r="39068" spans="1:26" x14ac:dyDescent="0.35">
      <c r="A39068" s="1">
        <v>45373</v>
      </c>
      <c r="B39068" t="s">
        <v>26</v>
      </c>
      <c r="C39068" t="s">
        <v>27</v>
      </c>
      <c r="D39068" t="s">
        <v>26924</v>
      </c>
      <c r="E39068">
        <v>3927748</v>
      </c>
      <c r="F39068" t="s">
        <v>28</v>
      </c>
      <c r="G39068" t="s">
        <v>29</v>
      </c>
      <c r="H39068" t="s">
        <v>30</v>
      </c>
      <c r="I39068">
        <v>105900</v>
      </c>
      <c r="J39068" s="4">
        <v>20247.933884297523</v>
      </c>
      <c r="K39068">
        <v>1</v>
      </c>
      <c r="L39068" t="s">
        <v>41583</v>
      </c>
      <c r="M39068">
        <v>10004</v>
      </c>
      <c r="N39068">
        <v>20000</v>
      </c>
      <c r="O39068">
        <v>30037</v>
      </c>
      <c r="P39068">
        <v>40025</v>
      </c>
      <c r="Q39068">
        <v>50244</v>
      </c>
      <c r="R39068">
        <v>2858.15</v>
      </c>
      <c r="S39068">
        <v>2858.15</v>
      </c>
      <c r="T39068">
        <v>4101020001</v>
      </c>
      <c r="U39068">
        <v>4103020001</v>
      </c>
      <c r="V39068">
        <v>1103010002</v>
      </c>
      <c r="W39068" s="4">
        <v>20247.933884297523</v>
      </c>
      <c r="X39068" s="4">
        <v>0</v>
      </c>
      <c r="Y39068" s="4">
        <v>20247.933884297523</v>
      </c>
      <c r="Z39068">
        <v>0</v>
      </c>
    </row>
    <row r="39069" spans="1:26" x14ac:dyDescent="0.35">
      <c r="A39069" s="1">
        <v>45373</v>
      </c>
      <c r="B39069" t="s">
        <v>26</v>
      </c>
      <c r="C39069" t="s">
        <v>27</v>
      </c>
      <c r="D39069" t="s">
        <v>26926</v>
      </c>
      <c r="E39069">
        <v>3927750</v>
      </c>
      <c r="F39069" t="s">
        <v>28</v>
      </c>
      <c r="G39069" t="s">
        <v>29</v>
      </c>
      <c r="H39069" t="s">
        <v>30</v>
      </c>
      <c r="I39069">
        <v>180000</v>
      </c>
      <c r="J39069" s="4">
        <v>148760.3305785124</v>
      </c>
      <c r="K39069">
        <v>1</v>
      </c>
      <c r="L39069" t="s">
        <v>42542</v>
      </c>
      <c r="M39069">
        <v>10004</v>
      </c>
      <c r="N39069">
        <v>20000</v>
      </c>
      <c r="O39069">
        <v>30037</v>
      </c>
      <c r="P39069">
        <v>40048</v>
      </c>
      <c r="Q39069">
        <v>50167</v>
      </c>
      <c r="R39069">
        <v>103388.43</v>
      </c>
      <c r="S39069">
        <v>103388.43</v>
      </c>
      <c r="T39069">
        <v>4101020001</v>
      </c>
      <c r="U39069">
        <v>4103020001</v>
      </c>
      <c r="V39069">
        <v>1103010002</v>
      </c>
      <c r="W39069" s="4">
        <v>148760.3305785124</v>
      </c>
      <c r="X39069" s="4">
        <v>37190.082644628099</v>
      </c>
      <c r="Y39069" s="4">
        <v>185950.41322314049</v>
      </c>
      <c r="Z39069">
        <v>0.2</v>
      </c>
    </row>
    <row r="39070" spans="1:26" x14ac:dyDescent="0.35">
      <c r="A39070" s="1">
        <v>45373</v>
      </c>
      <c r="B39070" t="s">
        <v>26</v>
      </c>
      <c r="C39070" t="s">
        <v>27</v>
      </c>
      <c r="D39070" t="s">
        <v>27106</v>
      </c>
      <c r="E39070">
        <v>3928332</v>
      </c>
      <c r="F39070" t="s">
        <v>28</v>
      </c>
      <c r="G39070" t="s">
        <v>29</v>
      </c>
      <c r="H39070" t="s">
        <v>30</v>
      </c>
      <c r="I39070">
        <v>99900</v>
      </c>
      <c r="J39070" s="4">
        <v>82561.983471074389</v>
      </c>
      <c r="K39070">
        <v>1</v>
      </c>
      <c r="L39070" t="s">
        <v>41346</v>
      </c>
      <c r="M39070">
        <v>10004</v>
      </c>
      <c r="N39070">
        <v>20000</v>
      </c>
      <c r="O39070">
        <v>30037</v>
      </c>
      <c r="P39070">
        <v>40004</v>
      </c>
      <c r="Q39070">
        <v>50214</v>
      </c>
      <c r="R39070">
        <v>15206.27</v>
      </c>
      <c r="S39070">
        <v>15206.27</v>
      </c>
      <c r="T39070">
        <v>4101020001</v>
      </c>
      <c r="U39070">
        <v>4103020001</v>
      </c>
      <c r="V39070">
        <v>1103010002</v>
      </c>
      <c r="W39070" s="4">
        <v>82561.983471074389</v>
      </c>
      <c r="X39070" s="4">
        <v>0</v>
      </c>
      <c r="Y39070" s="4">
        <v>82561.983471074389</v>
      </c>
      <c r="Z39070">
        <v>0</v>
      </c>
    </row>
    <row r="39071" spans="1:26" x14ac:dyDescent="0.35">
      <c r="A39071" s="1">
        <v>45373</v>
      </c>
      <c r="B39071" t="s">
        <v>26</v>
      </c>
      <c r="C39071" t="s">
        <v>27</v>
      </c>
      <c r="D39071" t="s">
        <v>27108</v>
      </c>
      <c r="E39071">
        <v>3928334</v>
      </c>
      <c r="F39071" t="s">
        <v>28</v>
      </c>
      <c r="G39071" t="s">
        <v>29</v>
      </c>
      <c r="H39071" t="s">
        <v>30</v>
      </c>
      <c r="I39071">
        <v>430750</v>
      </c>
      <c r="J39071" s="4">
        <v>40413.223140495866</v>
      </c>
      <c r="K39071">
        <v>1</v>
      </c>
      <c r="L39071" t="s">
        <v>46125</v>
      </c>
      <c r="M39071">
        <v>10004</v>
      </c>
      <c r="N39071">
        <v>20000</v>
      </c>
      <c r="O39071">
        <v>30037</v>
      </c>
      <c r="P39071">
        <v>40043</v>
      </c>
      <c r="Q39071">
        <v>50084</v>
      </c>
      <c r="R39071">
        <v>22227.27</v>
      </c>
      <c r="S39071">
        <v>22227.27</v>
      </c>
      <c r="T39071">
        <v>4101020001</v>
      </c>
      <c r="U39071">
        <v>4103020001</v>
      </c>
      <c r="V39071">
        <v>1103010002</v>
      </c>
      <c r="W39071" s="4">
        <v>40413.223140495866</v>
      </c>
      <c r="X39071" s="4">
        <v>0</v>
      </c>
      <c r="Y39071" s="4">
        <v>40413.223140495866</v>
      </c>
      <c r="Z39071">
        <v>0</v>
      </c>
    </row>
    <row r="39072" spans="1:26" x14ac:dyDescent="0.35">
      <c r="A39072" s="1">
        <v>45373</v>
      </c>
      <c r="B39072" t="s">
        <v>26</v>
      </c>
      <c r="C39072" t="s">
        <v>27</v>
      </c>
      <c r="D39072" t="s">
        <v>27108</v>
      </c>
      <c r="E39072">
        <v>3928334</v>
      </c>
      <c r="F39072" t="s">
        <v>28</v>
      </c>
      <c r="G39072" t="s">
        <v>29</v>
      </c>
      <c r="H39072" t="s">
        <v>30</v>
      </c>
      <c r="I39072">
        <v>430750</v>
      </c>
      <c r="J39072" s="4">
        <v>315578.51239669428</v>
      </c>
      <c r="K39072">
        <v>1</v>
      </c>
      <c r="L39072" t="s">
        <v>44101</v>
      </c>
      <c r="M39072">
        <v>10004</v>
      </c>
      <c r="N39072">
        <v>20000</v>
      </c>
      <c r="O39072">
        <v>30037</v>
      </c>
      <c r="P39072">
        <v>40043</v>
      </c>
      <c r="Q39072">
        <v>50087</v>
      </c>
      <c r="R39072">
        <v>206636.36</v>
      </c>
      <c r="S39072">
        <v>206636.36</v>
      </c>
      <c r="T39072">
        <v>4101020001</v>
      </c>
      <c r="U39072">
        <v>4103020001</v>
      </c>
      <c r="V39072">
        <v>1103010002</v>
      </c>
      <c r="W39072" s="4">
        <v>315578.51239669422</v>
      </c>
      <c r="X39072" s="4">
        <v>135247.93388429753</v>
      </c>
      <c r="Y39072" s="4">
        <v>450826.44628099177</v>
      </c>
      <c r="Z39072">
        <v>0.3</v>
      </c>
    </row>
    <row r="39073" spans="1:26" x14ac:dyDescent="0.35">
      <c r="A39073" s="1">
        <v>45374</v>
      </c>
      <c r="B39073" t="s">
        <v>26</v>
      </c>
      <c r="C39073" t="s">
        <v>27</v>
      </c>
      <c r="D39073" t="s">
        <v>27692</v>
      </c>
      <c r="E39073">
        <v>3930544</v>
      </c>
      <c r="F39073" t="s">
        <v>28</v>
      </c>
      <c r="G39073" t="s">
        <v>29</v>
      </c>
      <c r="H39073" t="s">
        <v>30</v>
      </c>
      <c r="I39073">
        <v>172000</v>
      </c>
      <c r="J39073" s="4">
        <v>142148.76033057852</v>
      </c>
      <c r="K39073">
        <v>1</v>
      </c>
      <c r="L39073" t="s">
        <v>40427</v>
      </c>
      <c r="M39073">
        <v>10004</v>
      </c>
      <c r="N39073">
        <v>20000</v>
      </c>
      <c r="O39073">
        <v>30037</v>
      </c>
      <c r="P39073">
        <v>40051</v>
      </c>
      <c r="Q39073">
        <v>50231</v>
      </c>
      <c r="R39073">
        <v>85289.26</v>
      </c>
      <c r="S39073">
        <v>85289.26</v>
      </c>
      <c r="T39073">
        <v>4101020001</v>
      </c>
      <c r="U39073">
        <v>4103020001</v>
      </c>
      <c r="V39073">
        <v>1103010002</v>
      </c>
      <c r="W39073" s="4">
        <v>142148.76033057852</v>
      </c>
      <c r="X39073" s="4">
        <v>0</v>
      </c>
      <c r="Y39073" s="4">
        <v>142148.76033057852</v>
      </c>
      <c r="Z39073">
        <v>0</v>
      </c>
    </row>
    <row r="39074" spans="1:26" x14ac:dyDescent="0.35">
      <c r="A39074" s="1">
        <v>45374</v>
      </c>
      <c r="B39074" t="s">
        <v>26</v>
      </c>
      <c r="C39074" t="s">
        <v>27</v>
      </c>
      <c r="D39074" t="s">
        <v>27695</v>
      </c>
      <c r="E39074">
        <v>3930547</v>
      </c>
      <c r="F39074" t="s">
        <v>28</v>
      </c>
      <c r="G39074" t="s">
        <v>29</v>
      </c>
      <c r="H39074" t="s">
        <v>30</v>
      </c>
      <c r="I39074">
        <v>117730</v>
      </c>
      <c r="J39074" s="4">
        <v>66471.074380165286</v>
      </c>
      <c r="K39074">
        <v>1</v>
      </c>
      <c r="L39074" t="s">
        <v>41299</v>
      </c>
      <c r="M39074">
        <v>10004</v>
      </c>
      <c r="N39074">
        <v>20000</v>
      </c>
      <c r="O39074">
        <v>30037</v>
      </c>
      <c r="P39074">
        <v>40011</v>
      </c>
      <c r="Q39074">
        <v>50123</v>
      </c>
      <c r="R39074">
        <v>19389.57</v>
      </c>
      <c r="S39074">
        <v>19389.57</v>
      </c>
      <c r="T39074">
        <v>4101020001</v>
      </c>
      <c r="U39074">
        <v>4103020001</v>
      </c>
      <c r="V39074">
        <v>1103010002</v>
      </c>
      <c r="W39074" s="4">
        <v>66471.074380165286</v>
      </c>
      <c r="X39074" s="4">
        <v>28487.603305785124</v>
      </c>
      <c r="Y39074" s="4">
        <v>94958.677685950417</v>
      </c>
      <c r="Z39074">
        <v>0.3</v>
      </c>
    </row>
    <row r="39075" spans="1:26" x14ac:dyDescent="0.35">
      <c r="A39075" s="1">
        <v>45374</v>
      </c>
      <c r="B39075" t="s">
        <v>26</v>
      </c>
      <c r="C39075" t="s">
        <v>27</v>
      </c>
      <c r="D39075" t="s">
        <v>27695</v>
      </c>
      <c r="E39075">
        <v>3930547</v>
      </c>
      <c r="F39075" t="s">
        <v>28</v>
      </c>
      <c r="G39075" t="s">
        <v>29</v>
      </c>
      <c r="H39075" t="s">
        <v>30</v>
      </c>
      <c r="I39075">
        <v>117730</v>
      </c>
      <c r="J39075" s="4">
        <v>30826.446280991735</v>
      </c>
      <c r="K39075">
        <v>1</v>
      </c>
      <c r="L39075" t="s">
        <v>40627</v>
      </c>
      <c r="M39075">
        <v>10004</v>
      </c>
      <c r="N39075">
        <v>20000</v>
      </c>
      <c r="O39075">
        <v>30037</v>
      </c>
      <c r="P39075">
        <v>40010</v>
      </c>
      <c r="Q39075">
        <v>50129</v>
      </c>
      <c r="R39075">
        <v>9099.2800000000007</v>
      </c>
      <c r="S39075">
        <v>9099.2800000000007</v>
      </c>
      <c r="T39075">
        <v>4101020001</v>
      </c>
      <c r="U39075">
        <v>4103020001</v>
      </c>
      <c r="V39075">
        <v>1103010002</v>
      </c>
      <c r="W39075" s="4">
        <v>30826.446280991735</v>
      </c>
      <c r="X39075" s="4">
        <v>0</v>
      </c>
      <c r="Y39075" s="4">
        <v>30826.446280991735</v>
      </c>
      <c r="Z39075">
        <v>0</v>
      </c>
    </row>
    <row r="39076" spans="1:26" x14ac:dyDescent="0.35">
      <c r="A39076" s="1">
        <v>45374</v>
      </c>
      <c r="B39076" t="s">
        <v>26</v>
      </c>
      <c r="C39076" t="s">
        <v>27</v>
      </c>
      <c r="D39076" t="s">
        <v>27835</v>
      </c>
      <c r="E39076">
        <v>3930994</v>
      </c>
      <c r="F39076" t="s">
        <v>28</v>
      </c>
      <c r="G39076" t="s">
        <v>29</v>
      </c>
      <c r="H39076" t="s">
        <v>30</v>
      </c>
      <c r="I39076">
        <v>173233</v>
      </c>
      <c r="J39076" s="4">
        <v>134669.42148760331</v>
      </c>
      <c r="K39076">
        <v>1</v>
      </c>
      <c r="L39076" t="s">
        <v>40837</v>
      </c>
      <c r="M39076">
        <v>10004</v>
      </c>
      <c r="N39076">
        <v>20000</v>
      </c>
      <c r="O39076">
        <v>30037</v>
      </c>
      <c r="P39076">
        <v>40051</v>
      </c>
      <c r="Q39076">
        <v>50231</v>
      </c>
      <c r="R39076">
        <v>80802.5</v>
      </c>
      <c r="S39076">
        <v>80802.5</v>
      </c>
      <c r="T39076">
        <v>4101020001</v>
      </c>
      <c r="U39076">
        <v>4103020001</v>
      </c>
      <c r="V39076">
        <v>1103010002</v>
      </c>
      <c r="W39076" s="4">
        <v>134669.42148760331</v>
      </c>
      <c r="X39076" s="4">
        <v>0</v>
      </c>
      <c r="Y39076" s="4">
        <v>134669.42148760331</v>
      </c>
      <c r="Z39076">
        <v>0</v>
      </c>
    </row>
    <row r="39077" spans="1:26" x14ac:dyDescent="0.35">
      <c r="A39077" s="1">
        <v>45374</v>
      </c>
      <c r="B39077" t="s">
        <v>26</v>
      </c>
      <c r="C39077" t="s">
        <v>27</v>
      </c>
      <c r="D39077" t="s">
        <v>27835</v>
      </c>
      <c r="E39077">
        <v>3930994</v>
      </c>
      <c r="F39077" t="s">
        <v>28</v>
      </c>
      <c r="G39077" t="s">
        <v>29</v>
      </c>
      <c r="H39077" t="s">
        <v>30</v>
      </c>
      <c r="I39077">
        <v>173233</v>
      </c>
      <c r="J39077" s="4">
        <v>8498.3471074380177</v>
      </c>
      <c r="K39077">
        <v>1</v>
      </c>
      <c r="L39077" t="s">
        <v>40631</v>
      </c>
      <c r="M39077">
        <v>10004</v>
      </c>
      <c r="N39077">
        <v>20000</v>
      </c>
      <c r="O39077">
        <v>30037</v>
      </c>
      <c r="P39077">
        <v>40025</v>
      </c>
      <c r="Q39077">
        <v>50244</v>
      </c>
      <c r="R39077">
        <v>2280.27</v>
      </c>
      <c r="S39077">
        <v>2280.27</v>
      </c>
      <c r="T39077">
        <v>4101020001</v>
      </c>
      <c r="U39077">
        <v>4103020001</v>
      </c>
      <c r="V39077">
        <v>1103010002</v>
      </c>
      <c r="W39077" s="4">
        <v>8498.3471074380159</v>
      </c>
      <c r="X39077" s="4">
        <v>3642.1487603305786</v>
      </c>
      <c r="Y39077" s="4">
        <v>12140.495867768595</v>
      </c>
      <c r="Z39077">
        <v>0.3</v>
      </c>
    </row>
    <row r="39078" spans="1:26" x14ac:dyDescent="0.35">
      <c r="A39078" s="1">
        <v>45374</v>
      </c>
      <c r="B39078" t="s">
        <v>26</v>
      </c>
      <c r="C39078" t="s">
        <v>27</v>
      </c>
      <c r="D39078" t="s">
        <v>27837</v>
      </c>
      <c r="E39078">
        <v>3930996</v>
      </c>
      <c r="F39078" t="s">
        <v>28</v>
      </c>
      <c r="G39078" t="s">
        <v>29</v>
      </c>
      <c r="H39078" t="s">
        <v>30</v>
      </c>
      <c r="I39078">
        <v>259300</v>
      </c>
      <c r="J39078" s="4">
        <v>183471.07438016529</v>
      </c>
      <c r="K39078">
        <v>1</v>
      </c>
      <c r="L39078" t="s">
        <v>41079</v>
      </c>
      <c r="M39078">
        <v>10004</v>
      </c>
      <c r="N39078">
        <v>20000</v>
      </c>
      <c r="O39078">
        <v>30037</v>
      </c>
      <c r="P39078">
        <v>40004</v>
      </c>
      <c r="Q39078">
        <v>50309</v>
      </c>
      <c r="R39078">
        <v>34146.129999999997</v>
      </c>
      <c r="S39078">
        <v>34146.129999999997</v>
      </c>
      <c r="T39078">
        <v>4101020001</v>
      </c>
      <c r="U39078">
        <v>4103020001</v>
      </c>
      <c r="V39078">
        <v>1103010002</v>
      </c>
      <c r="W39078" s="4">
        <v>183471.07438016529</v>
      </c>
      <c r="X39078" s="4">
        <v>0</v>
      </c>
      <c r="Y39078" s="4">
        <v>183471.07438016529</v>
      </c>
      <c r="Z39078">
        <v>0</v>
      </c>
    </row>
    <row r="39079" spans="1:26" x14ac:dyDescent="0.35">
      <c r="A39079" s="1">
        <v>45374</v>
      </c>
      <c r="B39079" t="s">
        <v>26</v>
      </c>
      <c r="C39079" t="s">
        <v>27</v>
      </c>
      <c r="D39079" t="s">
        <v>27837</v>
      </c>
      <c r="E39079">
        <v>3930996</v>
      </c>
      <c r="F39079" t="s">
        <v>28</v>
      </c>
      <c r="G39079" t="s">
        <v>29</v>
      </c>
      <c r="H39079" t="s">
        <v>30</v>
      </c>
      <c r="I39079">
        <v>259300</v>
      </c>
      <c r="J39079" s="4">
        <v>30826.446280991735</v>
      </c>
      <c r="K39079">
        <v>1</v>
      </c>
      <c r="L39079" t="s">
        <v>41886</v>
      </c>
      <c r="M39079">
        <v>10004</v>
      </c>
      <c r="N39079">
        <v>20000</v>
      </c>
      <c r="O39079">
        <v>30037</v>
      </c>
      <c r="P39079">
        <v>40010</v>
      </c>
      <c r="Q39079">
        <v>50129</v>
      </c>
      <c r="R39079">
        <v>9088.9599999999991</v>
      </c>
      <c r="S39079">
        <v>9088.9599999999991</v>
      </c>
      <c r="T39079">
        <v>4101020001</v>
      </c>
      <c r="U39079">
        <v>4103020001</v>
      </c>
      <c r="V39079">
        <v>1103010002</v>
      </c>
      <c r="W39079" s="4">
        <v>30826.446280991735</v>
      </c>
      <c r="X39079" s="4">
        <v>0</v>
      </c>
      <c r="Y39079" s="4">
        <v>30826.446280991735</v>
      </c>
      <c r="Z39079">
        <v>0</v>
      </c>
    </row>
    <row r="39080" spans="1:26" x14ac:dyDescent="0.35">
      <c r="A39080" s="1">
        <v>45374</v>
      </c>
      <c r="B39080" t="s">
        <v>26</v>
      </c>
      <c r="C39080" t="s">
        <v>27</v>
      </c>
      <c r="D39080" t="s">
        <v>28032</v>
      </c>
      <c r="E39080">
        <v>3931616</v>
      </c>
      <c r="F39080" t="s">
        <v>28</v>
      </c>
      <c r="G39080" t="s">
        <v>29</v>
      </c>
      <c r="H39080" t="s">
        <v>30</v>
      </c>
      <c r="I39080">
        <v>62490</v>
      </c>
      <c r="J39080" s="4">
        <v>20661.157024793389</v>
      </c>
      <c r="K39080">
        <v>1</v>
      </c>
      <c r="L39080" t="s">
        <v>42094</v>
      </c>
      <c r="M39080">
        <v>10004</v>
      </c>
      <c r="N39080">
        <v>20000</v>
      </c>
      <c r="O39080">
        <v>30037</v>
      </c>
      <c r="P39080">
        <v>40030</v>
      </c>
      <c r="Q39080">
        <v>50287</v>
      </c>
      <c r="R39080">
        <v>4063.7</v>
      </c>
      <c r="S39080">
        <v>4063.7</v>
      </c>
      <c r="T39080">
        <v>4101020001</v>
      </c>
      <c r="U39080">
        <v>4103020001</v>
      </c>
      <c r="V39080">
        <v>1103010002</v>
      </c>
      <c r="W39080" s="4">
        <v>20661.157024793389</v>
      </c>
      <c r="X39080" s="4">
        <v>0</v>
      </c>
      <c r="Y39080" s="4">
        <v>20661.157024793389</v>
      </c>
      <c r="Z39080">
        <v>0</v>
      </c>
    </row>
    <row r="39081" spans="1:26" x14ac:dyDescent="0.35">
      <c r="A39081" s="1">
        <v>45374</v>
      </c>
      <c r="B39081" t="s">
        <v>26</v>
      </c>
      <c r="C39081" t="s">
        <v>27</v>
      </c>
      <c r="D39081" t="s">
        <v>28032</v>
      </c>
      <c r="E39081">
        <v>3931616</v>
      </c>
      <c r="F39081" t="s">
        <v>28</v>
      </c>
      <c r="G39081" t="s">
        <v>29</v>
      </c>
      <c r="H39081" t="s">
        <v>30</v>
      </c>
      <c r="I39081">
        <v>62490</v>
      </c>
      <c r="J39081" s="4">
        <v>12140.495867768595</v>
      </c>
      <c r="K39081">
        <v>1</v>
      </c>
      <c r="L39081" t="s">
        <v>40631</v>
      </c>
      <c r="M39081">
        <v>10004</v>
      </c>
      <c r="N39081">
        <v>20000</v>
      </c>
      <c r="O39081">
        <v>30037</v>
      </c>
      <c r="P39081">
        <v>40025</v>
      </c>
      <c r="Q39081">
        <v>50244</v>
      </c>
      <c r="R39081">
        <v>2280.27</v>
      </c>
      <c r="S39081">
        <v>2280.27</v>
      </c>
      <c r="T39081">
        <v>4101020001</v>
      </c>
      <c r="U39081">
        <v>4103020001</v>
      </c>
      <c r="V39081">
        <v>1103010002</v>
      </c>
      <c r="W39081" s="4">
        <v>12140.495867768595</v>
      </c>
      <c r="X39081" s="4">
        <v>0</v>
      </c>
      <c r="Y39081" s="4">
        <v>12140.495867768595</v>
      </c>
      <c r="Z39081">
        <v>0</v>
      </c>
    </row>
    <row r="39082" spans="1:26" x14ac:dyDescent="0.35">
      <c r="A39082" s="1">
        <v>45374</v>
      </c>
      <c r="B39082" t="s">
        <v>26</v>
      </c>
      <c r="C39082" t="s">
        <v>27</v>
      </c>
      <c r="D39082" t="s">
        <v>28032</v>
      </c>
      <c r="E39082">
        <v>3931616</v>
      </c>
      <c r="F39082" t="s">
        <v>28</v>
      </c>
      <c r="G39082" t="s">
        <v>29</v>
      </c>
      <c r="H39082" t="s">
        <v>30</v>
      </c>
      <c r="I39082">
        <v>62490</v>
      </c>
      <c r="J39082" s="4">
        <v>18842.975206611573</v>
      </c>
      <c r="K39082">
        <v>1</v>
      </c>
      <c r="L39082" t="s">
        <v>40431</v>
      </c>
      <c r="M39082">
        <v>10004</v>
      </c>
      <c r="N39082">
        <v>20000</v>
      </c>
      <c r="O39082">
        <v>30037</v>
      </c>
      <c r="P39082">
        <v>40030</v>
      </c>
      <c r="Q39082">
        <v>50287</v>
      </c>
      <c r="R39082">
        <v>3716.24</v>
      </c>
      <c r="S39082">
        <v>3716.24</v>
      </c>
      <c r="T39082">
        <v>4101020001</v>
      </c>
      <c r="U39082">
        <v>4103020001</v>
      </c>
      <c r="V39082">
        <v>1103010002</v>
      </c>
      <c r="W39082" s="4">
        <v>18842.975206611573</v>
      </c>
      <c r="X39082" s="4">
        <v>0</v>
      </c>
      <c r="Y39082" s="4">
        <v>18842.975206611573</v>
      </c>
      <c r="Z39082">
        <v>0</v>
      </c>
    </row>
    <row r="39083" spans="1:26" x14ac:dyDescent="0.35">
      <c r="A39083" s="1">
        <v>45374</v>
      </c>
      <c r="B39083" t="s">
        <v>26</v>
      </c>
      <c r="C39083" t="s">
        <v>27</v>
      </c>
      <c r="D39083" t="s">
        <v>28033</v>
      </c>
      <c r="E39083">
        <v>3931617</v>
      </c>
      <c r="F39083" t="s">
        <v>28</v>
      </c>
      <c r="G39083" t="s">
        <v>29</v>
      </c>
      <c r="H39083" t="s">
        <v>30</v>
      </c>
      <c r="I39083">
        <v>174000</v>
      </c>
      <c r="J39083" s="4">
        <v>143801.59504132235</v>
      </c>
      <c r="K39083">
        <v>100</v>
      </c>
      <c r="L39083" t="s">
        <v>41576</v>
      </c>
      <c r="M39083">
        <v>10004</v>
      </c>
      <c r="N39083">
        <v>20000</v>
      </c>
      <c r="O39083">
        <v>30037</v>
      </c>
      <c r="P39083">
        <v>40015</v>
      </c>
      <c r="Q39083">
        <v>50292</v>
      </c>
      <c r="R39083">
        <v>57168</v>
      </c>
      <c r="S39083">
        <v>57168</v>
      </c>
      <c r="T39083">
        <v>4101020001</v>
      </c>
      <c r="U39083">
        <v>4103020001</v>
      </c>
      <c r="V39083">
        <v>1103010002</v>
      </c>
      <c r="W39083" s="4">
        <v>143801.65289256198</v>
      </c>
      <c r="X39083" s="4">
        <v>221487.66115702479</v>
      </c>
      <c r="Y39083" s="4">
        <v>365289.25619834714</v>
      </c>
      <c r="Z39083">
        <v>0.60633499999999996</v>
      </c>
    </row>
    <row r="39084" spans="1:26" x14ac:dyDescent="0.35">
      <c r="A39084" s="1">
        <v>45374</v>
      </c>
      <c r="B39084" t="s">
        <v>26</v>
      </c>
      <c r="C39084" t="s">
        <v>27</v>
      </c>
      <c r="D39084" t="s">
        <v>28034</v>
      </c>
      <c r="E39084">
        <v>3931618</v>
      </c>
      <c r="F39084" t="s">
        <v>28</v>
      </c>
      <c r="G39084" t="s">
        <v>29</v>
      </c>
      <c r="H39084" t="s">
        <v>30</v>
      </c>
      <c r="I39084">
        <v>152000</v>
      </c>
      <c r="J39084" s="4">
        <v>125619.8347107438</v>
      </c>
      <c r="K39084">
        <v>1</v>
      </c>
      <c r="L39084" t="s">
        <v>41178</v>
      </c>
      <c r="M39084">
        <v>10004</v>
      </c>
      <c r="N39084">
        <v>20000</v>
      </c>
      <c r="O39084">
        <v>30037</v>
      </c>
      <c r="P39084">
        <v>40011</v>
      </c>
      <c r="Q39084">
        <v>50090</v>
      </c>
      <c r="R39084">
        <v>43769.45</v>
      </c>
      <c r="S39084">
        <v>43769.45</v>
      </c>
      <c r="T39084">
        <v>4101020001</v>
      </c>
      <c r="U39084">
        <v>4103020001</v>
      </c>
      <c r="V39084">
        <v>1103010002</v>
      </c>
      <c r="W39084" s="4">
        <v>125619.8347107438</v>
      </c>
      <c r="X39084" s="4">
        <v>41322.314049586777</v>
      </c>
      <c r="Y39084" s="4">
        <v>166942.14876033057</v>
      </c>
      <c r="Z39084">
        <v>0.24752475247524755</v>
      </c>
    </row>
    <row r="39085" spans="1:26" x14ac:dyDescent="0.35">
      <c r="A39085" s="1">
        <v>45374</v>
      </c>
      <c r="B39085" t="s">
        <v>26</v>
      </c>
      <c r="C39085" t="s">
        <v>27</v>
      </c>
      <c r="D39085" t="s">
        <v>28216</v>
      </c>
      <c r="E39085">
        <v>3932230</v>
      </c>
      <c r="F39085" t="s">
        <v>28</v>
      </c>
      <c r="G39085" t="s">
        <v>29</v>
      </c>
      <c r="H39085" t="s">
        <v>30</v>
      </c>
      <c r="I39085">
        <v>141091.5</v>
      </c>
      <c r="J39085" s="4">
        <v>116604.54545454544</v>
      </c>
      <c r="K39085">
        <v>1</v>
      </c>
      <c r="L39085" t="s">
        <v>46297</v>
      </c>
      <c r="M39085">
        <v>10004</v>
      </c>
      <c r="N39085">
        <v>20000</v>
      </c>
      <c r="O39085">
        <v>30037</v>
      </c>
      <c r="P39085">
        <v>40048</v>
      </c>
      <c r="Q39085">
        <v>50169</v>
      </c>
      <c r="R39085">
        <v>76273.09</v>
      </c>
      <c r="S39085">
        <v>76273.09</v>
      </c>
      <c r="T39085">
        <v>4101020001</v>
      </c>
      <c r="U39085">
        <v>4103020001</v>
      </c>
      <c r="V39085">
        <v>1103010002</v>
      </c>
      <c r="W39085" s="4">
        <v>116604.54545454546</v>
      </c>
      <c r="X39085" s="4">
        <v>20577.272727272728</v>
      </c>
      <c r="Y39085" s="4">
        <v>137181.81818181818</v>
      </c>
      <c r="Z39085">
        <v>0.15000000000000002</v>
      </c>
    </row>
    <row r="39086" spans="1:26" x14ac:dyDescent="0.35">
      <c r="A39086" s="1">
        <v>45374</v>
      </c>
      <c r="B39086" t="s">
        <v>26</v>
      </c>
      <c r="C39086" t="s">
        <v>27</v>
      </c>
      <c r="D39086" t="s">
        <v>28392</v>
      </c>
      <c r="E39086">
        <v>3932796</v>
      </c>
      <c r="F39086" t="s">
        <v>28</v>
      </c>
      <c r="G39086" t="s">
        <v>29</v>
      </c>
      <c r="H39086" t="s">
        <v>30</v>
      </c>
      <c r="I39086">
        <v>151900</v>
      </c>
      <c r="J39086" s="4">
        <v>125537.19008264464</v>
      </c>
      <c r="K39086">
        <v>1</v>
      </c>
      <c r="L39086" t="s">
        <v>40921</v>
      </c>
      <c r="M39086">
        <v>10004</v>
      </c>
      <c r="N39086">
        <v>20000</v>
      </c>
      <c r="O39086">
        <v>30037</v>
      </c>
      <c r="P39086">
        <v>40009</v>
      </c>
      <c r="Q39086">
        <v>50125</v>
      </c>
      <c r="R39086">
        <v>35908.82</v>
      </c>
      <c r="S39086">
        <v>35908.82</v>
      </c>
      <c r="T39086">
        <v>4101020001</v>
      </c>
      <c r="U39086">
        <v>4103020001</v>
      </c>
      <c r="V39086">
        <v>1103010002</v>
      </c>
      <c r="W39086" s="4">
        <v>125537.19008264464</v>
      </c>
      <c r="X39086" s="4">
        <v>53801.652892561986</v>
      </c>
      <c r="Y39086" s="4">
        <v>179338.84297520661</v>
      </c>
      <c r="Z39086">
        <v>0.3</v>
      </c>
    </row>
    <row r="39087" spans="1:26" x14ac:dyDescent="0.35">
      <c r="A39087" s="1">
        <v>45374</v>
      </c>
      <c r="B39087" t="s">
        <v>26</v>
      </c>
      <c r="C39087" t="s">
        <v>27</v>
      </c>
      <c r="D39087" t="s">
        <v>28393</v>
      </c>
      <c r="E39087">
        <v>3932797</v>
      </c>
      <c r="F39087" t="s">
        <v>28</v>
      </c>
      <c r="G39087" t="s">
        <v>29</v>
      </c>
      <c r="H39087" t="s">
        <v>30</v>
      </c>
      <c r="I39087">
        <v>108600</v>
      </c>
      <c r="J39087" s="4">
        <v>89752.066115702488</v>
      </c>
      <c r="K39087">
        <v>1</v>
      </c>
      <c r="L39087" t="s">
        <v>41370</v>
      </c>
      <c r="M39087">
        <v>10004</v>
      </c>
      <c r="N39087">
        <v>20000</v>
      </c>
      <c r="O39087">
        <v>30037</v>
      </c>
      <c r="P39087">
        <v>40051</v>
      </c>
      <c r="Q39087">
        <v>50050</v>
      </c>
      <c r="R39087">
        <v>53852.09</v>
      </c>
      <c r="S39087">
        <v>53852.09</v>
      </c>
      <c r="T39087">
        <v>4101020001</v>
      </c>
      <c r="U39087">
        <v>4103020001</v>
      </c>
      <c r="V39087">
        <v>1103010002</v>
      </c>
      <c r="W39087" s="4">
        <v>89752.066115702488</v>
      </c>
      <c r="X39087" s="4">
        <v>0</v>
      </c>
      <c r="Y39087" s="4">
        <v>89752.066115702488</v>
      </c>
      <c r="Z39087">
        <v>0</v>
      </c>
    </row>
    <row r="39088" spans="1:26" x14ac:dyDescent="0.35">
      <c r="A39088" s="1">
        <v>45374</v>
      </c>
      <c r="B39088" t="s">
        <v>26</v>
      </c>
      <c r="C39088" t="s">
        <v>27</v>
      </c>
      <c r="D39088" t="s">
        <v>28583</v>
      </c>
      <c r="E39088">
        <v>3933408</v>
      </c>
      <c r="F39088" t="s">
        <v>28</v>
      </c>
      <c r="G39088" t="s">
        <v>29</v>
      </c>
      <c r="H39088" t="s">
        <v>30</v>
      </c>
      <c r="I39088">
        <v>114100</v>
      </c>
      <c r="J39088" s="4">
        <v>94297.520661157032</v>
      </c>
      <c r="K39088">
        <v>1</v>
      </c>
      <c r="L39088" t="s">
        <v>40887</v>
      </c>
      <c r="M39088">
        <v>10004</v>
      </c>
      <c r="N39088">
        <v>20000</v>
      </c>
      <c r="O39088">
        <v>30037</v>
      </c>
      <c r="P39088">
        <v>40015</v>
      </c>
      <c r="Q39088">
        <v>50180</v>
      </c>
      <c r="R39088">
        <v>29191.54</v>
      </c>
      <c r="S39088">
        <v>29191.54</v>
      </c>
      <c r="T39088">
        <v>4101020001</v>
      </c>
      <c r="U39088">
        <v>4103020001</v>
      </c>
      <c r="V39088">
        <v>1103010002</v>
      </c>
      <c r="W39088" s="4">
        <v>94297.520661157032</v>
      </c>
      <c r="X39088" s="4">
        <v>40413.223140495866</v>
      </c>
      <c r="Y39088" s="4">
        <v>134710.74380165289</v>
      </c>
      <c r="Z39088">
        <v>0.3</v>
      </c>
    </row>
    <row r="39089" spans="1:26" x14ac:dyDescent="0.35">
      <c r="A39089" s="1">
        <v>45374</v>
      </c>
      <c r="B39089" t="s">
        <v>26</v>
      </c>
      <c r="C39089" t="s">
        <v>27</v>
      </c>
      <c r="D39089" t="s">
        <v>28815</v>
      </c>
      <c r="E39089">
        <v>3933911</v>
      </c>
      <c r="F39089" t="s">
        <v>28</v>
      </c>
      <c r="G39089" t="s">
        <v>29</v>
      </c>
      <c r="H39089" t="s">
        <v>30</v>
      </c>
      <c r="I39089">
        <v>119220</v>
      </c>
      <c r="J39089" s="4">
        <v>98528.925619834728</v>
      </c>
      <c r="K39089">
        <v>1</v>
      </c>
      <c r="L39089" t="s">
        <v>40515</v>
      </c>
      <c r="M39089">
        <v>10004</v>
      </c>
      <c r="N39089">
        <v>20000</v>
      </c>
      <c r="O39089">
        <v>30037</v>
      </c>
      <c r="P39089">
        <v>40043</v>
      </c>
      <c r="Q39089">
        <v>50085</v>
      </c>
      <c r="R39089">
        <v>57103.29</v>
      </c>
      <c r="S39089">
        <v>57103.29</v>
      </c>
      <c r="T39089">
        <v>4101020001</v>
      </c>
      <c r="U39089">
        <v>4103020001</v>
      </c>
      <c r="V39089">
        <v>1103010002</v>
      </c>
      <c r="W39089" s="4">
        <v>98528.925619834714</v>
      </c>
      <c r="X39089" s="4">
        <v>65685.950413223138</v>
      </c>
      <c r="Y39089" s="4">
        <v>164214.87603305787</v>
      </c>
      <c r="Z39089">
        <v>0.39999999999999997</v>
      </c>
    </row>
    <row r="39090" spans="1:26" x14ac:dyDescent="0.35">
      <c r="A39090" s="1">
        <v>45374</v>
      </c>
      <c r="B39090" t="s">
        <v>26</v>
      </c>
      <c r="C39090" t="s">
        <v>27</v>
      </c>
      <c r="D39090" t="s">
        <v>28818</v>
      </c>
      <c r="E39090">
        <v>3933914</v>
      </c>
      <c r="F39090" t="s">
        <v>28</v>
      </c>
      <c r="G39090" t="s">
        <v>29</v>
      </c>
      <c r="H39090" t="s">
        <v>30</v>
      </c>
      <c r="I39090">
        <v>115980</v>
      </c>
      <c r="J39090" s="4">
        <v>95851.239669421484</v>
      </c>
      <c r="K39090">
        <v>2</v>
      </c>
      <c r="L39090" t="s">
        <v>40654</v>
      </c>
      <c r="M39090">
        <v>10004</v>
      </c>
      <c r="N39090">
        <v>20000</v>
      </c>
      <c r="O39090">
        <v>30037</v>
      </c>
      <c r="P39090">
        <v>40004</v>
      </c>
      <c r="Q39090">
        <v>50309</v>
      </c>
      <c r="R39090">
        <v>22510</v>
      </c>
      <c r="S39090">
        <v>22510</v>
      </c>
      <c r="T39090">
        <v>4101020001</v>
      </c>
      <c r="U39090">
        <v>4103020001</v>
      </c>
      <c r="V39090">
        <v>1103010002</v>
      </c>
      <c r="W39090" s="4">
        <v>95851.239669421484</v>
      </c>
      <c r="X39090" s="4">
        <v>95851.239669421484</v>
      </c>
      <c r="Y39090" s="4">
        <v>191702.47933884297</v>
      </c>
      <c r="Z39090">
        <v>0.5</v>
      </c>
    </row>
    <row r="39091" spans="1:26" x14ac:dyDescent="0.35">
      <c r="A39091" s="1">
        <v>45374</v>
      </c>
      <c r="B39091" t="s">
        <v>26</v>
      </c>
      <c r="C39091" t="s">
        <v>27</v>
      </c>
      <c r="D39091" t="s">
        <v>28819</v>
      </c>
      <c r="E39091">
        <v>3933915</v>
      </c>
      <c r="F39091" t="s">
        <v>28</v>
      </c>
      <c r="G39091" t="s">
        <v>29</v>
      </c>
      <c r="H39091" t="s">
        <v>30</v>
      </c>
      <c r="I39091">
        <v>193000</v>
      </c>
      <c r="J39091" s="4">
        <v>159504.13223140495</v>
      </c>
      <c r="K39091">
        <v>1</v>
      </c>
      <c r="L39091" t="s">
        <v>40510</v>
      </c>
      <c r="M39091">
        <v>10004</v>
      </c>
      <c r="N39091">
        <v>20000</v>
      </c>
      <c r="O39091">
        <v>30037</v>
      </c>
      <c r="P39091">
        <v>40048</v>
      </c>
      <c r="Q39091">
        <v>50167</v>
      </c>
      <c r="R39091">
        <v>103388.43</v>
      </c>
      <c r="S39091">
        <v>103388.43</v>
      </c>
      <c r="T39091">
        <v>4101020001</v>
      </c>
      <c r="U39091">
        <v>4103020001</v>
      </c>
      <c r="V39091">
        <v>1103010002</v>
      </c>
      <c r="W39091" s="4">
        <v>159504.13223140498</v>
      </c>
      <c r="X39091" s="4">
        <v>26446.280991735537</v>
      </c>
      <c r="Y39091" s="4">
        <v>185950.41322314049</v>
      </c>
      <c r="Z39091">
        <v>0.14222222222222222</v>
      </c>
    </row>
    <row r="39092" spans="1:26" x14ac:dyDescent="0.35">
      <c r="A39092" s="1">
        <v>45374</v>
      </c>
      <c r="B39092" t="s">
        <v>26</v>
      </c>
      <c r="C39092" t="s">
        <v>27</v>
      </c>
      <c r="D39092" t="s">
        <v>28820</v>
      </c>
      <c r="E39092">
        <v>3933916</v>
      </c>
      <c r="F39092" t="s">
        <v>28</v>
      </c>
      <c r="G39092" t="s">
        <v>29</v>
      </c>
      <c r="H39092" t="s">
        <v>30</v>
      </c>
      <c r="I39092">
        <v>179900</v>
      </c>
      <c r="J39092" s="4">
        <v>148677.68595041323</v>
      </c>
      <c r="K39092">
        <v>1</v>
      </c>
      <c r="L39092" t="s">
        <v>40711</v>
      </c>
      <c r="M39092">
        <v>10004</v>
      </c>
      <c r="N39092">
        <v>20000</v>
      </c>
      <c r="O39092">
        <v>30037</v>
      </c>
      <c r="P39092">
        <v>40004</v>
      </c>
      <c r="Q39092">
        <v>50309</v>
      </c>
      <c r="R39092">
        <v>39517.56</v>
      </c>
      <c r="S39092">
        <v>39517.56</v>
      </c>
      <c r="T39092">
        <v>4101020001</v>
      </c>
      <c r="U39092">
        <v>4103020001</v>
      </c>
      <c r="V39092">
        <v>1103010002</v>
      </c>
      <c r="W39092" s="4">
        <v>148677.68595041323</v>
      </c>
      <c r="X39092" s="4">
        <v>63719.008264462813</v>
      </c>
      <c r="Y39092" s="4">
        <v>212396.69421487604</v>
      </c>
      <c r="Z39092">
        <v>0.3</v>
      </c>
    </row>
    <row r="39093" spans="1:26" x14ac:dyDescent="0.35">
      <c r="A39093" s="1">
        <v>45374</v>
      </c>
      <c r="B39093" t="s">
        <v>26</v>
      </c>
      <c r="C39093" t="s">
        <v>27</v>
      </c>
      <c r="D39093" t="s">
        <v>29347</v>
      </c>
      <c r="E39093">
        <v>3935559</v>
      </c>
      <c r="F39093" t="s">
        <v>28</v>
      </c>
      <c r="G39093" t="s">
        <v>29</v>
      </c>
      <c r="H39093" t="s">
        <v>30</v>
      </c>
      <c r="I39093">
        <v>42230</v>
      </c>
      <c r="J39093" s="4">
        <v>15289.256198347108</v>
      </c>
      <c r="K39093">
        <v>1</v>
      </c>
      <c r="L39093" t="s">
        <v>42494</v>
      </c>
      <c r="M39093">
        <v>10004</v>
      </c>
      <c r="N39093">
        <v>20000</v>
      </c>
      <c r="O39093">
        <v>30037</v>
      </c>
      <c r="P39093">
        <v>40034</v>
      </c>
      <c r="Q39093">
        <v>50037</v>
      </c>
      <c r="R39093">
        <v>6727.27</v>
      </c>
      <c r="S39093">
        <v>6727.27</v>
      </c>
      <c r="T39093">
        <v>4101020001</v>
      </c>
      <c r="U39093">
        <v>4103020001</v>
      </c>
      <c r="V39093">
        <v>1103010002</v>
      </c>
      <c r="W39093" s="4">
        <v>15289.256198347108</v>
      </c>
      <c r="X39093" s="4">
        <v>0</v>
      </c>
      <c r="Y39093" s="4">
        <v>15289.256198347108</v>
      </c>
      <c r="Z39093">
        <v>0</v>
      </c>
    </row>
    <row r="39094" spans="1:26" x14ac:dyDescent="0.35">
      <c r="A39094" s="1">
        <v>45374</v>
      </c>
      <c r="B39094" t="s">
        <v>26</v>
      </c>
      <c r="C39094" t="s">
        <v>27</v>
      </c>
      <c r="D39094" t="s">
        <v>29347</v>
      </c>
      <c r="E39094">
        <v>3935559</v>
      </c>
      <c r="F39094" t="s">
        <v>28</v>
      </c>
      <c r="G39094" t="s">
        <v>29</v>
      </c>
      <c r="H39094" t="s">
        <v>30</v>
      </c>
      <c r="I39094">
        <v>42230</v>
      </c>
      <c r="J39094" s="4">
        <v>19611.570247933883</v>
      </c>
      <c r="K39094">
        <v>1</v>
      </c>
      <c r="L39094" t="s">
        <v>45660</v>
      </c>
      <c r="M39094">
        <v>10004</v>
      </c>
      <c r="N39094">
        <v>20000</v>
      </c>
      <c r="O39094">
        <v>30037</v>
      </c>
      <c r="P39094">
        <v>40025</v>
      </c>
      <c r="Q39094">
        <v>50244</v>
      </c>
      <c r="R39094">
        <v>3912.97</v>
      </c>
      <c r="S39094">
        <v>3912.97</v>
      </c>
      <c r="T39094">
        <v>4101020001</v>
      </c>
      <c r="U39094">
        <v>4103020001</v>
      </c>
      <c r="V39094">
        <v>1103010002</v>
      </c>
      <c r="W39094" s="4">
        <v>19611.570247933883</v>
      </c>
      <c r="X39094" s="4">
        <v>8404.9586776859505</v>
      </c>
      <c r="Y39094" s="4">
        <v>28016.528925619834</v>
      </c>
      <c r="Z39094">
        <v>0.3</v>
      </c>
    </row>
    <row r="39095" spans="1:26" x14ac:dyDescent="0.35">
      <c r="A39095" s="1">
        <v>45374</v>
      </c>
      <c r="B39095" t="s">
        <v>26</v>
      </c>
      <c r="C39095" t="s">
        <v>27</v>
      </c>
      <c r="D39095" t="s">
        <v>29348</v>
      </c>
      <c r="E39095">
        <v>3935560</v>
      </c>
      <c r="F39095" t="s">
        <v>28</v>
      </c>
      <c r="G39095" t="s">
        <v>29</v>
      </c>
      <c r="H39095" t="s">
        <v>30</v>
      </c>
      <c r="I39095">
        <v>87700</v>
      </c>
      <c r="J39095" s="4">
        <v>34876.033057851244</v>
      </c>
      <c r="K39095">
        <v>1</v>
      </c>
      <c r="L39095" t="s">
        <v>41221</v>
      </c>
      <c r="M39095">
        <v>10004</v>
      </c>
      <c r="N39095">
        <v>20000</v>
      </c>
      <c r="O39095">
        <v>30037</v>
      </c>
      <c r="P39095">
        <v>40025</v>
      </c>
      <c r="Q39095">
        <v>50244</v>
      </c>
      <c r="R39095">
        <v>4931.91</v>
      </c>
      <c r="S39095">
        <v>4931.91</v>
      </c>
      <c r="T39095">
        <v>4101020001</v>
      </c>
      <c r="U39095">
        <v>4103020001</v>
      </c>
      <c r="V39095">
        <v>1103010002</v>
      </c>
      <c r="W39095" s="4">
        <v>34876.033057851244</v>
      </c>
      <c r="X39095" s="4">
        <v>0</v>
      </c>
      <c r="Y39095" s="4">
        <v>34876.033057851244</v>
      </c>
      <c r="Z39095">
        <v>0</v>
      </c>
    </row>
    <row r="39096" spans="1:26" x14ac:dyDescent="0.35">
      <c r="A39096" s="1">
        <v>45374</v>
      </c>
      <c r="B39096" t="s">
        <v>26</v>
      </c>
      <c r="C39096" t="s">
        <v>27</v>
      </c>
      <c r="D39096" t="s">
        <v>29348</v>
      </c>
      <c r="E39096">
        <v>3935560</v>
      </c>
      <c r="F39096" t="s">
        <v>28</v>
      </c>
      <c r="G39096" t="s">
        <v>29</v>
      </c>
      <c r="H39096" t="s">
        <v>30</v>
      </c>
      <c r="I39096">
        <v>87700</v>
      </c>
      <c r="J39096" s="4">
        <v>18760.330578512396</v>
      </c>
      <c r="K39096">
        <v>1</v>
      </c>
      <c r="L39096" t="s">
        <v>41519</v>
      </c>
      <c r="M39096">
        <v>10004</v>
      </c>
      <c r="N39096">
        <v>20000</v>
      </c>
      <c r="O39096">
        <v>30037</v>
      </c>
      <c r="P39096">
        <v>40025</v>
      </c>
      <c r="Q39096">
        <v>50244</v>
      </c>
      <c r="R39096">
        <v>5294.4</v>
      </c>
      <c r="S39096">
        <v>5294.4</v>
      </c>
      <c r="T39096">
        <v>4101020001</v>
      </c>
      <c r="U39096">
        <v>4103020001</v>
      </c>
      <c r="V39096">
        <v>1103010002</v>
      </c>
      <c r="W39096" s="4">
        <v>18760.330578512396</v>
      </c>
      <c r="X39096" s="4">
        <v>0</v>
      </c>
      <c r="Y39096" s="4">
        <v>18760.330578512396</v>
      </c>
      <c r="Z39096">
        <v>0</v>
      </c>
    </row>
    <row r="39097" spans="1:26" x14ac:dyDescent="0.35">
      <c r="A39097" s="1">
        <v>45374</v>
      </c>
      <c r="B39097" t="s">
        <v>26</v>
      </c>
      <c r="C39097" t="s">
        <v>27</v>
      </c>
      <c r="D39097" t="s">
        <v>29348</v>
      </c>
      <c r="E39097">
        <v>3935560</v>
      </c>
      <c r="F39097" t="s">
        <v>28</v>
      </c>
      <c r="G39097" t="s">
        <v>29</v>
      </c>
      <c r="H39097" t="s">
        <v>30</v>
      </c>
      <c r="I39097">
        <v>87700</v>
      </c>
      <c r="J39097" s="4">
        <v>18842.975206611573</v>
      </c>
      <c r="K39097">
        <v>1</v>
      </c>
      <c r="L39097" t="s">
        <v>42801</v>
      </c>
      <c r="M39097">
        <v>10004</v>
      </c>
      <c r="N39097">
        <v>20000</v>
      </c>
      <c r="O39097">
        <v>30037</v>
      </c>
      <c r="P39097">
        <v>40030</v>
      </c>
      <c r="Q39097">
        <v>50287</v>
      </c>
      <c r="R39097">
        <v>3693.75</v>
      </c>
      <c r="S39097">
        <v>3693.75</v>
      </c>
      <c r="T39097">
        <v>4101020001</v>
      </c>
      <c r="U39097">
        <v>4103020001</v>
      </c>
      <c r="V39097">
        <v>1103010002</v>
      </c>
      <c r="W39097" s="4">
        <v>18842.975206611573</v>
      </c>
      <c r="X39097" s="4">
        <v>0</v>
      </c>
      <c r="Y39097" s="4">
        <v>18842.975206611573</v>
      </c>
      <c r="Z39097">
        <v>0</v>
      </c>
    </row>
    <row r="39098" spans="1:26" x14ac:dyDescent="0.35">
      <c r="A39098" s="1">
        <v>45374</v>
      </c>
      <c r="B39098" t="s">
        <v>26</v>
      </c>
      <c r="C39098" t="s">
        <v>27</v>
      </c>
      <c r="D39098" t="s">
        <v>29349</v>
      </c>
      <c r="E39098">
        <v>3935561</v>
      </c>
      <c r="F39098" t="s">
        <v>28</v>
      </c>
      <c r="G39098" t="s">
        <v>29</v>
      </c>
      <c r="H39098" t="s">
        <v>30</v>
      </c>
      <c r="I39098">
        <v>55391.5</v>
      </c>
      <c r="J39098" s="4">
        <v>45778.099173553725</v>
      </c>
      <c r="K39098">
        <v>1</v>
      </c>
      <c r="L39098" t="s">
        <v>41634</v>
      </c>
      <c r="M39098">
        <v>10004</v>
      </c>
      <c r="N39098">
        <v>20000</v>
      </c>
      <c r="O39098">
        <v>30037</v>
      </c>
      <c r="P39098">
        <v>40048</v>
      </c>
      <c r="Q39098">
        <v>50166</v>
      </c>
      <c r="R39098">
        <v>38593.75</v>
      </c>
      <c r="S39098">
        <v>38593.75</v>
      </c>
      <c r="T39098">
        <v>4101020001</v>
      </c>
      <c r="U39098">
        <v>4103020001</v>
      </c>
      <c r="V39098">
        <v>1103010002</v>
      </c>
      <c r="W39098" s="4">
        <v>45778.099173553717</v>
      </c>
      <c r="X39098" s="4">
        <v>23635.123966942148</v>
      </c>
      <c r="Y39098" s="4">
        <v>69413.223140495873</v>
      </c>
      <c r="Z39098">
        <v>0.34049886891296582</v>
      </c>
    </row>
    <row r="39099" spans="1:26" x14ac:dyDescent="0.35">
      <c r="A39099" s="1">
        <v>45376</v>
      </c>
      <c r="B39099" t="s">
        <v>26</v>
      </c>
      <c r="C39099" t="s">
        <v>27</v>
      </c>
      <c r="D39099" t="s">
        <v>31417</v>
      </c>
      <c r="E39099">
        <v>3943348</v>
      </c>
      <c r="F39099" t="s">
        <v>28</v>
      </c>
      <c r="G39099" t="s">
        <v>29</v>
      </c>
      <c r="H39099" t="s">
        <v>30</v>
      </c>
      <c r="I39099">
        <v>115000</v>
      </c>
      <c r="J39099" s="4">
        <v>95041.322314049583</v>
      </c>
      <c r="K39099">
        <v>1</v>
      </c>
      <c r="L39099" t="s">
        <v>40785</v>
      </c>
      <c r="M39099">
        <v>10004</v>
      </c>
      <c r="N39099">
        <v>20000</v>
      </c>
      <c r="O39099">
        <v>30037</v>
      </c>
      <c r="P39099">
        <v>40051</v>
      </c>
      <c r="Q39099">
        <v>50223</v>
      </c>
      <c r="R39099">
        <v>57025.35</v>
      </c>
      <c r="S39099">
        <v>57025.35</v>
      </c>
      <c r="T39099">
        <v>4101020001</v>
      </c>
      <c r="U39099">
        <v>4103020001</v>
      </c>
      <c r="V39099">
        <v>1103010002</v>
      </c>
      <c r="W39099" s="4">
        <v>95041.322314049583</v>
      </c>
      <c r="X39099" s="4">
        <v>0</v>
      </c>
      <c r="Y39099" s="4">
        <v>95041.322314049583</v>
      </c>
      <c r="Z39099">
        <v>0</v>
      </c>
    </row>
    <row r="39100" spans="1:26" x14ac:dyDescent="0.35">
      <c r="A39100" s="1">
        <v>45376</v>
      </c>
      <c r="B39100" t="s">
        <v>26</v>
      </c>
      <c r="C39100" t="s">
        <v>27</v>
      </c>
      <c r="D39100" t="s">
        <v>31882</v>
      </c>
      <c r="E39100">
        <v>3945103</v>
      </c>
      <c r="F39100" t="s">
        <v>28</v>
      </c>
      <c r="G39100" t="s">
        <v>29</v>
      </c>
      <c r="H39100" t="s">
        <v>30</v>
      </c>
      <c r="I39100">
        <v>51600</v>
      </c>
      <c r="J39100" s="4">
        <v>42644.628099173555</v>
      </c>
      <c r="K39100">
        <v>1</v>
      </c>
      <c r="L39100" t="s">
        <v>46420</v>
      </c>
      <c r="M39100">
        <v>10004</v>
      </c>
      <c r="N39100">
        <v>20000</v>
      </c>
      <c r="O39100">
        <v>30037</v>
      </c>
      <c r="P39100">
        <v>40048</v>
      </c>
      <c r="Q39100">
        <v>50166</v>
      </c>
      <c r="R39100">
        <v>29638.01</v>
      </c>
      <c r="S39100">
        <v>29638.01</v>
      </c>
      <c r="T39100">
        <v>4101020001</v>
      </c>
      <c r="U39100">
        <v>4103020001</v>
      </c>
      <c r="V39100">
        <v>1103010002</v>
      </c>
      <c r="W39100" s="4">
        <v>42644.628099173555</v>
      </c>
      <c r="X39100" s="4">
        <v>10661.157024793389</v>
      </c>
      <c r="Y39100" s="4">
        <v>53305.785123966947</v>
      </c>
      <c r="Z39100">
        <v>0.19999999999999998</v>
      </c>
    </row>
    <row r="39101" spans="1:26" x14ac:dyDescent="0.35">
      <c r="A39101" s="1">
        <v>45376</v>
      </c>
      <c r="B39101" t="s">
        <v>26</v>
      </c>
      <c r="C39101" t="s">
        <v>27</v>
      </c>
      <c r="D39101" t="s">
        <v>31883</v>
      </c>
      <c r="E39101">
        <v>3945104</v>
      </c>
      <c r="F39101" t="s">
        <v>28</v>
      </c>
      <c r="G39101" t="s">
        <v>29</v>
      </c>
      <c r="H39101" t="s">
        <v>30</v>
      </c>
      <c r="I39101">
        <v>58556.5</v>
      </c>
      <c r="J39101" s="4">
        <v>48393.801652892565</v>
      </c>
      <c r="K39101">
        <v>1</v>
      </c>
      <c r="L39101" t="s">
        <v>42446</v>
      </c>
      <c r="M39101">
        <v>10004</v>
      </c>
      <c r="N39101">
        <v>20000</v>
      </c>
      <c r="O39101">
        <v>30037</v>
      </c>
      <c r="P39101">
        <v>40042</v>
      </c>
      <c r="Q39101">
        <v>50070</v>
      </c>
      <c r="R39101">
        <v>30459.63</v>
      </c>
      <c r="S39101">
        <v>30459.63</v>
      </c>
      <c r="T39101">
        <v>4101020001</v>
      </c>
      <c r="U39101">
        <v>4103020001</v>
      </c>
      <c r="V39101">
        <v>1103010002</v>
      </c>
      <c r="W39101" s="4">
        <v>48393.801652892565</v>
      </c>
      <c r="X39101" s="4">
        <v>8540.0826446280989</v>
      </c>
      <c r="Y39101" s="4">
        <v>56933.884297520664</v>
      </c>
      <c r="Z39101">
        <v>0.15</v>
      </c>
    </row>
    <row r="39102" spans="1:26" x14ac:dyDescent="0.35">
      <c r="A39102" s="1">
        <v>45377</v>
      </c>
      <c r="B39102" t="s">
        <v>26</v>
      </c>
      <c r="C39102" t="s">
        <v>27</v>
      </c>
      <c r="D39102" t="s">
        <v>32190</v>
      </c>
      <c r="E39102">
        <v>3946646</v>
      </c>
      <c r="F39102" t="s">
        <v>28</v>
      </c>
      <c r="G39102" t="s">
        <v>29</v>
      </c>
      <c r="H39102" t="s">
        <v>30</v>
      </c>
      <c r="I39102">
        <v>52490</v>
      </c>
      <c r="J39102" s="4">
        <v>43380.165289256198</v>
      </c>
      <c r="K39102">
        <v>1</v>
      </c>
      <c r="L39102" t="s">
        <v>44126</v>
      </c>
      <c r="M39102">
        <v>10004</v>
      </c>
      <c r="N39102">
        <v>20000</v>
      </c>
      <c r="O39102">
        <v>30037</v>
      </c>
      <c r="P39102">
        <v>40006</v>
      </c>
      <c r="Q39102">
        <v>50109</v>
      </c>
      <c r="R39102">
        <v>11195.45</v>
      </c>
      <c r="S39102">
        <v>11195.45</v>
      </c>
      <c r="T39102">
        <v>4101020001</v>
      </c>
      <c r="U39102">
        <v>4103020001</v>
      </c>
      <c r="V39102">
        <v>1103010002</v>
      </c>
      <c r="W39102" s="4">
        <v>43380.165289256198</v>
      </c>
      <c r="X39102" s="4">
        <v>16528.92561983471</v>
      </c>
      <c r="Y39102" s="4">
        <v>59909.090909090912</v>
      </c>
      <c r="Z39102">
        <v>0.27590012415505583</v>
      </c>
    </row>
    <row r="39103" spans="1:26" x14ac:dyDescent="0.35">
      <c r="A39103" s="1">
        <v>45377</v>
      </c>
      <c r="B39103" t="s">
        <v>26</v>
      </c>
      <c r="C39103" t="s">
        <v>27</v>
      </c>
      <c r="D39103" t="s">
        <v>32191</v>
      </c>
      <c r="E39103">
        <v>3946647</v>
      </c>
      <c r="F39103" t="s">
        <v>28</v>
      </c>
      <c r="G39103" t="s">
        <v>29</v>
      </c>
      <c r="H39103" t="s">
        <v>30</v>
      </c>
      <c r="I39103">
        <v>322600</v>
      </c>
      <c r="J39103" s="4">
        <v>133305.78512396695</v>
      </c>
      <c r="K39103">
        <v>1</v>
      </c>
      <c r="L39103" t="s">
        <v>46531</v>
      </c>
      <c r="M39103">
        <v>10004</v>
      </c>
      <c r="N39103">
        <v>20000</v>
      </c>
      <c r="O39103">
        <v>30037</v>
      </c>
      <c r="P39103">
        <v>40036</v>
      </c>
      <c r="Q39103">
        <v>50277</v>
      </c>
      <c r="R39103">
        <v>69319.009999999995</v>
      </c>
      <c r="S39103">
        <v>69319.009999999995</v>
      </c>
      <c r="T39103">
        <v>4101020001</v>
      </c>
      <c r="U39103">
        <v>4103020001</v>
      </c>
      <c r="V39103">
        <v>1103010002</v>
      </c>
      <c r="W39103" s="4">
        <v>133305.78512396695</v>
      </c>
      <c r="X39103" s="4">
        <v>0</v>
      </c>
      <c r="Y39103" s="4">
        <v>133305.78512396695</v>
      </c>
      <c r="Z39103">
        <v>0</v>
      </c>
    </row>
    <row r="39104" spans="1:26" x14ac:dyDescent="0.35">
      <c r="A39104" s="1">
        <v>45377</v>
      </c>
      <c r="B39104" t="s">
        <v>26</v>
      </c>
      <c r="C39104" t="s">
        <v>27</v>
      </c>
      <c r="D39104" t="s">
        <v>32191</v>
      </c>
      <c r="E39104">
        <v>3946647</v>
      </c>
      <c r="F39104" t="s">
        <v>28</v>
      </c>
      <c r="G39104" t="s">
        <v>29</v>
      </c>
      <c r="H39104" t="s">
        <v>30</v>
      </c>
      <c r="I39104">
        <v>322600</v>
      </c>
      <c r="J39104" s="4">
        <v>133305.78512396695</v>
      </c>
      <c r="K39104">
        <v>1</v>
      </c>
      <c r="L39104" t="s">
        <v>46781</v>
      </c>
      <c r="M39104">
        <v>10004</v>
      </c>
      <c r="N39104">
        <v>20000</v>
      </c>
      <c r="O39104">
        <v>30037</v>
      </c>
      <c r="P39104">
        <v>40036</v>
      </c>
      <c r="Q39104">
        <v>50277</v>
      </c>
      <c r="R39104">
        <v>69319.009999999995</v>
      </c>
      <c r="S39104">
        <v>69319.009999999995</v>
      </c>
      <c r="T39104">
        <v>4101020001</v>
      </c>
      <c r="U39104">
        <v>4103020001</v>
      </c>
      <c r="V39104">
        <v>1103010002</v>
      </c>
      <c r="W39104" s="4">
        <v>133305.78512396695</v>
      </c>
      <c r="X39104" s="4">
        <v>0</v>
      </c>
      <c r="Y39104" s="4">
        <v>133305.78512396695</v>
      </c>
      <c r="Z39104">
        <v>0</v>
      </c>
    </row>
    <row r="39105" spans="1:26" x14ac:dyDescent="0.35">
      <c r="A39105" s="1">
        <v>45377</v>
      </c>
      <c r="B39105" t="s">
        <v>26</v>
      </c>
      <c r="C39105" t="s">
        <v>27</v>
      </c>
      <c r="D39105" t="s">
        <v>32489</v>
      </c>
      <c r="E39105">
        <v>3947734</v>
      </c>
      <c r="F39105" t="s">
        <v>28</v>
      </c>
      <c r="G39105" t="s">
        <v>29</v>
      </c>
      <c r="H39105" t="s">
        <v>30</v>
      </c>
      <c r="I39105">
        <v>193500</v>
      </c>
      <c r="J39105" s="4">
        <v>159917.35537190083</v>
      </c>
      <c r="K39105">
        <v>1</v>
      </c>
      <c r="L39105" t="s">
        <v>40512</v>
      </c>
      <c r="M39105">
        <v>10004</v>
      </c>
      <c r="N39105">
        <v>20000</v>
      </c>
      <c r="O39105">
        <v>30037</v>
      </c>
      <c r="P39105">
        <v>40028</v>
      </c>
      <c r="Q39105">
        <v>50131</v>
      </c>
      <c r="R39105">
        <v>32526.36</v>
      </c>
      <c r="S39105">
        <v>32526.36</v>
      </c>
      <c r="T39105">
        <v>4101020001</v>
      </c>
      <c r="U39105">
        <v>4103020001</v>
      </c>
      <c r="V39105">
        <v>1103010002</v>
      </c>
      <c r="W39105" s="4">
        <v>159917.35537190083</v>
      </c>
      <c r="X39105" s="4">
        <v>5371.9008264462809</v>
      </c>
      <c r="Y39105" s="4">
        <v>165289.25619834711</v>
      </c>
      <c r="Z39105">
        <v>3.2500000000000001E-2</v>
      </c>
    </row>
    <row r="39106" spans="1:26" x14ac:dyDescent="0.35">
      <c r="A39106" s="1">
        <v>45377</v>
      </c>
      <c r="B39106" t="s">
        <v>26</v>
      </c>
      <c r="C39106" t="s">
        <v>27</v>
      </c>
      <c r="D39106" t="s">
        <v>32597</v>
      </c>
      <c r="E39106">
        <v>3948175</v>
      </c>
      <c r="F39106" t="s">
        <v>28</v>
      </c>
      <c r="G39106" t="s">
        <v>29</v>
      </c>
      <c r="H39106" t="s">
        <v>30</v>
      </c>
      <c r="I39106">
        <v>45490</v>
      </c>
      <c r="J39106" s="4">
        <v>37595.041322314049</v>
      </c>
      <c r="K39106">
        <v>1</v>
      </c>
      <c r="L39106" t="s">
        <v>41203</v>
      </c>
      <c r="M39106">
        <v>10004</v>
      </c>
      <c r="N39106">
        <v>20000</v>
      </c>
      <c r="O39106">
        <v>30037</v>
      </c>
      <c r="P39106">
        <v>40042</v>
      </c>
      <c r="Q39106">
        <v>50070</v>
      </c>
      <c r="R39106">
        <v>20113.349999999999</v>
      </c>
      <c r="S39106">
        <v>20113.349999999999</v>
      </c>
      <c r="T39106">
        <v>4101020001</v>
      </c>
      <c r="U39106">
        <v>4103020001</v>
      </c>
      <c r="V39106">
        <v>1103010002</v>
      </c>
      <c r="W39106" s="4">
        <v>37595.041322314049</v>
      </c>
      <c r="X39106" s="4">
        <v>0</v>
      </c>
      <c r="Y39106" s="4">
        <v>37595.041322314049</v>
      </c>
      <c r="Z39106">
        <v>0</v>
      </c>
    </row>
    <row r="39107" spans="1:26" x14ac:dyDescent="0.35">
      <c r="A39107" s="1">
        <v>45377</v>
      </c>
      <c r="B39107" t="s">
        <v>26</v>
      </c>
      <c r="C39107" t="s">
        <v>27</v>
      </c>
      <c r="D39107" t="s">
        <v>32598</v>
      </c>
      <c r="E39107">
        <v>3948176</v>
      </c>
      <c r="F39107" t="s">
        <v>28</v>
      </c>
      <c r="G39107" t="s">
        <v>29</v>
      </c>
      <c r="H39107" t="s">
        <v>30</v>
      </c>
      <c r="I39107">
        <v>159564</v>
      </c>
      <c r="J39107" s="4">
        <v>131871.07438016529</v>
      </c>
      <c r="K39107">
        <v>1</v>
      </c>
      <c r="L39107" t="s">
        <v>42235</v>
      </c>
      <c r="M39107">
        <v>10004</v>
      </c>
      <c r="N39107">
        <v>20000</v>
      </c>
      <c r="O39107">
        <v>30037</v>
      </c>
      <c r="P39107">
        <v>40028</v>
      </c>
      <c r="Q39107">
        <v>50220</v>
      </c>
      <c r="R39107">
        <v>25832.91</v>
      </c>
      <c r="S39107">
        <v>25832.91</v>
      </c>
      <c r="T39107">
        <v>4101020001</v>
      </c>
      <c r="U39107">
        <v>4103020001</v>
      </c>
      <c r="V39107">
        <v>1103010002</v>
      </c>
      <c r="W39107" s="4">
        <v>131871.07438016529</v>
      </c>
      <c r="X39107" s="4">
        <v>2839.6694214876034</v>
      </c>
      <c r="Y39107" s="4">
        <v>134710.74380165289</v>
      </c>
      <c r="Z39107">
        <v>2.1079754601226994E-2</v>
      </c>
    </row>
    <row r="39108" spans="1:26" x14ac:dyDescent="0.35">
      <c r="A39108" s="1">
        <v>45377</v>
      </c>
      <c r="B39108" t="s">
        <v>26</v>
      </c>
      <c r="C39108" t="s">
        <v>27</v>
      </c>
      <c r="D39108" t="s">
        <v>32599</v>
      </c>
      <c r="E39108">
        <v>3948177</v>
      </c>
      <c r="F39108" t="s">
        <v>28</v>
      </c>
      <c r="G39108" t="s">
        <v>29</v>
      </c>
      <c r="H39108" t="s">
        <v>30</v>
      </c>
      <c r="I39108">
        <v>172720</v>
      </c>
      <c r="J39108" s="4">
        <v>142743.80165289255</v>
      </c>
      <c r="K39108">
        <v>1</v>
      </c>
      <c r="L39108" t="s">
        <v>40774</v>
      </c>
      <c r="M39108">
        <v>10004</v>
      </c>
      <c r="N39108">
        <v>20000</v>
      </c>
      <c r="O39108">
        <v>30037</v>
      </c>
      <c r="P39108">
        <v>40048</v>
      </c>
      <c r="Q39108">
        <v>50022</v>
      </c>
      <c r="R39108">
        <v>105541.2</v>
      </c>
      <c r="S39108">
        <v>105541.2</v>
      </c>
      <c r="T39108">
        <v>4101020001</v>
      </c>
      <c r="U39108">
        <v>4103020001</v>
      </c>
      <c r="V39108">
        <v>1103010002</v>
      </c>
      <c r="W39108" s="4">
        <v>142743.80165289258</v>
      </c>
      <c r="X39108" s="4">
        <v>35685.950413223145</v>
      </c>
      <c r="Y39108" s="4">
        <v>178429.7520661157</v>
      </c>
      <c r="Z39108">
        <v>0.2</v>
      </c>
    </row>
    <row r="39109" spans="1:26" x14ac:dyDescent="0.35">
      <c r="A39109" s="1">
        <v>45377</v>
      </c>
      <c r="B39109" t="s">
        <v>26</v>
      </c>
      <c r="C39109" t="s">
        <v>27</v>
      </c>
      <c r="D39109" t="s">
        <v>32600</v>
      </c>
      <c r="E39109">
        <v>3948178</v>
      </c>
      <c r="F39109" t="s">
        <v>28</v>
      </c>
      <c r="G39109" t="s">
        <v>29</v>
      </c>
      <c r="H39109" t="s">
        <v>30</v>
      </c>
      <c r="I39109">
        <v>298900</v>
      </c>
      <c r="J39109" s="4">
        <v>143801.65289256198</v>
      </c>
      <c r="K39109">
        <v>1</v>
      </c>
      <c r="L39109" t="s">
        <v>41345</v>
      </c>
      <c r="M39109">
        <v>10004</v>
      </c>
      <c r="N39109">
        <v>20000</v>
      </c>
      <c r="O39109">
        <v>30037</v>
      </c>
      <c r="P39109">
        <v>40027</v>
      </c>
      <c r="Q39109">
        <v>50104</v>
      </c>
      <c r="R39109">
        <v>22259.89</v>
      </c>
      <c r="S39109">
        <v>22259.89</v>
      </c>
      <c r="T39109">
        <v>4101020001</v>
      </c>
      <c r="U39109">
        <v>4103020001</v>
      </c>
      <c r="V39109">
        <v>1103010002</v>
      </c>
      <c r="W39109" s="4">
        <v>143801.65289256198</v>
      </c>
      <c r="X39109" s="4">
        <v>0</v>
      </c>
      <c r="Y39109" s="4">
        <v>143801.65289256198</v>
      </c>
      <c r="Z39109">
        <v>0</v>
      </c>
    </row>
    <row r="39110" spans="1:26" x14ac:dyDescent="0.35">
      <c r="A39110" s="1">
        <v>45377</v>
      </c>
      <c r="B39110" t="s">
        <v>26</v>
      </c>
      <c r="C39110" t="s">
        <v>27</v>
      </c>
      <c r="D39110" t="s">
        <v>32600</v>
      </c>
      <c r="E39110">
        <v>3948178</v>
      </c>
      <c r="F39110" t="s">
        <v>28</v>
      </c>
      <c r="G39110" t="s">
        <v>29</v>
      </c>
      <c r="H39110" t="s">
        <v>30</v>
      </c>
      <c r="I39110">
        <v>298900</v>
      </c>
      <c r="J39110" s="4">
        <v>103223.14049586777</v>
      </c>
      <c r="K39110">
        <v>1</v>
      </c>
      <c r="L39110" t="s">
        <v>46826</v>
      </c>
      <c r="M39110">
        <v>10004</v>
      </c>
      <c r="N39110">
        <v>20000</v>
      </c>
      <c r="O39110">
        <v>30037</v>
      </c>
      <c r="P39110">
        <v>40004</v>
      </c>
      <c r="Q39110">
        <v>50092</v>
      </c>
      <c r="R39110">
        <v>18889.349999999999</v>
      </c>
      <c r="S39110">
        <v>18889.349999999999</v>
      </c>
      <c r="T39110">
        <v>4101020001</v>
      </c>
      <c r="U39110">
        <v>4103020001</v>
      </c>
      <c r="V39110">
        <v>1103010002</v>
      </c>
      <c r="W39110" s="4">
        <v>103223.14049586777</v>
      </c>
      <c r="X39110" s="4">
        <v>0</v>
      </c>
      <c r="Y39110" s="4">
        <v>103223.14049586777</v>
      </c>
      <c r="Z39110">
        <v>0</v>
      </c>
    </row>
    <row r="39111" spans="1:26" x14ac:dyDescent="0.35">
      <c r="A39111" s="1">
        <v>45377</v>
      </c>
      <c r="B39111" t="s">
        <v>26</v>
      </c>
      <c r="C39111" t="s">
        <v>27</v>
      </c>
      <c r="D39111" t="s">
        <v>32716</v>
      </c>
      <c r="E39111">
        <v>3948603</v>
      </c>
      <c r="F39111" t="s">
        <v>28</v>
      </c>
      <c r="G39111" t="s">
        <v>29</v>
      </c>
      <c r="H39111" t="s">
        <v>30</v>
      </c>
      <c r="I39111">
        <v>162800</v>
      </c>
      <c r="J39111" s="4">
        <v>134545.45454545456</v>
      </c>
      <c r="K39111">
        <v>1</v>
      </c>
      <c r="L39111" t="s">
        <v>41349</v>
      </c>
      <c r="M39111">
        <v>10004</v>
      </c>
      <c r="N39111">
        <v>20000</v>
      </c>
      <c r="O39111">
        <v>30037</v>
      </c>
      <c r="P39111">
        <v>40051</v>
      </c>
      <c r="Q39111">
        <v>50140</v>
      </c>
      <c r="R39111">
        <v>80727.78</v>
      </c>
      <c r="S39111">
        <v>80727.78</v>
      </c>
      <c r="T39111">
        <v>4101020001</v>
      </c>
      <c r="U39111">
        <v>4103020001</v>
      </c>
      <c r="V39111">
        <v>1103010002</v>
      </c>
      <c r="W39111" s="4">
        <v>134545.45454545456</v>
      </c>
      <c r="X39111" s="4">
        <v>0</v>
      </c>
      <c r="Y39111" s="4">
        <v>134545.45454545456</v>
      </c>
      <c r="Z39111">
        <v>0</v>
      </c>
    </row>
    <row r="39112" spans="1:26" x14ac:dyDescent="0.35">
      <c r="A39112" s="1">
        <v>45377</v>
      </c>
      <c r="B39112" t="s">
        <v>26</v>
      </c>
      <c r="C39112" t="s">
        <v>27</v>
      </c>
      <c r="D39112" t="s">
        <v>32808</v>
      </c>
      <c r="E39112">
        <v>3948897</v>
      </c>
      <c r="F39112" t="s">
        <v>28</v>
      </c>
      <c r="G39112" t="s">
        <v>29</v>
      </c>
      <c r="H39112" t="s">
        <v>30</v>
      </c>
      <c r="I39112">
        <v>199920</v>
      </c>
      <c r="J39112" s="4">
        <v>165223.14049586776</v>
      </c>
      <c r="K39112">
        <v>1</v>
      </c>
      <c r="L39112" t="s">
        <v>40816</v>
      </c>
      <c r="M39112">
        <v>10004</v>
      </c>
      <c r="N39112">
        <v>20000</v>
      </c>
      <c r="O39112">
        <v>30037</v>
      </c>
      <c r="P39112">
        <v>40048</v>
      </c>
      <c r="Q39112">
        <v>50248</v>
      </c>
      <c r="R39112">
        <v>121877.01</v>
      </c>
      <c r="S39112">
        <v>121877.01</v>
      </c>
      <c r="T39112">
        <v>4101020001</v>
      </c>
      <c r="U39112">
        <v>4103020001</v>
      </c>
      <c r="V39112">
        <v>1103010002</v>
      </c>
      <c r="W39112" s="4">
        <v>165223.14049586776</v>
      </c>
      <c r="X39112" s="4">
        <v>41305.78512396694</v>
      </c>
      <c r="Y39112" s="4">
        <v>206528.92561983471</v>
      </c>
      <c r="Z39112">
        <v>0.19999999999999998</v>
      </c>
    </row>
    <row r="39113" spans="1:26" x14ac:dyDescent="0.35">
      <c r="A39113" s="1">
        <v>45377</v>
      </c>
      <c r="B39113" t="s">
        <v>26</v>
      </c>
      <c r="C39113" t="s">
        <v>27</v>
      </c>
      <c r="D39113" t="s">
        <v>32809</v>
      </c>
      <c r="E39113">
        <v>3948898</v>
      </c>
      <c r="F39113" t="s">
        <v>28</v>
      </c>
      <c r="G39113" t="s">
        <v>29</v>
      </c>
      <c r="H39113" t="s">
        <v>30</v>
      </c>
      <c r="I39113">
        <v>75600</v>
      </c>
      <c r="J39113" s="4">
        <v>23305.785123966944</v>
      </c>
      <c r="K39113">
        <v>1</v>
      </c>
      <c r="L39113" t="s">
        <v>41680</v>
      </c>
      <c r="M39113">
        <v>10004</v>
      </c>
      <c r="N39113">
        <v>20000</v>
      </c>
      <c r="O39113">
        <v>30037</v>
      </c>
      <c r="P39113">
        <v>40030</v>
      </c>
      <c r="Q39113">
        <v>50287</v>
      </c>
      <c r="R39113">
        <v>4576.33</v>
      </c>
      <c r="S39113">
        <v>4576.33</v>
      </c>
      <c r="T39113">
        <v>4101020001</v>
      </c>
      <c r="U39113">
        <v>4103020001</v>
      </c>
      <c r="V39113">
        <v>1103010002</v>
      </c>
      <c r="W39113" s="4">
        <v>23305.785123966944</v>
      </c>
      <c r="X39113" s="4">
        <v>0</v>
      </c>
      <c r="Y39113" s="4">
        <v>23305.785123966944</v>
      </c>
      <c r="Z39113">
        <v>0</v>
      </c>
    </row>
    <row r="39114" spans="1:26" x14ac:dyDescent="0.35">
      <c r="A39114" s="1">
        <v>45377</v>
      </c>
      <c r="B39114" t="s">
        <v>26</v>
      </c>
      <c r="C39114" t="s">
        <v>27</v>
      </c>
      <c r="D39114" t="s">
        <v>32809</v>
      </c>
      <c r="E39114">
        <v>3948898</v>
      </c>
      <c r="F39114" t="s">
        <v>28</v>
      </c>
      <c r="G39114" t="s">
        <v>29</v>
      </c>
      <c r="H39114" t="s">
        <v>30</v>
      </c>
      <c r="I39114">
        <v>75600</v>
      </c>
      <c r="J39114" s="4">
        <v>18512.396694214876</v>
      </c>
      <c r="K39114">
        <v>1</v>
      </c>
      <c r="L39114" t="s">
        <v>41028</v>
      </c>
      <c r="M39114">
        <v>10004</v>
      </c>
      <c r="N39114">
        <v>20000</v>
      </c>
      <c r="O39114">
        <v>30037</v>
      </c>
      <c r="P39114">
        <v>40030</v>
      </c>
      <c r="Q39114">
        <v>50287</v>
      </c>
      <c r="R39114">
        <v>3625.6</v>
      </c>
      <c r="S39114">
        <v>3625.6</v>
      </c>
      <c r="T39114">
        <v>4101020001</v>
      </c>
      <c r="U39114">
        <v>4103020001</v>
      </c>
      <c r="V39114">
        <v>1103010002</v>
      </c>
      <c r="W39114" s="4">
        <v>18512.396694214876</v>
      </c>
      <c r="X39114" s="4">
        <v>0</v>
      </c>
      <c r="Y39114" s="4">
        <v>18512.396694214876</v>
      </c>
      <c r="Z39114">
        <v>0</v>
      </c>
    </row>
    <row r="39115" spans="1:26" x14ac:dyDescent="0.35">
      <c r="A39115" s="1">
        <v>45377</v>
      </c>
      <c r="B39115" t="s">
        <v>26</v>
      </c>
      <c r="C39115" t="s">
        <v>27</v>
      </c>
      <c r="D39115" t="s">
        <v>32809</v>
      </c>
      <c r="E39115">
        <v>3948898</v>
      </c>
      <c r="F39115" t="s">
        <v>28</v>
      </c>
      <c r="G39115" t="s">
        <v>29</v>
      </c>
      <c r="H39115" t="s">
        <v>30</v>
      </c>
      <c r="I39115">
        <v>75600</v>
      </c>
      <c r="J39115" s="4">
        <v>20661.157024793389</v>
      </c>
      <c r="K39115">
        <v>1</v>
      </c>
      <c r="L39115" t="s">
        <v>41053</v>
      </c>
      <c r="M39115">
        <v>10004</v>
      </c>
      <c r="N39115">
        <v>20000</v>
      </c>
      <c r="O39115">
        <v>30037</v>
      </c>
      <c r="P39115">
        <v>40030</v>
      </c>
      <c r="Q39115">
        <v>50287</v>
      </c>
      <c r="R39115">
        <v>4063.7</v>
      </c>
      <c r="S39115">
        <v>4063.7</v>
      </c>
      <c r="T39115">
        <v>4101020001</v>
      </c>
      <c r="U39115">
        <v>4103020001</v>
      </c>
      <c r="V39115">
        <v>1103010002</v>
      </c>
      <c r="W39115" s="4">
        <v>20661.157024793389</v>
      </c>
      <c r="X39115" s="4">
        <v>0</v>
      </c>
      <c r="Y39115" s="4">
        <v>20661.157024793389</v>
      </c>
      <c r="Z39115">
        <v>0</v>
      </c>
    </row>
    <row r="39116" spans="1:26" x14ac:dyDescent="0.35">
      <c r="A39116" s="1">
        <v>45377</v>
      </c>
      <c r="B39116" t="s">
        <v>26</v>
      </c>
      <c r="C39116" t="s">
        <v>27</v>
      </c>
      <c r="D39116" t="s">
        <v>32907</v>
      </c>
      <c r="E39116">
        <v>3949377</v>
      </c>
      <c r="F39116" t="s">
        <v>28</v>
      </c>
      <c r="G39116" t="s">
        <v>29</v>
      </c>
      <c r="H39116" t="s">
        <v>30</v>
      </c>
      <c r="I39116">
        <v>156400</v>
      </c>
      <c r="J39116" s="4">
        <v>55371.900826446283</v>
      </c>
      <c r="K39116">
        <v>1</v>
      </c>
      <c r="L39116" t="s">
        <v>43976</v>
      </c>
      <c r="M39116">
        <v>10004</v>
      </c>
      <c r="N39116">
        <v>20000</v>
      </c>
      <c r="O39116">
        <v>30037</v>
      </c>
      <c r="P39116">
        <v>40043</v>
      </c>
      <c r="Q39116">
        <v>50084</v>
      </c>
      <c r="R39116">
        <v>28002.43</v>
      </c>
      <c r="S39116">
        <v>28002.43</v>
      </c>
      <c r="T39116">
        <v>4101020001</v>
      </c>
      <c r="U39116">
        <v>4103020001</v>
      </c>
      <c r="V39116">
        <v>1103010002</v>
      </c>
      <c r="W39116" s="4">
        <v>55371.900826446283</v>
      </c>
      <c r="X39116" s="4">
        <v>0</v>
      </c>
      <c r="Y39116" s="4">
        <v>55371.900826446283</v>
      </c>
      <c r="Z39116">
        <v>0</v>
      </c>
    </row>
    <row r="39117" spans="1:26" x14ac:dyDescent="0.35">
      <c r="A39117" s="1">
        <v>45377</v>
      </c>
      <c r="B39117" t="s">
        <v>26</v>
      </c>
      <c r="C39117" t="s">
        <v>27</v>
      </c>
      <c r="D39117" t="s">
        <v>32907</v>
      </c>
      <c r="E39117">
        <v>3949377</v>
      </c>
      <c r="F39117" t="s">
        <v>28</v>
      </c>
      <c r="G39117" t="s">
        <v>29</v>
      </c>
      <c r="H39117" t="s">
        <v>30</v>
      </c>
      <c r="I39117">
        <v>156400</v>
      </c>
      <c r="J39117" s="4">
        <v>73884.297520661159</v>
      </c>
      <c r="K39117">
        <v>1</v>
      </c>
      <c r="L39117" t="s">
        <v>41617</v>
      </c>
      <c r="M39117">
        <v>10004</v>
      </c>
      <c r="N39117">
        <v>20000</v>
      </c>
      <c r="O39117">
        <v>30037</v>
      </c>
      <c r="P39117">
        <v>40043</v>
      </c>
      <c r="Q39117">
        <v>50084</v>
      </c>
      <c r="R39117">
        <v>37961.14</v>
      </c>
      <c r="S39117">
        <v>37961.14</v>
      </c>
      <c r="T39117">
        <v>4101020001</v>
      </c>
      <c r="U39117">
        <v>4103020001</v>
      </c>
      <c r="V39117">
        <v>1103010002</v>
      </c>
      <c r="W39117" s="4">
        <v>73884.297520661159</v>
      </c>
      <c r="X39117" s="4">
        <v>0</v>
      </c>
      <c r="Y39117" s="4">
        <v>73884.297520661159</v>
      </c>
      <c r="Z39117">
        <v>0</v>
      </c>
    </row>
    <row r="39118" spans="1:26" x14ac:dyDescent="0.35">
      <c r="A39118" s="1">
        <v>45377</v>
      </c>
      <c r="B39118" t="s">
        <v>26</v>
      </c>
      <c r="C39118" t="s">
        <v>27</v>
      </c>
      <c r="D39118" t="s">
        <v>33021</v>
      </c>
      <c r="E39118">
        <v>3949795</v>
      </c>
      <c r="F39118" t="s">
        <v>28</v>
      </c>
      <c r="G39118" t="s">
        <v>29</v>
      </c>
      <c r="H39118" t="s">
        <v>30</v>
      </c>
      <c r="I39118">
        <v>180000</v>
      </c>
      <c r="J39118" s="4">
        <v>148760.3305785124</v>
      </c>
      <c r="K39118">
        <v>1</v>
      </c>
      <c r="L39118" t="s">
        <v>42542</v>
      </c>
      <c r="M39118">
        <v>10004</v>
      </c>
      <c r="N39118">
        <v>20000</v>
      </c>
      <c r="O39118">
        <v>30037</v>
      </c>
      <c r="P39118">
        <v>40048</v>
      </c>
      <c r="Q39118">
        <v>50167</v>
      </c>
      <c r="R39118">
        <v>103388.43</v>
      </c>
      <c r="S39118">
        <v>103388.43</v>
      </c>
      <c r="T39118">
        <v>4101020001</v>
      </c>
      <c r="U39118">
        <v>4103020001</v>
      </c>
      <c r="V39118">
        <v>1103010002</v>
      </c>
      <c r="W39118" s="4">
        <v>148760.3305785124</v>
      </c>
      <c r="X39118" s="4">
        <v>37190.082644628099</v>
      </c>
      <c r="Y39118" s="4">
        <v>185950.41322314049</v>
      </c>
      <c r="Z39118">
        <v>0.2</v>
      </c>
    </row>
    <row r="39119" spans="1:26" x14ac:dyDescent="0.35">
      <c r="A39119" s="1">
        <v>45378</v>
      </c>
      <c r="B39119" t="s">
        <v>26</v>
      </c>
      <c r="C39119" t="s">
        <v>27</v>
      </c>
      <c r="D39119" t="s">
        <v>33639</v>
      </c>
      <c r="E39119">
        <v>3952568</v>
      </c>
      <c r="F39119" t="s">
        <v>28</v>
      </c>
      <c r="G39119" t="s">
        <v>29</v>
      </c>
      <c r="H39119" t="s">
        <v>30</v>
      </c>
      <c r="I39119">
        <v>230956</v>
      </c>
      <c r="J39119" s="4">
        <v>48752.066115702481</v>
      </c>
      <c r="K39119">
        <v>1</v>
      </c>
      <c r="L39119" t="s">
        <v>46912</v>
      </c>
      <c r="M39119">
        <v>10004</v>
      </c>
      <c r="N39119">
        <v>20000</v>
      </c>
      <c r="O39119">
        <v>30037</v>
      </c>
      <c r="P39119">
        <v>40042</v>
      </c>
      <c r="Q39119">
        <v>50070</v>
      </c>
      <c r="R39119">
        <v>26082.36</v>
      </c>
      <c r="S39119">
        <v>26082.36</v>
      </c>
      <c r="T39119">
        <v>4101020001</v>
      </c>
      <c r="U39119">
        <v>4103020001</v>
      </c>
      <c r="V39119">
        <v>1103010002</v>
      </c>
      <c r="W39119" s="4">
        <v>48752.066115702481</v>
      </c>
      <c r="X39119" s="4">
        <v>0</v>
      </c>
      <c r="Y39119" s="4">
        <v>48752.066115702481</v>
      </c>
      <c r="Z39119">
        <v>0</v>
      </c>
    </row>
    <row r="39120" spans="1:26" x14ac:dyDescent="0.35">
      <c r="A39120" s="1">
        <v>45378</v>
      </c>
      <c r="B39120" t="s">
        <v>26</v>
      </c>
      <c r="C39120" t="s">
        <v>27</v>
      </c>
      <c r="D39120" t="s">
        <v>33639</v>
      </c>
      <c r="E39120">
        <v>3952568</v>
      </c>
      <c r="F39120" t="s">
        <v>28</v>
      </c>
      <c r="G39120" t="s">
        <v>29</v>
      </c>
      <c r="H39120" t="s">
        <v>30</v>
      </c>
      <c r="I39120">
        <v>230956</v>
      </c>
      <c r="J39120" s="4">
        <v>101818.18181818182</v>
      </c>
      <c r="K39120">
        <v>1</v>
      </c>
      <c r="L39120" t="s">
        <v>43846</v>
      </c>
      <c r="M39120">
        <v>10004</v>
      </c>
      <c r="N39120">
        <v>20000</v>
      </c>
      <c r="O39120">
        <v>30037</v>
      </c>
      <c r="P39120">
        <v>40027</v>
      </c>
      <c r="Q39120">
        <v>50104</v>
      </c>
      <c r="R39120">
        <v>29751.32</v>
      </c>
      <c r="S39120">
        <v>29751.32</v>
      </c>
      <c r="T39120">
        <v>4101020001</v>
      </c>
      <c r="U39120">
        <v>4103020001</v>
      </c>
      <c r="V39120">
        <v>1103010002</v>
      </c>
      <c r="W39120" s="4">
        <v>101818.18181818182</v>
      </c>
      <c r="X39120" s="4">
        <v>43636.36363636364</v>
      </c>
      <c r="Y39120" s="4">
        <v>145454.54545454547</v>
      </c>
      <c r="Z39120">
        <v>0.3</v>
      </c>
    </row>
    <row r="39121" spans="1:26" x14ac:dyDescent="0.35">
      <c r="A39121" s="1">
        <v>45378</v>
      </c>
      <c r="B39121" t="s">
        <v>26</v>
      </c>
      <c r="C39121" t="s">
        <v>27</v>
      </c>
      <c r="D39121" t="s">
        <v>33639</v>
      </c>
      <c r="E39121">
        <v>3952568</v>
      </c>
      <c r="F39121" t="s">
        <v>28</v>
      </c>
      <c r="G39121" t="s">
        <v>29</v>
      </c>
      <c r="H39121" t="s">
        <v>30</v>
      </c>
      <c r="I39121">
        <v>461912</v>
      </c>
      <c r="J39121" s="4">
        <v>16996.694214876035</v>
      </c>
      <c r="K39121">
        <v>2</v>
      </c>
      <c r="L39121" t="s">
        <v>40631</v>
      </c>
      <c r="M39121">
        <v>10004</v>
      </c>
      <c r="N39121">
        <v>20000</v>
      </c>
      <c r="O39121">
        <v>30037</v>
      </c>
      <c r="P39121">
        <v>40025</v>
      </c>
      <c r="Q39121">
        <v>50244</v>
      </c>
      <c r="R39121">
        <v>4560.54</v>
      </c>
      <c r="S39121">
        <v>4560.54</v>
      </c>
      <c r="T39121">
        <v>4101020001</v>
      </c>
      <c r="U39121">
        <v>4103020001</v>
      </c>
      <c r="V39121">
        <v>1103010002</v>
      </c>
      <c r="W39121" s="4">
        <v>16996.694214876032</v>
      </c>
      <c r="X39121" s="4">
        <v>7284.2975206611573</v>
      </c>
      <c r="Y39121" s="4">
        <v>24280.991735537191</v>
      </c>
      <c r="Z39121">
        <v>0.3</v>
      </c>
    </row>
    <row r="39122" spans="1:26" x14ac:dyDescent="0.35">
      <c r="A39122" s="1">
        <v>45378</v>
      </c>
      <c r="B39122" t="s">
        <v>26</v>
      </c>
      <c r="C39122" t="s">
        <v>27</v>
      </c>
      <c r="D39122" t="s">
        <v>33639</v>
      </c>
      <c r="E39122">
        <v>3952568</v>
      </c>
      <c r="F39122" t="s">
        <v>28</v>
      </c>
      <c r="G39122" t="s">
        <v>29</v>
      </c>
      <c r="H39122" t="s">
        <v>30</v>
      </c>
      <c r="I39122">
        <v>230956</v>
      </c>
      <c r="J39122" s="4">
        <v>23305.785123966944</v>
      </c>
      <c r="K39122">
        <v>1</v>
      </c>
      <c r="L39122" t="s">
        <v>41680</v>
      </c>
      <c r="M39122">
        <v>10004</v>
      </c>
      <c r="N39122">
        <v>20000</v>
      </c>
      <c r="O39122">
        <v>30037</v>
      </c>
      <c r="P39122">
        <v>40030</v>
      </c>
      <c r="Q39122">
        <v>50287</v>
      </c>
      <c r="R39122">
        <v>4576.33</v>
      </c>
      <c r="S39122">
        <v>4576.33</v>
      </c>
      <c r="T39122">
        <v>4101020001</v>
      </c>
      <c r="U39122">
        <v>4103020001</v>
      </c>
      <c r="V39122">
        <v>1103010002</v>
      </c>
      <c r="W39122" s="4">
        <v>23305.785123966944</v>
      </c>
      <c r="X39122" s="4">
        <v>0</v>
      </c>
      <c r="Y39122" s="4">
        <v>23305.785123966944</v>
      </c>
      <c r="Z39122">
        <v>0</v>
      </c>
    </row>
    <row r="39123" spans="1:26" x14ac:dyDescent="0.35">
      <c r="A39123" s="1">
        <v>45378</v>
      </c>
      <c r="B39123" t="s">
        <v>26</v>
      </c>
      <c r="C39123" t="s">
        <v>27</v>
      </c>
      <c r="D39123" t="s">
        <v>33810</v>
      </c>
      <c r="E39123">
        <v>3953349</v>
      </c>
      <c r="F39123" t="s">
        <v>28</v>
      </c>
      <c r="G39123" t="s">
        <v>29</v>
      </c>
      <c r="H39123" t="s">
        <v>30</v>
      </c>
      <c r="I39123">
        <v>281000</v>
      </c>
      <c r="J39123" s="4">
        <v>232231.40495867768</v>
      </c>
      <c r="K39123">
        <v>1</v>
      </c>
      <c r="L39123" t="s">
        <v>40643</v>
      </c>
      <c r="M39123">
        <v>10004</v>
      </c>
      <c r="N39123">
        <v>20000</v>
      </c>
      <c r="O39123">
        <v>30037</v>
      </c>
      <c r="P39123">
        <v>40015</v>
      </c>
      <c r="Q39123">
        <v>50292</v>
      </c>
      <c r="R39123">
        <v>45567.87</v>
      </c>
      <c r="S39123">
        <v>45567.87</v>
      </c>
      <c r="T39123">
        <v>4101020001</v>
      </c>
      <c r="U39123">
        <v>4103020001</v>
      </c>
      <c r="V39123">
        <v>1103010002</v>
      </c>
      <c r="W39123" s="4">
        <v>232231.40495867768</v>
      </c>
      <c r="X39123" s="4">
        <v>0</v>
      </c>
      <c r="Y39123" s="4">
        <v>232231.40495867768</v>
      </c>
      <c r="Z39123">
        <v>0</v>
      </c>
    </row>
    <row r="39124" spans="1:26" x14ac:dyDescent="0.35">
      <c r="A39124" s="1">
        <v>45378</v>
      </c>
      <c r="B39124" t="s">
        <v>26</v>
      </c>
      <c r="C39124" t="s">
        <v>27</v>
      </c>
      <c r="D39124" t="s">
        <v>33811</v>
      </c>
      <c r="E39124">
        <v>3953350</v>
      </c>
      <c r="F39124" t="s">
        <v>28</v>
      </c>
      <c r="G39124" t="s">
        <v>29</v>
      </c>
      <c r="H39124" t="s">
        <v>30</v>
      </c>
      <c r="I39124">
        <v>190530</v>
      </c>
      <c r="J39124" s="4">
        <v>50247.933884297519</v>
      </c>
      <c r="K39124">
        <v>1</v>
      </c>
      <c r="L39124" t="s">
        <v>46247</v>
      </c>
      <c r="M39124">
        <v>10004</v>
      </c>
      <c r="N39124">
        <v>20000</v>
      </c>
      <c r="O39124">
        <v>30037</v>
      </c>
      <c r="P39124">
        <v>40043</v>
      </c>
      <c r="Q39124">
        <v>50084</v>
      </c>
      <c r="R39124">
        <v>26480.05</v>
      </c>
      <c r="S39124">
        <v>26480.05</v>
      </c>
      <c r="T39124">
        <v>4101020001</v>
      </c>
      <c r="U39124">
        <v>4103020001</v>
      </c>
      <c r="V39124">
        <v>1103010002</v>
      </c>
      <c r="W39124" s="4">
        <v>50247.933884297519</v>
      </c>
      <c r="X39124" s="4">
        <v>0</v>
      </c>
      <c r="Y39124" s="4">
        <v>50247.933884297519</v>
      </c>
      <c r="Z39124">
        <v>0</v>
      </c>
    </row>
    <row r="39125" spans="1:26" x14ac:dyDescent="0.35">
      <c r="A39125" s="1">
        <v>45378</v>
      </c>
      <c r="B39125" t="s">
        <v>26</v>
      </c>
      <c r="C39125" t="s">
        <v>27</v>
      </c>
      <c r="D39125" t="s">
        <v>33811</v>
      </c>
      <c r="E39125">
        <v>3953350</v>
      </c>
      <c r="F39125" t="s">
        <v>28</v>
      </c>
      <c r="G39125" t="s">
        <v>29</v>
      </c>
      <c r="H39125" t="s">
        <v>30</v>
      </c>
      <c r="I39125">
        <v>381060</v>
      </c>
      <c r="J39125" s="4">
        <v>32066.115702479339</v>
      </c>
      <c r="K39125">
        <v>2</v>
      </c>
      <c r="L39125" t="s">
        <v>40733</v>
      </c>
      <c r="M39125">
        <v>10004</v>
      </c>
      <c r="N39125">
        <v>20000</v>
      </c>
      <c r="O39125">
        <v>30037</v>
      </c>
      <c r="P39125">
        <v>40010</v>
      </c>
      <c r="Q39125">
        <v>50129</v>
      </c>
      <c r="R39125">
        <v>18913.16</v>
      </c>
      <c r="S39125">
        <v>18913.16</v>
      </c>
      <c r="T39125">
        <v>4101020001</v>
      </c>
      <c r="U39125">
        <v>4103020001</v>
      </c>
      <c r="V39125">
        <v>1103010002</v>
      </c>
      <c r="W39125" s="4">
        <v>32066.115702479339</v>
      </c>
      <c r="X39125" s="4">
        <v>32066.115702479339</v>
      </c>
      <c r="Y39125" s="4">
        <v>64132.231404958678</v>
      </c>
      <c r="Z39125">
        <v>0.5</v>
      </c>
    </row>
    <row r="39126" spans="1:26" x14ac:dyDescent="0.35">
      <c r="A39126" s="1">
        <v>45378</v>
      </c>
      <c r="B39126" t="s">
        <v>26</v>
      </c>
      <c r="C39126" t="s">
        <v>27</v>
      </c>
      <c r="D39126" t="s">
        <v>33811</v>
      </c>
      <c r="E39126">
        <v>3953350</v>
      </c>
      <c r="F39126" t="s">
        <v>28</v>
      </c>
      <c r="G39126" t="s">
        <v>29</v>
      </c>
      <c r="H39126" t="s">
        <v>30</v>
      </c>
      <c r="I39126">
        <v>190530</v>
      </c>
      <c r="J39126" s="4">
        <v>75148.760330578516</v>
      </c>
      <c r="K39126">
        <v>1</v>
      </c>
      <c r="L39126" t="s">
        <v>40892</v>
      </c>
      <c r="M39126">
        <v>10004</v>
      </c>
      <c r="N39126">
        <v>20000</v>
      </c>
      <c r="O39126">
        <v>30037</v>
      </c>
      <c r="P39126">
        <v>40015</v>
      </c>
      <c r="Q39126">
        <v>50180</v>
      </c>
      <c r="R39126">
        <v>23284.16</v>
      </c>
      <c r="S39126">
        <v>23284.16</v>
      </c>
      <c r="T39126">
        <v>4101020001</v>
      </c>
      <c r="U39126">
        <v>4103020001</v>
      </c>
      <c r="V39126">
        <v>1103010002</v>
      </c>
      <c r="W39126" s="4">
        <v>75148.760330578516</v>
      </c>
      <c r="X39126" s="4">
        <v>32206.611570247936</v>
      </c>
      <c r="Y39126" s="4">
        <v>107355.37190082645</v>
      </c>
      <c r="Z39126">
        <v>0.30000000000000004</v>
      </c>
    </row>
    <row r="39127" spans="1:26" x14ac:dyDescent="0.35">
      <c r="A39127" s="1">
        <v>45378</v>
      </c>
      <c r="B39127" t="s">
        <v>26</v>
      </c>
      <c r="C39127" t="s">
        <v>27</v>
      </c>
      <c r="D39127" t="s">
        <v>33812</v>
      </c>
      <c r="E39127">
        <v>3953351</v>
      </c>
      <c r="F39127" t="s">
        <v>28</v>
      </c>
      <c r="G39127" t="s">
        <v>29</v>
      </c>
      <c r="H39127" t="s">
        <v>30</v>
      </c>
      <c r="I39127">
        <v>111600</v>
      </c>
      <c r="J39127" s="4">
        <v>92231.404958677682</v>
      </c>
      <c r="K39127">
        <v>1</v>
      </c>
      <c r="L39127" t="s">
        <v>40621</v>
      </c>
      <c r="M39127">
        <v>10004</v>
      </c>
      <c r="N39127">
        <v>20000</v>
      </c>
      <c r="O39127">
        <v>30037</v>
      </c>
      <c r="P39127">
        <v>40040</v>
      </c>
      <c r="Q39127">
        <v>50127</v>
      </c>
      <c r="R39127">
        <v>49925.73</v>
      </c>
      <c r="S39127">
        <v>49925.73</v>
      </c>
      <c r="T39127">
        <v>4101020001</v>
      </c>
      <c r="U39127">
        <v>4103020001</v>
      </c>
      <c r="V39127">
        <v>1103010002</v>
      </c>
      <c r="W39127" s="4">
        <v>92231.404958677682</v>
      </c>
      <c r="X39127" s="4">
        <v>23057.85123966942</v>
      </c>
      <c r="Y39127" s="4">
        <v>115289.25619834711</v>
      </c>
      <c r="Z39127">
        <v>0.19999999999999998</v>
      </c>
    </row>
    <row r="39128" spans="1:26" x14ac:dyDescent="0.35">
      <c r="A39128" s="1">
        <v>45378</v>
      </c>
      <c r="B39128" t="s">
        <v>26</v>
      </c>
      <c r="C39128" t="s">
        <v>27</v>
      </c>
      <c r="D39128" t="s">
        <v>33908</v>
      </c>
      <c r="E39128">
        <v>3953698</v>
      </c>
      <c r="F39128" t="s">
        <v>28</v>
      </c>
      <c r="G39128" t="s">
        <v>29</v>
      </c>
      <c r="H39128" t="s">
        <v>30</v>
      </c>
      <c r="I39128">
        <v>127400</v>
      </c>
      <c r="J39128" s="4">
        <v>105289.2561983471</v>
      </c>
      <c r="K39128">
        <v>1</v>
      </c>
      <c r="L39128" t="s">
        <v>41169</v>
      </c>
      <c r="M39128">
        <v>10004</v>
      </c>
      <c r="N39128">
        <v>20000</v>
      </c>
      <c r="O39128">
        <v>30037</v>
      </c>
      <c r="P39128">
        <v>40015</v>
      </c>
      <c r="Q39128">
        <v>50292</v>
      </c>
      <c r="R39128">
        <v>29513.119999999999</v>
      </c>
      <c r="S39128">
        <v>29513.119999999999</v>
      </c>
      <c r="T39128">
        <v>4101020001</v>
      </c>
      <c r="U39128">
        <v>4103020001</v>
      </c>
      <c r="V39128">
        <v>1103010002</v>
      </c>
      <c r="W39128" s="4">
        <v>105289.25619834711</v>
      </c>
      <c r="X39128" s="4">
        <v>45123.966942148763</v>
      </c>
      <c r="Y39128" s="4">
        <v>150413.22314049586</v>
      </c>
      <c r="Z39128">
        <v>0.30000000000000004</v>
      </c>
    </row>
    <row r="39129" spans="1:26" x14ac:dyDescent="0.35">
      <c r="A39129" s="1">
        <v>45378</v>
      </c>
      <c r="B39129" t="s">
        <v>26</v>
      </c>
      <c r="C39129" t="s">
        <v>27</v>
      </c>
      <c r="D39129" t="s">
        <v>34000</v>
      </c>
      <c r="E39129">
        <v>3954068</v>
      </c>
      <c r="F39129" t="s">
        <v>28</v>
      </c>
      <c r="G39129" t="s">
        <v>29</v>
      </c>
      <c r="H39129" t="s">
        <v>30</v>
      </c>
      <c r="I39129">
        <v>36500</v>
      </c>
      <c r="J39129" s="4">
        <v>30165.289256198346</v>
      </c>
      <c r="K39129">
        <v>1</v>
      </c>
      <c r="L39129" t="s">
        <v>44147</v>
      </c>
      <c r="M39129">
        <v>10004</v>
      </c>
      <c r="N39129">
        <v>20000</v>
      </c>
      <c r="O39129">
        <v>30037</v>
      </c>
      <c r="P39129">
        <v>40025</v>
      </c>
      <c r="Q39129">
        <v>50244</v>
      </c>
      <c r="R39129">
        <v>4164.13</v>
      </c>
      <c r="S39129">
        <v>4164.13</v>
      </c>
      <c r="T39129">
        <v>4101020001</v>
      </c>
      <c r="U39129">
        <v>4103020001</v>
      </c>
      <c r="V39129">
        <v>1103010002</v>
      </c>
      <c r="W39129" s="4">
        <v>30165.289256198346</v>
      </c>
      <c r="X39129" s="4">
        <v>0</v>
      </c>
      <c r="Y39129" s="4">
        <v>30165.289256198346</v>
      </c>
      <c r="Z39129">
        <v>0</v>
      </c>
    </row>
    <row r="39130" spans="1:26" x14ac:dyDescent="0.35">
      <c r="A39130" s="1">
        <v>45378</v>
      </c>
      <c r="B39130" t="s">
        <v>26</v>
      </c>
      <c r="C39130" t="s">
        <v>27</v>
      </c>
      <c r="D39130" t="s">
        <v>34121</v>
      </c>
      <c r="E39130">
        <v>3954473</v>
      </c>
      <c r="F39130" t="s">
        <v>28</v>
      </c>
      <c r="G39130" t="s">
        <v>29</v>
      </c>
      <c r="H39130" t="s">
        <v>30</v>
      </c>
      <c r="I39130">
        <v>198700</v>
      </c>
      <c r="J39130" s="4">
        <v>164214.87603305787</v>
      </c>
      <c r="K39130">
        <v>1</v>
      </c>
      <c r="L39130" t="s">
        <v>42456</v>
      </c>
      <c r="M39130">
        <v>10004</v>
      </c>
      <c r="N39130">
        <v>20000</v>
      </c>
      <c r="O39130">
        <v>30037</v>
      </c>
      <c r="P39130">
        <v>40043</v>
      </c>
      <c r="Q39130">
        <v>50085</v>
      </c>
      <c r="R39130">
        <v>78587.86</v>
      </c>
      <c r="S39130">
        <v>78587.86</v>
      </c>
      <c r="T39130">
        <v>4101020001</v>
      </c>
      <c r="U39130">
        <v>4103020001</v>
      </c>
      <c r="V39130">
        <v>1103010002</v>
      </c>
      <c r="W39130" s="4">
        <v>164214.87603305787</v>
      </c>
      <c r="X39130" s="4">
        <v>0</v>
      </c>
      <c r="Y39130" s="4">
        <v>164214.87603305787</v>
      </c>
      <c r="Z39130">
        <v>0</v>
      </c>
    </row>
    <row r="39131" spans="1:26" x14ac:dyDescent="0.35">
      <c r="A39131" s="1">
        <v>45379</v>
      </c>
      <c r="B39131" t="s">
        <v>26</v>
      </c>
      <c r="C39131" t="s">
        <v>27</v>
      </c>
      <c r="D39131" t="s">
        <v>34775</v>
      </c>
      <c r="E39131">
        <v>3956980</v>
      </c>
      <c r="F39131" t="s">
        <v>28</v>
      </c>
      <c r="G39131" t="s">
        <v>29</v>
      </c>
      <c r="H39131" t="s">
        <v>30</v>
      </c>
      <c r="I39131">
        <v>30600</v>
      </c>
      <c r="J39131" s="4">
        <v>25289.25619834711</v>
      </c>
      <c r="K39131">
        <v>1</v>
      </c>
      <c r="L39131" t="s">
        <v>41468</v>
      </c>
      <c r="M39131">
        <v>10004</v>
      </c>
      <c r="N39131">
        <v>20000</v>
      </c>
      <c r="O39131">
        <v>30037</v>
      </c>
      <c r="P39131">
        <v>40025</v>
      </c>
      <c r="Q39131">
        <v>50244</v>
      </c>
      <c r="R39131">
        <v>3585.16</v>
      </c>
      <c r="S39131">
        <v>3585.16</v>
      </c>
      <c r="T39131">
        <v>4101020001</v>
      </c>
      <c r="U39131">
        <v>4103020001</v>
      </c>
      <c r="V39131">
        <v>1103010002</v>
      </c>
      <c r="W39131" s="4">
        <v>25289.25619834711</v>
      </c>
      <c r="X39131" s="4">
        <v>0</v>
      </c>
      <c r="Y39131" s="4">
        <v>25289.25619834711</v>
      </c>
      <c r="Z39131">
        <v>0</v>
      </c>
    </row>
    <row r="39132" spans="1:26" x14ac:dyDescent="0.35">
      <c r="A39132" s="1">
        <v>45379</v>
      </c>
      <c r="B39132" t="s">
        <v>26</v>
      </c>
      <c r="C39132" t="s">
        <v>27</v>
      </c>
      <c r="D39132" t="s">
        <v>34776</v>
      </c>
      <c r="E39132">
        <v>3956981</v>
      </c>
      <c r="F39132" t="s">
        <v>28</v>
      </c>
      <c r="G39132" t="s">
        <v>29</v>
      </c>
      <c r="H39132" t="s">
        <v>30</v>
      </c>
      <c r="I39132">
        <v>182000</v>
      </c>
      <c r="J39132" s="4">
        <v>150413.22314049586</v>
      </c>
      <c r="K39132">
        <v>1</v>
      </c>
      <c r="L39132" t="s">
        <v>41282</v>
      </c>
      <c r="M39132">
        <v>10004</v>
      </c>
      <c r="N39132">
        <v>20000</v>
      </c>
      <c r="O39132">
        <v>30037</v>
      </c>
      <c r="P39132">
        <v>40015</v>
      </c>
      <c r="Q39132">
        <v>50292</v>
      </c>
      <c r="R39132">
        <v>28984.94</v>
      </c>
      <c r="S39132">
        <v>28984.94</v>
      </c>
      <c r="T39132">
        <v>4101020001</v>
      </c>
      <c r="U39132">
        <v>4103020001</v>
      </c>
      <c r="V39132">
        <v>1103010002</v>
      </c>
      <c r="W39132" s="4">
        <v>150413.22314049586</v>
      </c>
      <c r="X39132" s="4">
        <v>0</v>
      </c>
      <c r="Y39132" s="4">
        <v>150413.22314049586</v>
      </c>
      <c r="Z39132">
        <v>0</v>
      </c>
    </row>
    <row r="39133" spans="1:26" x14ac:dyDescent="0.35">
      <c r="A39133" s="1">
        <v>45379</v>
      </c>
      <c r="B39133" t="s">
        <v>26</v>
      </c>
      <c r="C39133" t="s">
        <v>27</v>
      </c>
      <c r="D39133" t="s">
        <v>34976</v>
      </c>
      <c r="E39133">
        <v>3957684</v>
      </c>
      <c r="F39133" t="s">
        <v>28</v>
      </c>
      <c r="G39133" t="s">
        <v>29</v>
      </c>
      <c r="H39133" t="s">
        <v>30</v>
      </c>
      <c r="I39133">
        <v>187600</v>
      </c>
      <c r="J39133" s="4">
        <v>155041.32231404958</v>
      </c>
      <c r="K39133">
        <v>1</v>
      </c>
      <c r="L39133" t="s">
        <v>41964</v>
      </c>
      <c r="M39133">
        <v>10004</v>
      </c>
      <c r="N39133">
        <v>20000</v>
      </c>
      <c r="O39133">
        <v>30037</v>
      </c>
      <c r="P39133">
        <v>40043</v>
      </c>
      <c r="Q39133">
        <v>50113</v>
      </c>
      <c r="R39133">
        <v>80247.73</v>
      </c>
      <c r="S39133">
        <v>80247.73</v>
      </c>
      <c r="T39133">
        <v>4101020001</v>
      </c>
      <c r="U39133">
        <v>4103020001</v>
      </c>
      <c r="V39133">
        <v>1103010002</v>
      </c>
      <c r="W39133" s="4">
        <v>155041.32231404958</v>
      </c>
      <c r="X39133" s="4">
        <v>0</v>
      </c>
      <c r="Y39133" s="4">
        <v>155041.32231404958</v>
      </c>
      <c r="Z39133">
        <v>0</v>
      </c>
    </row>
    <row r="39134" spans="1:26" x14ac:dyDescent="0.35">
      <c r="A39134" s="1">
        <v>45379</v>
      </c>
      <c r="B39134" t="s">
        <v>26</v>
      </c>
      <c r="C39134" t="s">
        <v>27</v>
      </c>
      <c r="D39134" t="s">
        <v>34978</v>
      </c>
      <c r="E39134">
        <v>3957686</v>
      </c>
      <c r="F39134" t="s">
        <v>28</v>
      </c>
      <c r="G39134" t="s">
        <v>29</v>
      </c>
      <c r="H39134" t="s">
        <v>30</v>
      </c>
      <c r="I39134">
        <v>72100</v>
      </c>
      <c r="J39134" s="4">
        <v>29917.355371900827</v>
      </c>
      <c r="K39134">
        <v>1</v>
      </c>
      <c r="L39134" t="s">
        <v>41956</v>
      </c>
      <c r="M39134">
        <v>10004</v>
      </c>
      <c r="N39134">
        <v>20000</v>
      </c>
      <c r="O39134">
        <v>30037</v>
      </c>
      <c r="P39134">
        <v>40025</v>
      </c>
      <c r="Q39134">
        <v>50244</v>
      </c>
      <c r="R39134">
        <v>4167.29</v>
      </c>
      <c r="S39134">
        <v>4167.29</v>
      </c>
      <c r="T39134">
        <v>4101020001</v>
      </c>
      <c r="U39134">
        <v>4103020001</v>
      </c>
      <c r="V39134">
        <v>1103010002</v>
      </c>
      <c r="W39134" s="4">
        <v>29917.355371900827</v>
      </c>
      <c r="X39134" s="4">
        <v>0</v>
      </c>
      <c r="Y39134" s="4">
        <v>29917.355371900827</v>
      </c>
      <c r="Z39134">
        <v>0</v>
      </c>
    </row>
    <row r="39135" spans="1:26" x14ac:dyDescent="0.35">
      <c r="A39135" s="1">
        <v>45379</v>
      </c>
      <c r="B39135" t="s">
        <v>26</v>
      </c>
      <c r="C39135" t="s">
        <v>27</v>
      </c>
      <c r="D39135" t="s">
        <v>34978</v>
      </c>
      <c r="E39135">
        <v>3957686</v>
      </c>
      <c r="F39135" t="s">
        <v>28</v>
      </c>
      <c r="G39135" t="s">
        <v>29</v>
      </c>
      <c r="H39135" t="s">
        <v>30</v>
      </c>
      <c r="I39135">
        <v>72100</v>
      </c>
      <c r="J39135" s="4">
        <v>29669.421487603307</v>
      </c>
      <c r="K39135">
        <v>1</v>
      </c>
      <c r="L39135" t="s">
        <v>47070</v>
      </c>
      <c r="M39135">
        <v>10004</v>
      </c>
      <c r="N39135">
        <v>20000</v>
      </c>
      <c r="O39135">
        <v>30037</v>
      </c>
      <c r="P39135">
        <v>40025</v>
      </c>
      <c r="Q39135">
        <v>50244</v>
      </c>
      <c r="R39135">
        <v>5390.92</v>
      </c>
      <c r="S39135">
        <v>5390.92</v>
      </c>
      <c r="T39135">
        <v>4101020001</v>
      </c>
      <c r="U39135">
        <v>4103020001</v>
      </c>
      <c r="V39135">
        <v>1103010002</v>
      </c>
      <c r="W39135" s="4">
        <v>29669.421487603307</v>
      </c>
      <c r="X39135" s="4">
        <v>0</v>
      </c>
      <c r="Y39135" s="4">
        <v>29669.421487603307</v>
      </c>
      <c r="Z39135">
        <v>0</v>
      </c>
    </row>
    <row r="39136" spans="1:26" x14ac:dyDescent="0.35">
      <c r="A39136" s="1">
        <v>45379</v>
      </c>
      <c r="B39136" t="s">
        <v>26</v>
      </c>
      <c r="C39136" t="s">
        <v>27</v>
      </c>
      <c r="D39136" t="s">
        <v>35109</v>
      </c>
      <c r="E39136">
        <v>3958037</v>
      </c>
      <c r="F39136" t="s">
        <v>28</v>
      </c>
      <c r="G39136" t="s">
        <v>29</v>
      </c>
      <c r="H39136" t="s">
        <v>30</v>
      </c>
      <c r="I39136">
        <v>250000</v>
      </c>
      <c r="J39136" s="4">
        <v>206611.57024793388</v>
      </c>
      <c r="K39136">
        <v>1</v>
      </c>
      <c r="L39136" t="s">
        <v>40831</v>
      </c>
      <c r="M39136">
        <v>10004</v>
      </c>
      <c r="N39136">
        <v>20000</v>
      </c>
      <c r="O39136">
        <v>30037</v>
      </c>
      <c r="P39136">
        <v>40028</v>
      </c>
      <c r="Q39136">
        <v>50131</v>
      </c>
      <c r="R39136">
        <v>40184.53</v>
      </c>
      <c r="S39136">
        <v>40184.53</v>
      </c>
      <c r="T39136">
        <v>4101020001</v>
      </c>
      <c r="U39136">
        <v>4103020001</v>
      </c>
      <c r="V39136">
        <v>1103010002</v>
      </c>
      <c r="W39136" s="4">
        <v>206611.57024793388</v>
      </c>
      <c r="X39136" s="4">
        <v>0</v>
      </c>
      <c r="Y39136" s="4">
        <v>206611.57024793388</v>
      </c>
      <c r="Z39136">
        <v>0</v>
      </c>
    </row>
    <row r="39137" spans="1:26" x14ac:dyDescent="0.35">
      <c r="A39137" s="1">
        <v>45379</v>
      </c>
      <c r="B39137" t="s">
        <v>26</v>
      </c>
      <c r="C39137" t="s">
        <v>27</v>
      </c>
      <c r="D39137" t="s">
        <v>35535</v>
      </c>
      <c r="E39137">
        <v>3959449</v>
      </c>
      <c r="F39137" t="s">
        <v>28</v>
      </c>
      <c r="G39137" t="s">
        <v>29</v>
      </c>
      <c r="H39137" t="s">
        <v>30</v>
      </c>
      <c r="I39137">
        <v>57990</v>
      </c>
      <c r="J39137" s="4">
        <v>47925.619834710742</v>
      </c>
      <c r="K39137">
        <v>1</v>
      </c>
      <c r="L39137" t="s">
        <v>40654</v>
      </c>
      <c r="M39137">
        <v>10004</v>
      </c>
      <c r="N39137">
        <v>20000</v>
      </c>
      <c r="O39137">
        <v>30037</v>
      </c>
      <c r="P39137">
        <v>40004</v>
      </c>
      <c r="Q39137">
        <v>50309</v>
      </c>
      <c r="R39137">
        <v>11255</v>
      </c>
      <c r="S39137">
        <v>11255</v>
      </c>
      <c r="T39137">
        <v>4101020001</v>
      </c>
      <c r="U39137">
        <v>4103020001</v>
      </c>
      <c r="V39137">
        <v>1103010002</v>
      </c>
      <c r="W39137" s="4">
        <v>47925.619834710742</v>
      </c>
      <c r="X39137" s="4">
        <v>47925.619834710742</v>
      </c>
      <c r="Y39137" s="4">
        <v>95851.239669421484</v>
      </c>
      <c r="Z39137">
        <v>0.5</v>
      </c>
    </row>
    <row r="39138" spans="1:26" x14ac:dyDescent="0.35">
      <c r="A39138" s="1">
        <v>45379</v>
      </c>
      <c r="B39138" t="s">
        <v>26</v>
      </c>
      <c r="C39138" t="s">
        <v>27</v>
      </c>
      <c r="D39138" t="s">
        <v>35536</v>
      </c>
      <c r="E39138">
        <v>3959450</v>
      </c>
      <c r="F39138" t="s">
        <v>28</v>
      </c>
      <c r="G39138" t="s">
        <v>29</v>
      </c>
      <c r="H39138" t="s">
        <v>30</v>
      </c>
      <c r="I39138">
        <v>180000</v>
      </c>
      <c r="J39138" s="4">
        <v>148760.3305785124</v>
      </c>
      <c r="K39138">
        <v>1</v>
      </c>
      <c r="L39138" t="s">
        <v>42542</v>
      </c>
      <c r="M39138">
        <v>10004</v>
      </c>
      <c r="N39138">
        <v>20000</v>
      </c>
      <c r="O39138">
        <v>30037</v>
      </c>
      <c r="P39138">
        <v>40048</v>
      </c>
      <c r="Q39138">
        <v>50167</v>
      </c>
      <c r="R39138">
        <v>103388.43</v>
      </c>
      <c r="S39138">
        <v>103388.43</v>
      </c>
      <c r="T39138">
        <v>4101020001</v>
      </c>
      <c r="U39138">
        <v>4103020001</v>
      </c>
      <c r="V39138">
        <v>1103010002</v>
      </c>
      <c r="W39138" s="4">
        <v>148760.3305785124</v>
      </c>
      <c r="X39138" s="4">
        <v>37190.082644628099</v>
      </c>
      <c r="Y39138" s="4">
        <v>185950.41322314049</v>
      </c>
      <c r="Z39138">
        <v>0.2</v>
      </c>
    </row>
    <row r="39139" spans="1:26" x14ac:dyDescent="0.35">
      <c r="A39139" s="1">
        <v>45379</v>
      </c>
      <c r="B39139" t="s">
        <v>26</v>
      </c>
      <c r="C39139" t="s">
        <v>27</v>
      </c>
      <c r="D39139" t="s">
        <v>35710</v>
      </c>
      <c r="E39139">
        <v>3960200</v>
      </c>
      <c r="F39139" t="s">
        <v>28</v>
      </c>
      <c r="G39139" t="s">
        <v>29</v>
      </c>
      <c r="H39139" t="s">
        <v>30</v>
      </c>
      <c r="I39139">
        <v>277000</v>
      </c>
      <c r="J39139" s="4">
        <v>32231.404958677685</v>
      </c>
      <c r="K39139">
        <v>1</v>
      </c>
      <c r="L39139" t="s">
        <v>41386</v>
      </c>
      <c r="M39139">
        <v>10004</v>
      </c>
      <c r="N39139">
        <v>20000</v>
      </c>
      <c r="O39139">
        <v>30037</v>
      </c>
      <c r="P39139">
        <v>40004</v>
      </c>
      <c r="Q39139">
        <v>50217</v>
      </c>
      <c r="R39139">
        <v>5483.96</v>
      </c>
      <c r="S39139">
        <v>5483.96</v>
      </c>
      <c r="T39139">
        <v>4101020001</v>
      </c>
      <c r="U39139">
        <v>4103020001</v>
      </c>
      <c r="V39139">
        <v>1103010002</v>
      </c>
      <c r="W39139" s="4">
        <v>32231.404958677685</v>
      </c>
      <c r="X39139" s="4">
        <v>0</v>
      </c>
      <c r="Y39139" s="4">
        <v>32231.404958677685</v>
      </c>
      <c r="Z39139">
        <v>0</v>
      </c>
    </row>
    <row r="39140" spans="1:26" x14ac:dyDescent="0.35">
      <c r="A39140" s="1">
        <v>45379</v>
      </c>
      <c r="B39140" t="s">
        <v>26</v>
      </c>
      <c r="C39140" t="s">
        <v>27</v>
      </c>
      <c r="D39140" t="s">
        <v>35710</v>
      </c>
      <c r="E39140">
        <v>3960200</v>
      </c>
      <c r="F39140" t="s">
        <v>28</v>
      </c>
      <c r="G39140" t="s">
        <v>29</v>
      </c>
      <c r="H39140" t="s">
        <v>30</v>
      </c>
      <c r="I39140">
        <v>277000</v>
      </c>
      <c r="J39140" s="4">
        <v>196694.21487603307</v>
      </c>
      <c r="K39140">
        <v>1</v>
      </c>
      <c r="L39140" t="s">
        <v>41167</v>
      </c>
      <c r="M39140">
        <v>10004</v>
      </c>
      <c r="N39140">
        <v>20000</v>
      </c>
      <c r="O39140">
        <v>30037</v>
      </c>
      <c r="P39140">
        <v>40015</v>
      </c>
      <c r="Q39140">
        <v>50292</v>
      </c>
      <c r="R39140">
        <v>38469.61</v>
      </c>
      <c r="S39140">
        <v>38469.61</v>
      </c>
      <c r="T39140">
        <v>4101020001</v>
      </c>
      <c r="U39140">
        <v>4103020001</v>
      </c>
      <c r="V39140">
        <v>1103010002</v>
      </c>
      <c r="W39140" s="4">
        <v>196694.21487603307</v>
      </c>
      <c r="X39140" s="4">
        <v>0</v>
      </c>
      <c r="Y39140" s="4">
        <v>196694.21487603307</v>
      </c>
      <c r="Z39140">
        <v>0</v>
      </c>
    </row>
    <row r="39141" spans="1:26" x14ac:dyDescent="0.35">
      <c r="A39141" s="1">
        <v>45379</v>
      </c>
      <c r="B39141" t="s">
        <v>26</v>
      </c>
      <c r="C39141" t="s">
        <v>27</v>
      </c>
      <c r="D39141" t="s">
        <v>35712</v>
      </c>
      <c r="E39141">
        <v>3960202</v>
      </c>
      <c r="F39141" t="s">
        <v>28</v>
      </c>
      <c r="G39141" t="s">
        <v>29</v>
      </c>
      <c r="H39141" t="s">
        <v>30</v>
      </c>
      <c r="I39141">
        <v>150000</v>
      </c>
      <c r="J39141" s="4">
        <v>123966.94214876034</v>
      </c>
      <c r="K39141">
        <v>1</v>
      </c>
      <c r="L39141" t="s">
        <v>41072</v>
      </c>
      <c r="M39141">
        <v>10004</v>
      </c>
      <c r="N39141">
        <v>20000</v>
      </c>
      <c r="O39141">
        <v>30037</v>
      </c>
      <c r="P39141">
        <v>40006</v>
      </c>
      <c r="Q39141">
        <v>50109</v>
      </c>
      <c r="R39141">
        <v>23462.81</v>
      </c>
      <c r="S39141">
        <v>23462.81</v>
      </c>
      <c r="T39141">
        <v>4101020001</v>
      </c>
      <c r="U39141">
        <v>4103020001</v>
      </c>
      <c r="V39141">
        <v>1103010002</v>
      </c>
      <c r="W39141" s="4">
        <v>123966.94214876034</v>
      </c>
      <c r="X39141" s="4">
        <v>0</v>
      </c>
      <c r="Y39141" s="4">
        <v>123966.94214876034</v>
      </c>
      <c r="Z39141">
        <v>0</v>
      </c>
    </row>
    <row r="39142" spans="1:26" x14ac:dyDescent="0.35">
      <c r="A39142" s="1">
        <v>45379</v>
      </c>
      <c r="B39142" t="s">
        <v>26</v>
      </c>
      <c r="C39142" t="s">
        <v>27</v>
      </c>
      <c r="D39142" t="s">
        <v>35890</v>
      </c>
      <c r="E39142">
        <v>3960822</v>
      </c>
      <c r="F39142" t="s">
        <v>28</v>
      </c>
      <c r="G39142" t="s">
        <v>29</v>
      </c>
      <c r="H39142" t="s">
        <v>30</v>
      </c>
      <c r="I39142">
        <v>24600</v>
      </c>
      <c r="J39142" s="4">
        <v>10165.289256198348</v>
      </c>
      <c r="K39142">
        <v>1</v>
      </c>
      <c r="L39142" t="s">
        <v>41444</v>
      </c>
      <c r="M39142">
        <v>10004</v>
      </c>
      <c r="N39142">
        <v>20000</v>
      </c>
      <c r="O39142">
        <v>30037</v>
      </c>
      <c r="P39142">
        <v>40017</v>
      </c>
      <c r="Q39142">
        <v>50195</v>
      </c>
      <c r="R39142">
        <v>1925.43</v>
      </c>
      <c r="S39142">
        <v>1925.43</v>
      </c>
      <c r="T39142">
        <v>4101020001</v>
      </c>
      <c r="U39142">
        <v>4103020001</v>
      </c>
      <c r="V39142">
        <v>1103010002</v>
      </c>
      <c r="W39142" s="4">
        <v>10165.289256198348</v>
      </c>
      <c r="X39142" s="4">
        <v>0</v>
      </c>
      <c r="Y39142" s="4">
        <v>10165.289256198348</v>
      </c>
      <c r="Z39142">
        <v>0</v>
      </c>
    </row>
    <row r="39143" spans="1:26" x14ac:dyDescent="0.35">
      <c r="A39143" s="1">
        <v>45379</v>
      </c>
      <c r="B39143" t="s">
        <v>26</v>
      </c>
      <c r="C39143" t="s">
        <v>27</v>
      </c>
      <c r="D39143" t="s">
        <v>35890</v>
      </c>
      <c r="E39143">
        <v>3960822</v>
      </c>
      <c r="F39143" t="s">
        <v>28</v>
      </c>
      <c r="G39143" t="s">
        <v>29</v>
      </c>
      <c r="H39143" t="s">
        <v>30</v>
      </c>
      <c r="I39143">
        <v>24600</v>
      </c>
      <c r="J39143" s="4">
        <v>10165.289256198348</v>
      </c>
      <c r="K39143">
        <v>1</v>
      </c>
      <c r="L39143" t="s">
        <v>44373</v>
      </c>
      <c r="M39143">
        <v>10004</v>
      </c>
      <c r="N39143">
        <v>20000</v>
      </c>
      <c r="O39143">
        <v>30037</v>
      </c>
      <c r="P39143">
        <v>40017</v>
      </c>
      <c r="Q39143">
        <v>50195</v>
      </c>
      <c r="R39143">
        <v>1925.43</v>
      </c>
      <c r="S39143">
        <v>1925.43</v>
      </c>
      <c r="T39143">
        <v>4101020001</v>
      </c>
      <c r="U39143">
        <v>4103020001</v>
      </c>
      <c r="V39143">
        <v>1103010002</v>
      </c>
      <c r="W39143" s="4">
        <v>10165.289256198348</v>
      </c>
      <c r="X39143" s="4">
        <v>0</v>
      </c>
      <c r="Y39143" s="4">
        <v>10165.289256198348</v>
      </c>
      <c r="Z39143">
        <v>0</v>
      </c>
    </row>
    <row r="39144" spans="1:26" x14ac:dyDescent="0.35">
      <c r="A39144" s="1">
        <v>45379</v>
      </c>
      <c r="B39144" t="s">
        <v>26</v>
      </c>
      <c r="C39144" t="s">
        <v>27</v>
      </c>
      <c r="D39144" t="s">
        <v>35891</v>
      </c>
      <c r="E39144">
        <v>3960823</v>
      </c>
      <c r="F39144" t="s">
        <v>28</v>
      </c>
      <c r="G39144" t="s">
        <v>29</v>
      </c>
      <c r="H39144" t="s">
        <v>30</v>
      </c>
      <c r="I39144">
        <v>57990</v>
      </c>
      <c r="J39144" s="4">
        <v>47925.619834710742</v>
      </c>
      <c r="K39144">
        <v>1</v>
      </c>
      <c r="L39144" t="s">
        <v>40654</v>
      </c>
      <c r="M39144">
        <v>10004</v>
      </c>
      <c r="N39144">
        <v>20000</v>
      </c>
      <c r="O39144">
        <v>30037</v>
      </c>
      <c r="P39144">
        <v>40004</v>
      </c>
      <c r="Q39144">
        <v>50309</v>
      </c>
      <c r="R39144">
        <v>11255</v>
      </c>
      <c r="S39144">
        <v>11255</v>
      </c>
      <c r="T39144">
        <v>4101020001</v>
      </c>
      <c r="U39144">
        <v>4103020001</v>
      </c>
      <c r="V39144">
        <v>1103010002</v>
      </c>
      <c r="W39144" s="4">
        <v>47925.619834710742</v>
      </c>
      <c r="X39144" s="4">
        <v>47925.619834710742</v>
      </c>
      <c r="Y39144" s="4">
        <v>95851.239669421484</v>
      </c>
      <c r="Z39144">
        <v>0.5</v>
      </c>
    </row>
    <row r="39145" spans="1:26" x14ac:dyDescent="0.35">
      <c r="A39145" s="1">
        <v>45381</v>
      </c>
      <c r="B39145" t="s">
        <v>26</v>
      </c>
      <c r="C39145" t="s">
        <v>27</v>
      </c>
      <c r="D39145" t="s">
        <v>37725</v>
      </c>
      <c r="E39145">
        <v>3967259</v>
      </c>
      <c r="F39145" t="s">
        <v>28</v>
      </c>
      <c r="G39145" t="s">
        <v>29</v>
      </c>
      <c r="H39145" t="s">
        <v>30</v>
      </c>
      <c r="I39145">
        <v>12300</v>
      </c>
      <c r="J39145" s="4">
        <v>10165.289256198348</v>
      </c>
      <c r="K39145">
        <v>1</v>
      </c>
      <c r="L39145" t="s">
        <v>41595</v>
      </c>
      <c r="M39145">
        <v>10004</v>
      </c>
      <c r="N39145">
        <v>20000</v>
      </c>
      <c r="O39145">
        <v>30037</v>
      </c>
      <c r="P39145">
        <v>40017</v>
      </c>
      <c r="Q39145">
        <v>50195</v>
      </c>
      <c r="R39145">
        <v>1923.62</v>
      </c>
      <c r="S39145">
        <v>1923.62</v>
      </c>
      <c r="T39145">
        <v>4101020001</v>
      </c>
      <c r="U39145">
        <v>4103020001</v>
      </c>
      <c r="V39145">
        <v>1103010002</v>
      </c>
      <c r="W39145" s="4">
        <v>10165.289256198348</v>
      </c>
      <c r="X39145" s="4">
        <v>0</v>
      </c>
      <c r="Y39145" s="4">
        <v>10165.289256198348</v>
      </c>
      <c r="Z39145">
        <v>0</v>
      </c>
    </row>
    <row r="39146" spans="1:26" x14ac:dyDescent="0.35">
      <c r="A39146" s="1">
        <v>45381</v>
      </c>
      <c r="B39146" t="s">
        <v>26</v>
      </c>
      <c r="C39146" t="s">
        <v>27</v>
      </c>
      <c r="D39146" t="s">
        <v>37787</v>
      </c>
      <c r="E39146">
        <v>3967451</v>
      </c>
      <c r="F39146" t="s">
        <v>28</v>
      </c>
      <c r="G39146" t="s">
        <v>29</v>
      </c>
      <c r="H39146" t="s">
        <v>30</v>
      </c>
      <c r="I39146">
        <v>195000</v>
      </c>
      <c r="J39146" s="4">
        <v>23471.07438016529</v>
      </c>
      <c r="K39146">
        <v>1</v>
      </c>
      <c r="L39146" t="s">
        <v>41389</v>
      </c>
      <c r="M39146">
        <v>10004</v>
      </c>
      <c r="N39146">
        <v>20000</v>
      </c>
      <c r="O39146">
        <v>30037</v>
      </c>
      <c r="P39146">
        <v>40004</v>
      </c>
      <c r="Q39146">
        <v>50217</v>
      </c>
      <c r="R39146">
        <v>3977.19</v>
      </c>
      <c r="S39146">
        <v>3977.19</v>
      </c>
      <c r="T39146">
        <v>4101020001</v>
      </c>
      <c r="U39146">
        <v>4103020001</v>
      </c>
      <c r="V39146">
        <v>1103010002</v>
      </c>
      <c r="W39146" s="4">
        <v>23471.07438016529</v>
      </c>
      <c r="X39146" s="4">
        <v>0</v>
      </c>
      <c r="Y39146" s="4">
        <v>23471.07438016529</v>
      </c>
      <c r="Z39146">
        <v>0</v>
      </c>
    </row>
    <row r="39147" spans="1:26" x14ac:dyDescent="0.35">
      <c r="A39147" s="1">
        <v>45381</v>
      </c>
      <c r="B39147" t="s">
        <v>26</v>
      </c>
      <c r="C39147" t="s">
        <v>27</v>
      </c>
      <c r="D39147" t="s">
        <v>37787</v>
      </c>
      <c r="E39147">
        <v>3967451</v>
      </c>
      <c r="F39147" t="s">
        <v>28</v>
      </c>
      <c r="G39147" t="s">
        <v>29</v>
      </c>
      <c r="H39147" t="s">
        <v>30</v>
      </c>
      <c r="I39147">
        <v>195000</v>
      </c>
      <c r="J39147" s="4">
        <v>111570.2479338843</v>
      </c>
      <c r="K39147">
        <v>1</v>
      </c>
      <c r="L39147" t="s">
        <v>40995</v>
      </c>
      <c r="M39147">
        <v>10004</v>
      </c>
      <c r="N39147">
        <v>20000</v>
      </c>
      <c r="O39147">
        <v>30037</v>
      </c>
      <c r="P39147">
        <v>40004</v>
      </c>
      <c r="Q39147">
        <v>50214</v>
      </c>
      <c r="R39147">
        <v>20759.23</v>
      </c>
      <c r="S39147">
        <v>20759.23</v>
      </c>
      <c r="T39147">
        <v>4101020001</v>
      </c>
      <c r="U39147">
        <v>4103020001</v>
      </c>
      <c r="V39147">
        <v>1103010002</v>
      </c>
      <c r="W39147" s="4">
        <v>111570.2479338843</v>
      </c>
      <c r="X39147" s="4">
        <v>0</v>
      </c>
      <c r="Y39147" s="4">
        <v>111570.2479338843</v>
      </c>
      <c r="Z39147">
        <v>0</v>
      </c>
    </row>
    <row r="39148" spans="1:26" x14ac:dyDescent="0.35">
      <c r="A39148" s="1">
        <v>45381</v>
      </c>
      <c r="B39148" t="s">
        <v>26</v>
      </c>
      <c r="C39148" t="s">
        <v>27</v>
      </c>
      <c r="D39148" t="s">
        <v>37787</v>
      </c>
      <c r="E39148">
        <v>3967451</v>
      </c>
      <c r="F39148" t="s">
        <v>28</v>
      </c>
      <c r="G39148" t="s">
        <v>29</v>
      </c>
      <c r="H39148" t="s">
        <v>30</v>
      </c>
      <c r="I39148">
        <v>195000</v>
      </c>
      <c r="J39148" s="4">
        <v>26115.702479338845</v>
      </c>
      <c r="K39148">
        <v>1</v>
      </c>
      <c r="L39148" t="s">
        <v>41240</v>
      </c>
      <c r="M39148">
        <v>10004</v>
      </c>
      <c r="N39148">
        <v>20000</v>
      </c>
      <c r="O39148">
        <v>30037</v>
      </c>
      <c r="P39148">
        <v>40010</v>
      </c>
      <c r="Q39148">
        <v>50129</v>
      </c>
      <c r="R39148">
        <v>7705.81</v>
      </c>
      <c r="S39148">
        <v>7705.81</v>
      </c>
      <c r="T39148">
        <v>4101020001</v>
      </c>
      <c r="U39148">
        <v>4103020001</v>
      </c>
      <c r="V39148">
        <v>1103010002</v>
      </c>
      <c r="W39148" s="4">
        <v>26115.702479338845</v>
      </c>
      <c r="X39148" s="4">
        <v>0</v>
      </c>
      <c r="Y39148" s="4">
        <v>26115.702479338845</v>
      </c>
      <c r="Z39148">
        <v>0</v>
      </c>
    </row>
    <row r="39149" spans="1:26" x14ac:dyDescent="0.35">
      <c r="A39149" s="1">
        <v>45381</v>
      </c>
      <c r="B39149" t="s">
        <v>26</v>
      </c>
      <c r="C39149" t="s">
        <v>27</v>
      </c>
      <c r="D39149" t="s">
        <v>37788</v>
      </c>
      <c r="E39149">
        <v>3967452</v>
      </c>
      <c r="F39149" t="s">
        <v>28</v>
      </c>
      <c r="G39149" t="s">
        <v>29</v>
      </c>
      <c r="H39149" t="s">
        <v>30</v>
      </c>
      <c r="I39149">
        <v>75490</v>
      </c>
      <c r="J39149" s="4">
        <v>62388.42975206612</v>
      </c>
      <c r="K39149">
        <v>1</v>
      </c>
      <c r="L39149" t="s">
        <v>40597</v>
      </c>
      <c r="M39149">
        <v>10004</v>
      </c>
      <c r="N39149">
        <v>20000</v>
      </c>
      <c r="O39149">
        <v>30037</v>
      </c>
      <c r="P39149">
        <v>40004</v>
      </c>
      <c r="Q39149">
        <v>50214</v>
      </c>
      <c r="R39149">
        <v>14387.35</v>
      </c>
      <c r="S39149">
        <v>14387.35</v>
      </c>
      <c r="T39149">
        <v>4101020001</v>
      </c>
      <c r="U39149">
        <v>4103020001</v>
      </c>
      <c r="V39149">
        <v>1103010002</v>
      </c>
      <c r="W39149" s="4">
        <v>62388.42975206612</v>
      </c>
      <c r="X39149" s="4">
        <v>78107.438016528933</v>
      </c>
      <c r="Y39149" s="4">
        <v>140495.86776859505</v>
      </c>
      <c r="Z39149">
        <v>0.55594117647058827</v>
      </c>
    </row>
    <row r="39150" spans="1:26" x14ac:dyDescent="0.35">
      <c r="A39150" s="1">
        <v>45381</v>
      </c>
      <c r="B39150" t="s">
        <v>26</v>
      </c>
      <c r="C39150" t="s">
        <v>27</v>
      </c>
      <c r="D39150" t="s">
        <v>37916</v>
      </c>
      <c r="E39150">
        <v>3967864</v>
      </c>
      <c r="F39150" t="s">
        <v>28</v>
      </c>
      <c r="G39150" t="s">
        <v>29</v>
      </c>
      <c r="H39150" t="s">
        <v>30</v>
      </c>
      <c r="I39150">
        <v>10283</v>
      </c>
      <c r="J39150" s="4">
        <v>8498.3471074380177</v>
      </c>
      <c r="K39150">
        <v>1</v>
      </c>
      <c r="L39150" t="s">
        <v>40631</v>
      </c>
      <c r="M39150">
        <v>10004</v>
      </c>
      <c r="N39150">
        <v>20000</v>
      </c>
      <c r="O39150">
        <v>30037</v>
      </c>
      <c r="P39150">
        <v>40025</v>
      </c>
      <c r="Q39150">
        <v>50244</v>
      </c>
      <c r="R39150">
        <v>2280.27</v>
      </c>
      <c r="S39150">
        <v>2280.27</v>
      </c>
      <c r="T39150">
        <v>4101020001</v>
      </c>
      <c r="U39150">
        <v>4103020001</v>
      </c>
      <c r="V39150">
        <v>1103010002</v>
      </c>
      <c r="W39150" s="4">
        <v>8498.3471074380159</v>
      </c>
      <c r="X39150" s="4">
        <v>3642.1487603305786</v>
      </c>
      <c r="Y39150" s="4">
        <v>12140.495867768595</v>
      </c>
      <c r="Z39150">
        <v>0.3</v>
      </c>
    </row>
    <row r="39151" spans="1:26" x14ac:dyDescent="0.35">
      <c r="A39151" s="1">
        <v>45381</v>
      </c>
      <c r="B39151" t="s">
        <v>26</v>
      </c>
      <c r="C39151" t="s">
        <v>27</v>
      </c>
      <c r="D39151" t="s">
        <v>37917</v>
      </c>
      <c r="E39151">
        <v>3967865</v>
      </c>
      <c r="F39151" t="s">
        <v>28</v>
      </c>
      <c r="G39151" t="s">
        <v>29</v>
      </c>
      <c r="H39151" t="s">
        <v>30</v>
      </c>
      <c r="I39151">
        <v>32683</v>
      </c>
      <c r="J39151" s="4">
        <v>27010.743801652894</v>
      </c>
      <c r="K39151">
        <v>1</v>
      </c>
      <c r="L39151" t="s">
        <v>41226</v>
      </c>
      <c r="M39151">
        <v>10004</v>
      </c>
      <c r="N39151">
        <v>20000</v>
      </c>
      <c r="O39151">
        <v>30037</v>
      </c>
      <c r="P39151">
        <v>40034</v>
      </c>
      <c r="Q39151">
        <v>50037</v>
      </c>
      <c r="R39151">
        <v>10071.64</v>
      </c>
      <c r="S39151">
        <v>10071.64</v>
      </c>
      <c r="T39151">
        <v>4101020001</v>
      </c>
      <c r="U39151">
        <v>4103020001</v>
      </c>
      <c r="V39151">
        <v>1103010002</v>
      </c>
      <c r="W39151" s="4">
        <v>27010.743801652894</v>
      </c>
      <c r="X39151" s="4">
        <v>0</v>
      </c>
      <c r="Y39151" s="4">
        <v>27010.743801652894</v>
      </c>
      <c r="Z39151">
        <v>0</v>
      </c>
    </row>
    <row r="39152" spans="1:26" x14ac:dyDescent="0.35">
      <c r="A39152" s="1">
        <v>45381</v>
      </c>
      <c r="B39152" t="s">
        <v>26</v>
      </c>
      <c r="C39152" t="s">
        <v>27</v>
      </c>
      <c r="D39152" t="s">
        <v>37918</v>
      </c>
      <c r="E39152">
        <v>3967866</v>
      </c>
      <c r="F39152" t="s">
        <v>28</v>
      </c>
      <c r="G39152" t="s">
        <v>29</v>
      </c>
      <c r="H39152" t="s">
        <v>30</v>
      </c>
      <c r="I39152">
        <v>190000</v>
      </c>
      <c r="J39152" s="4">
        <v>157024.79338842977</v>
      </c>
      <c r="K39152">
        <v>1</v>
      </c>
      <c r="L39152" t="s">
        <v>41669</v>
      </c>
      <c r="M39152">
        <v>10004</v>
      </c>
      <c r="N39152">
        <v>20000</v>
      </c>
      <c r="O39152">
        <v>30037</v>
      </c>
      <c r="P39152">
        <v>40004</v>
      </c>
      <c r="Q39152">
        <v>50309</v>
      </c>
      <c r="R39152">
        <v>29074.48</v>
      </c>
      <c r="S39152">
        <v>29074.48</v>
      </c>
      <c r="T39152">
        <v>4101020001</v>
      </c>
      <c r="U39152">
        <v>4103020001</v>
      </c>
      <c r="V39152">
        <v>1103010002</v>
      </c>
      <c r="W39152" s="4">
        <v>157024.79338842977</v>
      </c>
      <c r="X39152" s="4">
        <v>0</v>
      </c>
      <c r="Y39152" s="4">
        <v>157024.79338842977</v>
      </c>
      <c r="Z39152">
        <v>0</v>
      </c>
    </row>
    <row r="39153" spans="1:26" x14ac:dyDescent="0.35">
      <c r="A39153" s="1">
        <v>45381</v>
      </c>
      <c r="B39153" t="s">
        <v>26</v>
      </c>
      <c r="C39153" t="s">
        <v>27</v>
      </c>
      <c r="D39153" t="s">
        <v>38100</v>
      </c>
      <c r="E39153">
        <v>3968436</v>
      </c>
      <c r="F39153" t="s">
        <v>28</v>
      </c>
      <c r="G39153" t="s">
        <v>29</v>
      </c>
      <c r="H39153" t="s">
        <v>30</v>
      </c>
      <c r="I39153">
        <v>87800</v>
      </c>
      <c r="J39153" s="4">
        <v>34628.099173553717</v>
      </c>
      <c r="K39153">
        <v>1</v>
      </c>
      <c r="L39153" t="s">
        <v>40611</v>
      </c>
      <c r="M39153">
        <v>10004</v>
      </c>
      <c r="N39153">
        <v>20000</v>
      </c>
      <c r="O39153">
        <v>30037</v>
      </c>
      <c r="P39153">
        <v>40006</v>
      </c>
      <c r="Q39153">
        <v>50109</v>
      </c>
      <c r="R39153">
        <v>6455.25</v>
      </c>
      <c r="S39153">
        <v>6455.25</v>
      </c>
      <c r="T39153">
        <v>4101020001</v>
      </c>
      <c r="U39153">
        <v>4103020001</v>
      </c>
      <c r="V39153">
        <v>1103010002</v>
      </c>
      <c r="W39153" s="4">
        <v>34628.099173553717</v>
      </c>
      <c r="X39153" s="4">
        <v>0</v>
      </c>
      <c r="Y39153" s="4">
        <v>34628.099173553717</v>
      </c>
      <c r="Z39153">
        <v>0</v>
      </c>
    </row>
    <row r="39154" spans="1:26" x14ac:dyDescent="0.35">
      <c r="A39154" s="1">
        <v>45381</v>
      </c>
      <c r="B39154" t="s">
        <v>26</v>
      </c>
      <c r="C39154" t="s">
        <v>27</v>
      </c>
      <c r="D39154" t="s">
        <v>38100</v>
      </c>
      <c r="E39154">
        <v>3968436</v>
      </c>
      <c r="F39154" t="s">
        <v>28</v>
      </c>
      <c r="G39154" t="s">
        <v>29</v>
      </c>
      <c r="H39154" t="s">
        <v>30</v>
      </c>
      <c r="I39154">
        <v>87800</v>
      </c>
      <c r="J39154" s="4">
        <v>37933.884297520664</v>
      </c>
      <c r="K39154">
        <v>1</v>
      </c>
      <c r="L39154" t="s">
        <v>41204</v>
      </c>
      <c r="M39154">
        <v>10004</v>
      </c>
      <c r="N39154">
        <v>20000</v>
      </c>
      <c r="O39154">
        <v>30037</v>
      </c>
      <c r="P39154">
        <v>40010</v>
      </c>
      <c r="Q39154">
        <v>50129</v>
      </c>
      <c r="R39154">
        <v>11185.23</v>
      </c>
      <c r="S39154">
        <v>11185.23</v>
      </c>
      <c r="T39154">
        <v>4101020001</v>
      </c>
      <c r="U39154">
        <v>4103020001</v>
      </c>
      <c r="V39154">
        <v>1103010002</v>
      </c>
      <c r="W39154" s="4">
        <v>37933.884297520664</v>
      </c>
      <c r="X39154" s="4">
        <v>0</v>
      </c>
      <c r="Y39154" s="4">
        <v>37933.884297520664</v>
      </c>
      <c r="Z39154">
        <v>0</v>
      </c>
    </row>
    <row r="39155" spans="1:26" x14ac:dyDescent="0.35">
      <c r="A39155" s="1">
        <v>45381</v>
      </c>
      <c r="B39155" t="s">
        <v>26</v>
      </c>
      <c r="C39155" t="s">
        <v>27</v>
      </c>
      <c r="D39155" t="s">
        <v>38102</v>
      </c>
      <c r="E39155">
        <v>3968438</v>
      </c>
      <c r="F39155" t="s">
        <v>28</v>
      </c>
      <c r="G39155" t="s">
        <v>29</v>
      </c>
      <c r="H39155" t="s">
        <v>30</v>
      </c>
      <c r="I39155">
        <v>388078.1</v>
      </c>
      <c r="J39155" s="4">
        <v>186436.44628099172</v>
      </c>
      <c r="K39155">
        <v>1</v>
      </c>
      <c r="L39155" t="s">
        <v>41254</v>
      </c>
      <c r="M39155">
        <v>10004</v>
      </c>
      <c r="N39155">
        <v>20000</v>
      </c>
      <c r="O39155">
        <v>30037</v>
      </c>
      <c r="P39155">
        <v>40042</v>
      </c>
      <c r="Q39155">
        <v>50102</v>
      </c>
      <c r="R39155">
        <v>160786.13</v>
      </c>
      <c r="S39155">
        <v>160786.13</v>
      </c>
      <c r="T39155">
        <v>4101020001</v>
      </c>
      <c r="U39155">
        <v>4103020001</v>
      </c>
      <c r="V39155">
        <v>1103010002</v>
      </c>
      <c r="W39155" s="4">
        <v>186436.44628099175</v>
      </c>
      <c r="X39155" s="4">
        <v>135005.70247933886</v>
      </c>
      <c r="Y39155" s="4">
        <v>321442.14876033057</v>
      </c>
      <c r="Z39155">
        <v>0.42000000000000004</v>
      </c>
    </row>
    <row r="39156" spans="1:26" x14ac:dyDescent="0.35">
      <c r="A39156" s="1">
        <v>45381</v>
      </c>
      <c r="B39156" t="s">
        <v>26</v>
      </c>
      <c r="C39156" t="s">
        <v>27</v>
      </c>
      <c r="D39156" t="s">
        <v>38102</v>
      </c>
      <c r="E39156">
        <v>3968438</v>
      </c>
      <c r="F39156" t="s">
        <v>28</v>
      </c>
      <c r="G39156" t="s">
        <v>29</v>
      </c>
      <c r="H39156" t="s">
        <v>30</v>
      </c>
      <c r="I39156">
        <v>388078.1</v>
      </c>
      <c r="J39156" s="4">
        <v>134289.25619834711</v>
      </c>
      <c r="K39156">
        <v>1</v>
      </c>
      <c r="L39156" t="s">
        <v>41314</v>
      </c>
      <c r="M39156">
        <v>10004</v>
      </c>
      <c r="N39156">
        <v>20000</v>
      </c>
      <c r="O39156">
        <v>30037</v>
      </c>
      <c r="P39156">
        <v>40048</v>
      </c>
      <c r="Q39156">
        <v>50169</v>
      </c>
      <c r="R39156">
        <v>74643.600000000006</v>
      </c>
      <c r="S39156">
        <v>74643.600000000006</v>
      </c>
      <c r="T39156">
        <v>4101020001</v>
      </c>
      <c r="U39156">
        <v>4103020001</v>
      </c>
      <c r="V39156">
        <v>1103010002</v>
      </c>
      <c r="W39156" s="4">
        <v>134289.25619834711</v>
      </c>
      <c r="X39156" s="4">
        <v>0</v>
      </c>
      <c r="Y39156" s="4">
        <v>134289.25619834711</v>
      </c>
      <c r="Z39156">
        <v>0</v>
      </c>
    </row>
    <row r="39157" spans="1:26" x14ac:dyDescent="0.35">
      <c r="A39157" s="1">
        <v>45381</v>
      </c>
      <c r="B39157" t="s">
        <v>26</v>
      </c>
      <c r="C39157" t="s">
        <v>27</v>
      </c>
      <c r="D39157" t="s">
        <v>38236</v>
      </c>
      <c r="E39157">
        <v>3968723</v>
      </c>
      <c r="F39157" t="s">
        <v>28</v>
      </c>
      <c r="G39157" t="s">
        <v>29</v>
      </c>
      <c r="H39157" t="s">
        <v>30</v>
      </c>
      <c r="I39157">
        <v>80430</v>
      </c>
      <c r="J39157" s="4">
        <v>66471.074380165286</v>
      </c>
      <c r="K39157">
        <v>1</v>
      </c>
      <c r="L39157" t="s">
        <v>41299</v>
      </c>
      <c r="M39157">
        <v>10004</v>
      </c>
      <c r="N39157">
        <v>20000</v>
      </c>
      <c r="O39157">
        <v>30037</v>
      </c>
      <c r="P39157">
        <v>40011</v>
      </c>
      <c r="Q39157">
        <v>50123</v>
      </c>
      <c r="R39157">
        <v>19389.57</v>
      </c>
      <c r="S39157">
        <v>19389.57</v>
      </c>
      <c r="T39157">
        <v>4101020001</v>
      </c>
      <c r="U39157">
        <v>4103020001</v>
      </c>
      <c r="V39157">
        <v>1103010002</v>
      </c>
      <c r="W39157" s="4">
        <v>66471.074380165286</v>
      </c>
      <c r="X39157" s="4">
        <v>28487.603305785124</v>
      </c>
      <c r="Y39157" s="4">
        <v>94958.677685950417</v>
      </c>
      <c r="Z39157">
        <v>0.3</v>
      </c>
    </row>
    <row r="39158" spans="1:26" x14ac:dyDescent="0.35">
      <c r="A39158" s="1">
        <v>45381</v>
      </c>
      <c r="B39158" t="s">
        <v>26</v>
      </c>
      <c r="C39158" t="s">
        <v>27</v>
      </c>
      <c r="D39158" t="s">
        <v>38518</v>
      </c>
      <c r="E39158">
        <v>3969764</v>
      </c>
      <c r="F39158" t="s">
        <v>28</v>
      </c>
      <c r="G39158" t="s">
        <v>29</v>
      </c>
      <c r="H39158" t="s">
        <v>30</v>
      </c>
      <c r="I39158">
        <v>205500</v>
      </c>
      <c r="J39158" s="4">
        <v>169834.71074380167</v>
      </c>
      <c r="K39158">
        <v>1</v>
      </c>
      <c r="L39158" t="s">
        <v>42504</v>
      </c>
      <c r="M39158">
        <v>10004</v>
      </c>
      <c r="N39158">
        <v>20000</v>
      </c>
      <c r="O39158">
        <v>30037</v>
      </c>
      <c r="P39158">
        <v>40043</v>
      </c>
      <c r="Q39158">
        <v>50087</v>
      </c>
      <c r="R39158">
        <v>85120.61</v>
      </c>
      <c r="S39158">
        <v>85120.61</v>
      </c>
      <c r="T39158">
        <v>4101020001</v>
      </c>
      <c r="U39158">
        <v>4103020001</v>
      </c>
      <c r="V39158">
        <v>1103010002</v>
      </c>
      <c r="W39158" s="4">
        <v>169834.71074380167</v>
      </c>
      <c r="X39158" s="4">
        <v>0</v>
      </c>
      <c r="Y39158" s="4">
        <v>169834.71074380167</v>
      </c>
      <c r="Z39158">
        <v>0</v>
      </c>
    </row>
    <row r="39159" spans="1:26" x14ac:dyDescent="0.35">
      <c r="A39159" s="1">
        <v>45381</v>
      </c>
      <c r="B39159" t="s">
        <v>26</v>
      </c>
      <c r="C39159" t="s">
        <v>27</v>
      </c>
      <c r="D39159" t="s">
        <v>38519</v>
      </c>
      <c r="E39159">
        <v>3969765</v>
      </c>
      <c r="F39159" t="s">
        <v>28</v>
      </c>
      <c r="G39159" t="s">
        <v>29</v>
      </c>
      <c r="H39159" t="s">
        <v>30</v>
      </c>
      <c r="I39159">
        <v>150000</v>
      </c>
      <c r="J39159" s="4">
        <v>123966.94214876034</v>
      </c>
      <c r="K39159">
        <v>1</v>
      </c>
      <c r="L39159" t="s">
        <v>40678</v>
      </c>
      <c r="M39159">
        <v>10004</v>
      </c>
      <c r="N39159">
        <v>20000</v>
      </c>
      <c r="O39159">
        <v>30037</v>
      </c>
      <c r="P39159">
        <v>40004</v>
      </c>
      <c r="Q39159">
        <v>50309</v>
      </c>
      <c r="R39159">
        <v>26073.35</v>
      </c>
      <c r="S39159">
        <v>26073.35</v>
      </c>
      <c r="T39159">
        <v>4101020001</v>
      </c>
      <c r="U39159">
        <v>4103020001</v>
      </c>
      <c r="V39159">
        <v>1103010002</v>
      </c>
      <c r="W39159" s="4">
        <v>123966.94214876034</v>
      </c>
      <c r="X39159" s="4">
        <v>16528.92561983471</v>
      </c>
      <c r="Y39159" s="4">
        <v>140495.86776859505</v>
      </c>
      <c r="Z39159">
        <v>0.1176470588235294</v>
      </c>
    </row>
    <row r="39160" spans="1:26" x14ac:dyDescent="0.35">
      <c r="A39160" s="1">
        <v>45381</v>
      </c>
      <c r="B39160" t="s">
        <v>26</v>
      </c>
      <c r="C39160" t="s">
        <v>27</v>
      </c>
      <c r="D39160" t="s">
        <v>38697</v>
      </c>
      <c r="E39160">
        <v>3970376</v>
      </c>
      <c r="F39160" t="s">
        <v>28</v>
      </c>
      <c r="G39160" t="s">
        <v>29</v>
      </c>
      <c r="H39160" t="s">
        <v>30</v>
      </c>
      <c r="I39160">
        <v>47200</v>
      </c>
      <c r="J39160" s="4">
        <v>20231.404958677689</v>
      </c>
      <c r="K39160">
        <v>1</v>
      </c>
      <c r="L39160" t="s">
        <v>43040</v>
      </c>
      <c r="M39160">
        <v>10004</v>
      </c>
      <c r="N39160">
        <v>20000</v>
      </c>
      <c r="O39160">
        <v>30037</v>
      </c>
      <c r="P39160">
        <v>40025</v>
      </c>
      <c r="Q39160">
        <v>50244</v>
      </c>
      <c r="R39160">
        <v>3567.04</v>
      </c>
      <c r="S39160">
        <v>3567.04</v>
      </c>
      <c r="T39160">
        <v>4101020001</v>
      </c>
      <c r="U39160">
        <v>4103020001</v>
      </c>
      <c r="V39160">
        <v>1103010002</v>
      </c>
      <c r="W39160" s="4">
        <v>20231.404958677685</v>
      </c>
      <c r="X39160" s="4">
        <v>5057.8512396694214</v>
      </c>
      <c r="Y39160" s="4">
        <v>25289.25619834711</v>
      </c>
      <c r="Z39160">
        <v>0.19999999999999998</v>
      </c>
    </row>
    <row r="39161" spans="1:26" x14ac:dyDescent="0.35">
      <c r="A39161" s="1">
        <v>45381</v>
      </c>
      <c r="B39161" t="s">
        <v>26</v>
      </c>
      <c r="C39161" t="s">
        <v>27</v>
      </c>
      <c r="D39161" t="s">
        <v>38697</v>
      </c>
      <c r="E39161">
        <v>3970376</v>
      </c>
      <c r="F39161" t="s">
        <v>28</v>
      </c>
      <c r="G39161" t="s">
        <v>29</v>
      </c>
      <c r="H39161" t="s">
        <v>30</v>
      </c>
      <c r="I39161">
        <v>47200</v>
      </c>
      <c r="J39161" s="4">
        <v>18776.859504132233</v>
      </c>
      <c r="K39161">
        <v>1</v>
      </c>
      <c r="L39161" t="s">
        <v>42573</v>
      </c>
      <c r="M39161">
        <v>10004</v>
      </c>
      <c r="N39161">
        <v>20000</v>
      </c>
      <c r="O39161">
        <v>30037</v>
      </c>
      <c r="P39161">
        <v>40004</v>
      </c>
      <c r="Q39161">
        <v>50217</v>
      </c>
      <c r="R39161">
        <v>3982.25</v>
      </c>
      <c r="S39161">
        <v>3982.25</v>
      </c>
      <c r="T39161">
        <v>4101020001</v>
      </c>
      <c r="U39161">
        <v>4103020001</v>
      </c>
      <c r="V39161">
        <v>1103010002</v>
      </c>
      <c r="W39161" s="4">
        <v>18776.859504132233</v>
      </c>
      <c r="X39161" s="4">
        <v>4694.2148760330583</v>
      </c>
      <c r="Y39161" s="4">
        <v>23471.07438016529</v>
      </c>
      <c r="Z39161">
        <v>0.2</v>
      </c>
    </row>
    <row r="39162" spans="1:26" x14ac:dyDescent="0.35">
      <c r="A39162" s="1">
        <v>45381</v>
      </c>
      <c r="B39162" t="s">
        <v>26</v>
      </c>
      <c r="C39162" t="s">
        <v>27</v>
      </c>
      <c r="D39162" t="s">
        <v>38698</v>
      </c>
      <c r="E39162">
        <v>3970377</v>
      </c>
      <c r="F39162" t="s">
        <v>28</v>
      </c>
      <c r="G39162" t="s">
        <v>29</v>
      </c>
      <c r="H39162" t="s">
        <v>30</v>
      </c>
      <c r="I39162">
        <v>157000</v>
      </c>
      <c r="J39162" s="4">
        <v>129752.06611570249</v>
      </c>
      <c r="K39162">
        <v>1</v>
      </c>
      <c r="L39162" t="s">
        <v>41157</v>
      </c>
      <c r="M39162">
        <v>10004</v>
      </c>
      <c r="N39162">
        <v>20000</v>
      </c>
      <c r="O39162">
        <v>30037</v>
      </c>
      <c r="P39162">
        <v>40061</v>
      </c>
      <c r="Q39162">
        <v>50299</v>
      </c>
      <c r="R39162">
        <v>32714.560000000001</v>
      </c>
      <c r="S39162">
        <v>32714.560000000001</v>
      </c>
      <c r="T39162">
        <v>4101020001</v>
      </c>
      <c r="U39162">
        <v>4103020001</v>
      </c>
      <c r="V39162">
        <v>1103010002</v>
      </c>
      <c r="W39162" s="4">
        <v>129752.06611570249</v>
      </c>
      <c r="X39162" s="4">
        <v>0</v>
      </c>
      <c r="Y39162" s="4">
        <v>129752.06611570249</v>
      </c>
      <c r="Z39162">
        <v>0</v>
      </c>
    </row>
    <row r="39163" spans="1:26" x14ac:dyDescent="0.35">
      <c r="A39163" s="1">
        <v>45381</v>
      </c>
      <c r="B39163" t="s">
        <v>26</v>
      </c>
      <c r="C39163" t="s">
        <v>27</v>
      </c>
      <c r="D39163" t="s">
        <v>38699</v>
      </c>
      <c r="E39163">
        <v>3970378</v>
      </c>
      <c r="F39163" t="s">
        <v>28</v>
      </c>
      <c r="G39163" t="s">
        <v>29</v>
      </c>
      <c r="H39163" t="s">
        <v>30</v>
      </c>
      <c r="I39163">
        <v>45490</v>
      </c>
      <c r="J39163" s="4">
        <v>37595.041322314049</v>
      </c>
      <c r="K39163">
        <v>1</v>
      </c>
      <c r="L39163" t="s">
        <v>41203</v>
      </c>
      <c r="M39163">
        <v>10004</v>
      </c>
      <c r="N39163">
        <v>20000</v>
      </c>
      <c r="O39163">
        <v>30037</v>
      </c>
      <c r="P39163">
        <v>40042</v>
      </c>
      <c r="Q39163">
        <v>50070</v>
      </c>
      <c r="R39163">
        <v>20113.349999999999</v>
      </c>
      <c r="S39163">
        <v>20113.349999999999</v>
      </c>
      <c r="T39163">
        <v>4101020001</v>
      </c>
      <c r="U39163">
        <v>4103020001</v>
      </c>
      <c r="V39163">
        <v>1103010002</v>
      </c>
      <c r="W39163" s="4">
        <v>37595.041322314049</v>
      </c>
      <c r="X39163" s="4">
        <v>0</v>
      </c>
      <c r="Y39163" s="4">
        <v>37595.041322314049</v>
      </c>
      <c r="Z39163">
        <v>0</v>
      </c>
    </row>
    <row r="39164" spans="1:26" x14ac:dyDescent="0.35">
      <c r="A39164" s="1">
        <v>45379</v>
      </c>
      <c r="B39164" t="s">
        <v>47</v>
      </c>
      <c r="C39164" t="s">
        <v>106</v>
      </c>
      <c r="D39164" t="s">
        <v>2315</v>
      </c>
      <c r="E39164">
        <v>3976663</v>
      </c>
      <c r="F39164" t="s">
        <v>28</v>
      </c>
      <c r="G39164" t="s">
        <v>29</v>
      </c>
      <c r="H39164" t="s">
        <v>30</v>
      </c>
      <c r="I39164">
        <v>-225000</v>
      </c>
      <c r="J39164" s="4">
        <v>-185950.41322314049</v>
      </c>
      <c r="K39164">
        <v>-1</v>
      </c>
      <c r="L39164" t="s">
        <v>40510</v>
      </c>
      <c r="M39164">
        <v>10004</v>
      </c>
      <c r="N39164">
        <v>20000</v>
      </c>
      <c r="O39164">
        <v>30053</v>
      </c>
      <c r="P39164">
        <v>40048</v>
      </c>
      <c r="Q39164">
        <v>50167</v>
      </c>
      <c r="R39164">
        <v>-103388.43</v>
      </c>
      <c r="S39164">
        <v>-103388.43</v>
      </c>
      <c r="T39164">
        <v>4101020001</v>
      </c>
      <c r="U39164">
        <v>4103020001</v>
      </c>
      <c r="V39164">
        <v>1103010002</v>
      </c>
      <c r="W39164" s="4">
        <v>-185950.41322314049</v>
      </c>
      <c r="X39164" s="4">
        <v>0</v>
      </c>
      <c r="Y39164" s="4">
        <v>-185950.41322314049</v>
      </c>
      <c r="Z39164">
        <v>0</v>
      </c>
    </row>
    <row r="39165" spans="1:26" x14ac:dyDescent="0.35">
      <c r="A39165" s="1">
        <v>45352</v>
      </c>
      <c r="B39165" t="s">
        <v>26</v>
      </c>
      <c r="C39165" t="s">
        <v>342</v>
      </c>
      <c r="D39165" t="s">
        <v>7365</v>
      </c>
      <c r="E39165">
        <v>3841716</v>
      </c>
      <c r="F39165" t="s">
        <v>28</v>
      </c>
      <c r="G39165" t="s">
        <v>29</v>
      </c>
      <c r="H39165" t="s">
        <v>30</v>
      </c>
      <c r="I39165">
        <v>41600</v>
      </c>
      <c r="J39165" s="4">
        <v>34380.165289256198</v>
      </c>
      <c r="K39165">
        <v>1</v>
      </c>
      <c r="L39165" t="s">
        <v>40454</v>
      </c>
      <c r="M39165">
        <v>10004</v>
      </c>
      <c r="N39165">
        <v>20000</v>
      </c>
      <c r="O39165">
        <v>30053</v>
      </c>
      <c r="P39165">
        <v>40010</v>
      </c>
      <c r="Q39165">
        <v>50129</v>
      </c>
      <c r="R39165">
        <v>10150.799999999999</v>
      </c>
      <c r="S39165">
        <v>10150.799999999999</v>
      </c>
      <c r="T39165">
        <v>4101020001</v>
      </c>
      <c r="U39165">
        <v>4103020001</v>
      </c>
      <c r="V39165">
        <v>1103010002</v>
      </c>
      <c r="W39165" s="4">
        <v>34380.165289256198</v>
      </c>
      <c r="X39165" s="4">
        <v>0</v>
      </c>
      <c r="Y39165" s="4">
        <v>34380.165289256198</v>
      </c>
      <c r="Z39165">
        <v>0</v>
      </c>
    </row>
    <row r="39166" spans="1:26" x14ac:dyDescent="0.35">
      <c r="A39166" s="1">
        <v>45354</v>
      </c>
      <c r="B39166" t="s">
        <v>26</v>
      </c>
      <c r="C39166" t="s">
        <v>344</v>
      </c>
      <c r="D39166" t="s">
        <v>7395</v>
      </c>
      <c r="E39166">
        <v>3841746</v>
      </c>
      <c r="F39166" t="s">
        <v>28</v>
      </c>
      <c r="G39166" t="s">
        <v>29</v>
      </c>
      <c r="H39166" t="s">
        <v>30</v>
      </c>
      <c r="I39166">
        <v>157000</v>
      </c>
      <c r="J39166" s="4">
        <v>129752.06611570249</v>
      </c>
      <c r="K39166">
        <v>1</v>
      </c>
      <c r="L39166" t="s">
        <v>41159</v>
      </c>
      <c r="M39166">
        <v>10004</v>
      </c>
      <c r="N39166">
        <v>20000</v>
      </c>
      <c r="O39166">
        <v>30053</v>
      </c>
      <c r="P39166">
        <v>40061</v>
      </c>
      <c r="Q39166">
        <v>50299</v>
      </c>
      <c r="R39166">
        <v>32714.560000000001</v>
      </c>
      <c r="S39166">
        <v>32714.560000000001</v>
      </c>
      <c r="T39166">
        <v>4101020001</v>
      </c>
      <c r="U39166">
        <v>4103020001</v>
      </c>
      <c r="V39166">
        <v>1103010002</v>
      </c>
      <c r="W39166" s="4">
        <v>129752.06611570249</v>
      </c>
      <c r="X39166" s="4">
        <v>0</v>
      </c>
      <c r="Y39166" s="4">
        <v>129752.06611570249</v>
      </c>
      <c r="Z39166">
        <v>0</v>
      </c>
    </row>
    <row r="39167" spans="1:26" x14ac:dyDescent="0.35">
      <c r="A39167" s="1">
        <v>45354</v>
      </c>
      <c r="B39167" t="s">
        <v>26</v>
      </c>
      <c r="C39167" t="s">
        <v>345</v>
      </c>
      <c r="D39167" t="s">
        <v>7397</v>
      </c>
      <c r="E39167">
        <v>3841748</v>
      </c>
      <c r="F39167" t="s">
        <v>28</v>
      </c>
      <c r="G39167" t="s">
        <v>29</v>
      </c>
      <c r="H39167" t="s">
        <v>30</v>
      </c>
      <c r="I39167">
        <v>141000</v>
      </c>
      <c r="J39167" s="4">
        <v>116528.92561983471</v>
      </c>
      <c r="K39167">
        <v>1</v>
      </c>
      <c r="L39167" t="s">
        <v>41859</v>
      </c>
      <c r="M39167">
        <v>10004</v>
      </c>
      <c r="N39167">
        <v>20000</v>
      </c>
      <c r="O39167">
        <v>30053</v>
      </c>
      <c r="P39167">
        <v>40006</v>
      </c>
      <c r="Q39167">
        <v>50109</v>
      </c>
      <c r="R39167">
        <v>24761</v>
      </c>
      <c r="S39167">
        <v>24761</v>
      </c>
      <c r="T39167">
        <v>4101020001</v>
      </c>
      <c r="U39167">
        <v>4103020001</v>
      </c>
      <c r="V39167">
        <v>1103010001</v>
      </c>
      <c r="W39167" s="4">
        <v>116528.92561983471</v>
      </c>
      <c r="X39167" s="4">
        <v>16528.92561983471</v>
      </c>
      <c r="Y39167" s="4">
        <v>133057.85123966943</v>
      </c>
      <c r="Z39167">
        <v>0.12422360248447203</v>
      </c>
    </row>
    <row r="39168" spans="1:26" x14ac:dyDescent="0.35">
      <c r="A39168" s="1">
        <v>45358</v>
      </c>
      <c r="B39168" t="s">
        <v>26</v>
      </c>
      <c r="C39168" t="s">
        <v>531</v>
      </c>
      <c r="D39168" t="s">
        <v>10082</v>
      </c>
      <c r="E39168">
        <v>3861244</v>
      </c>
      <c r="F39168" t="s">
        <v>28</v>
      </c>
      <c r="G39168" t="s">
        <v>29</v>
      </c>
      <c r="H39168" t="s">
        <v>30</v>
      </c>
      <c r="I39168">
        <v>-5300</v>
      </c>
      <c r="J39168" s="4">
        <v>-20661.157024793389</v>
      </c>
      <c r="K39168">
        <v>-1</v>
      </c>
      <c r="L39168" t="s">
        <v>42094</v>
      </c>
      <c r="M39168">
        <v>10004</v>
      </c>
      <c r="N39168">
        <v>20000</v>
      </c>
      <c r="O39168">
        <v>30053</v>
      </c>
      <c r="P39168">
        <v>40030</v>
      </c>
      <c r="Q39168">
        <v>50287</v>
      </c>
      <c r="R39168">
        <v>-4063.7</v>
      </c>
      <c r="S39168">
        <v>-4063.7</v>
      </c>
      <c r="T39168">
        <v>4101020001</v>
      </c>
      <c r="U39168">
        <v>4103020001</v>
      </c>
      <c r="V39168">
        <v>1103010002</v>
      </c>
      <c r="W39168" s="4">
        <v>-20661.157024793389</v>
      </c>
      <c r="X39168" s="4">
        <v>0</v>
      </c>
      <c r="Y39168" s="4">
        <v>-20661.157024793389</v>
      </c>
      <c r="Z39168">
        <v>0</v>
      </c>
    </row>
    <row r="39169" spans="1:26" x14ac:dyDescent="0.35">
      <c r="A39169" s="1">
        <v>45358</v>
      </c>
      <c r="B39169" t="s">
        <v>26</v>
      </c>
      <c r="C39169" t="s">
        <v>531</v>
      </c>
      <c r="D39169" t="s">
        <v>10082</v>
      </c>
      <c r="E39169">
        <v>3861244</v>
      </c>
      <c r="F39169" t="s">
        <v>28</v>
      </c>
      <c r="G39169" t="s">
        <v>29</v>
      </c>
      <c r="H39169" t="s">
        <v>30</v>
      </c>
      <c r="I39169">
        <v>5300</v>
      </c>
      <c r="J39169" s="4">
        <v>16859.504132231406</v>
      </c>
      <c r="K39169">
        <v>1</v>
      </c>
      <c r="L39169" t="s">
        <v>40529</v>
      </c>
      <c r="M39169">
        <v>10004</v>
      </c>
      <c r="N39169">
        <v>20000</v>
      </c>
      <c r="O39169">
        <v>30053</v>
      </c>
      <c r="P39169">
        <v>40026</v>
      </c>
      <c r="Q39169">
        <v>50262</v>
      </c>
      <c r="R39169">
        <v>3072.79</v>
      </c>
      <c r="S39169">
        <v>3072.79</v>
      </c>
      <c r="T39169">
        <v>4101020001</v>
      </c>
      <c r="U39169">
        <v>4103020001</v>
      </c>
      <c r="V39169">
        <v>1103010002</v>
      </c>
      <c r="W39169" s="4">
        <v>16859.504132231406</v>
      </c>
      <c r="X39169" s="4">
        <v>0</v>
      </c>
      <c r="Y39169" s="4">
        <v>16859.504132231406</v>
      </c>
      <c r="Z39169">
        <v>0</v>
      </c>
    </row>
    <row r="39170" spans="1:26" x14ac:dyDescent="0.35">
      <c r="A39170" s="1">
        <v>45358</v>
      </c>
      <c r="B39170" t="s">
        <v>26</v>
      </c>
      <c r="C39170" t="s">
        <v>531</v>
      </c>
      <c r="D39170" t="s">
        <v>10082</v>
      </c>
      <c r="E39170">
        <v>3861244</v>
      </c>
      <c r="F39170" t="s">
        <v>28</v>
      </c>
      <c r="G39170" t="s">
        <v>29</v>
      </c>
      <c r="H39170" t="s">
        <v>30</v>
      </c>
      <c r="I39170">
        <v>5300</v>
      </c>
      <c r="J39170" s="4">
        <v>0</v>
      </c>
      <c r="K39170">
        <v>1</v>
      </c>
      <c r="L39170" t="s">
        <v>42541</v>
      </c>
      <c r="M39170">
        <v>10004</v>
      </c>
      <c r="N39170">
        <v>20000</v>
      </c>
      <c r="O39170">
        <v>30053</v>
      </c>
      <c r="P39170">
        <v>40026</v>
      </c>
      <c r="Q39170">
        <v>50262</v>
      </c>
      <c r="R39170">
        <v>2179.54</v>
      </c>
      <c r="S39170">
        <v>2179.54</v>
      </c>
      <c r="T39170">
        <v>4101020001</v>
      </c>
      <c r="U39170">
        <v>4103020001</v>
      </c>
      <c r="V39170">
        <v>1103010002</v>
      </c>
      <c r="W39170" s="4">
        <v>0</v>
      </c>
      <c r="X39170" s="4">
        <v>11900.826446280993</v>
      </c>
      <c r="Y39170" s="4">
        <v>11900.826446280993</v>
      </c>
      <c r="Z39170">
        <v>1</v>
      </c>
    </row>
    <row r="39171" spans="1:26" x14ac:dyDescent="0.35">
      <c r="A39171" s="1">
        <v>45358</v>
      </c>
      <c r="B39171" t="s">
        <v>26</v>
      </c>
      <c r="C39171" t="s">
        <v>531</v>
      </c>
      <c r="D39171" t="s">
        <v>10082</v>
      </c>
      <c r="E39171">
        <v>3861244</v>
      </c>
      <c r="F39171" t="s">
        <v>28</v>
      </c>
      <c r="G39171" t="s">
        <v>29</v>
      </c>
      <c r="H39171" t="s">
        <v>30</v>
      </c>
      <c r="I39171">
        <v>5300</v>
      </c>
      <c r="J39171" s="4">
        <v>8181.818181818182</v>
      </c>
      <c r="K39171">
        <v>1</v>
      </c>
      <c r="L39171" t="s">
        <v>41219</v>
      </c>
      <c r="M39171">
        <v>10004</v>
      </c>
      <c r="N39171">
        <v>20000</v>
      </c>
      <c r="O39171">
        <v>30053</v>
      </c>
      <c r="P39171">
        <v>40067</v>
      </c>
      <c r="Q39171">
        <v>50372</v>
      </c>
      <c r="R39171">
        <v>1594.87</v>
      </c>
      <c r="S39171">
        <v>1594.87</v>
      </c>
      <c r="T39171">
        <v>4101020001</v>
      </c>
      <c r="U39171">
        <v>4103020001</v>
      </c>
      <c r="V39171">
        <v>1103010002</v>
      </c>
      <c r="W39171" s="4">
        <v>8181.818181818182</v>
      </c>
      <c r="X39171" s="4">
        <v>0</v>
      </c>
      <c r="Y39171" s="4">
        <v>8181.818181818182</v>
      </c>
      <c r="Z39171">
        <v>0</v>
      </c>
    </row>
    <row r="39172" spans="1:26" x14ac:dyDescent="0.35">
      <c r="A39172" s="1">
        <v>45359</v>
      </c>
      <c r="B39172" t="s">
        <v>26</v>
      </c>
      <c r="C39172" t="s">
        <v>582</v>
      </c>
      <c r="D39172" t="s">
        <v>10748</v>
      </c>
      <c r="E39172">
        <v>3863705</v>
      </c>
      <c r="F39172" t="s">
        <v>28</v>
      </c>
      <c r="G39172" t="s">
        <v>29</v>
      </c>
      <c r="H39172" t="s">
        <v>30</v>
      </c>
      <c r="I39172">
        <v>164700</v>
      </c>
      <c r="J39172" s="4">
        <v>136115.70247933886</v>
      </c>
      <c r="K39172">
        <v>1</v>
      </c>
      <c r="L39172" t="s">
        <v>41199</v>
      </c>
      <c r="M39172">
        <v>10004</v>
      </c>
      <c r="N39172">
        <v>20000</v>
      </c>
      <c r="O39172">
        <v>30053</v>
      </c>
      <c r="P39172">
        <v>40043</v>
      </c>
      <c r="Q39172">
        <v>50151</v>
      </c>
      <c r="R39172">
        <v>70457.98</v>
      </c>
      <c r="S39172">
        <v>70457.98</v>
      </c>
      <c r="T39172">
        <v>4101020001</v>
      </c>
      <c r="U39172">
        <v>4103020001</v>
      </c>
      <c r="V39172">
        <v>1103010002</v>
      </c>
      <c r="W39172" s="4">
        <v>136115.70247933886</v>
      </c>
      <c r="X39172" s="4">
        <v>0</v>
      </c>
      <c r="Y39172" s="4">
        <v>136115.70247933886</v>
      </c>
      <c r="Z39172">
        <v>0</v>
      </c>
    </row>
    <row r="39173" spans="1:26" x14ac:dyDescent="0.35">
      <c r="A39173" s="1">
        <v>45360</v>
      </c>
      <c r="B39173" t="s">
        <v>26</v>
      </c>
      <c r="C39173" t="s">
        <v>659</v>
      </c>
      <c r="D39173" t="s">
        <v>12528</v>
      </c>
      <c r="E39173">
        <v>3870228</v>
      </c>
      <c r="F39173" t="s">
        <v>28</v>
      </c>
      <c r="G39173" t="s">
        <v>29</v>
      </c>
      <c r="H39173" t="s">
        <v>30</v>
      </c>
      <c r="I39173">
        <v>193590</v>
      </c>
      <c r="J39173" s="4">
        <v>36694.21487603306</v>
      </c>
      <c r="K39173">
        <v>1</v>
      </c>
      <c r="L39173" t="s">
        <v>40670</v>
      </c>
      <c r="M39173">
        <v>10004</v>
      </c>
      <c r="N39173">
        <v>20000</v>
      </c>
      <c r="O39173">
        <v>30053</v>
      </c>
      <c r="P39173">
        <v>40025</v>
      </c>
      <c r="Q39173">
        <v>50244</v>
      </c>
      <c r="R39173">
        <v>5193.21</v>
      </c>
      <c r="S39173">
        <v>5193.21</v>
      </c>
      <c r="T39173">
        <v>4101020001</v>
      </c>
      <c r="U39173">
        <v>4103020001</v>
      </c>
      <c r="V39173">
        <v>1103010001</v>
      </c>
      <c r="W39173" s="4">
        <v>36694.21487603306</v>
      </c>
      <c r="X39173" s="4">
        <v>0</v>
      </c>
      <c r="Y39173" s="4">
        <v>36694.21487603306</v>
      </c>
      <c r="Z39173">
        <v>0</v>
      </c>
    </row>
    <row r="39174" spans="1:26" x14ac:dyDescent="0.35">
      <c r="A39174" s="1">
        <v>45360</v>
      </c>
      <c r="B39174" t="s">
        <v>26</v>
      </c>
      <c r="C39174" t="s">
        <v>659</v>
      </c>
      <c r="D39174" t="s">
        <v>12528</v>
      </c>
      <c r="E39174">
        <v>3870228</v>
      </c>
      <c r="F39174" t="s">
        <v>28</v>
      </c>
      <c r="G39174" t="s">
        <v>29</v>
      </c>
      <c r="H39174" t="s">
        <v>30</v>
      </c>
      <c r="I39174">
        <v>193590</v>
      </c>
      <c r="J39174" s="4">
        <v>36694.21487603306</v>
      </c>
      <c r="K39174">
        <v>1</v>
      </c>
      <c r="L39174" t="s">
        <v>40585</v>
      </c>
      <c r="M39174">
        <v>10004</v>
      </c>
      <c r="N39174">
        <v>20000</v>
      </c>
      <c r="O39174">
        <v>30053</v>
      </c>
      <c r="P39174">
        <v>40025</v>
      </c>
      <c r="Q39174">
        <v>50244</v>
      </c>
      <c r="R39174">
        <v>5193.21</v>
      </c>
      <c r="S39174">
        <v>5193.21</v>
      </c>
      <c r="T39174">
        <v>4101020001</v>
      </c>
      <c r="U39174">
        <v>4103020001</v>
      </c>
      <c r="V39174">
        <v>1103010001</v>
      </c>
      <c r="W39174" s="4">
        <v>36694.21487603306</v>
      </c>
      <c r="X39174" s="4">
        <v>0</v>
      </c>
      <c r="Y39174" s="4">
        <v>36694.21487603306</v>
      </c>
      <c r="Z39174">
        <v>0</v>
      </c>
    </row>
    <row r="39175" spans="1:26" x14ac:dyDescent="0.35">
      <c r="A39175" s="1">
        <v>45360</v>
      </c>
      <c r="B39175" t="s">
        <v>26</v>
      </c>
      <c r="C39175" t="s">
        <v>659</v>
      </c>
      <c r="D39175" t="s">
        <v>12528</v>
      </c>
      <c r="E39175">
        <v>3870228</v>
      </c>
      <c r="F39175" t="s">
        <v>28</v>
      </c>
      <c r="G39175" t="s">
        <v>29</v>
      </c>
      <c r="H39175" t="s">
        <v>30</v>
      </c>
      <c r="I39175">
        <v>193590</v>
      </c>
      <c r="J39175" s="4">
        <v>55776.859504132233</v>
      </c>
      <c r="K39175">
        <v>1</v>
      </c>
      <c r="L39175" t="s">
        <v>41465</v>
      </c>
      <c r="M39175">
        <v>10004</v>
      </c>
      <c r="N39175">
        <v>20000</v>
      </c>
      <c r="O39175">
        <v>30053</v>
      </c>
      <c r="P39175">
        <v>40010</v>
      </c>
      <c r="Q39175">
        <v>50129</v>
      </c>
      <c r="R39175">
        <v>16459.7</v>
      </c>
      <c r="S39175">
        <v>16459.7</v>
      </c>
      <c r="T39175">
        <v>4101020001</v>
      </c>
      <c r="U39175">
        <v>4103020001</v>
      </c>
      <c r="V39175">
        <v>1103010001</v>
      </c>
      <c r="W39175" s="4">
        <v>55776.859504132233</v>
      </c>
      <c r="X39175" s="4">
        <v>0</v>
      </c>
      <c r="Y39175" s="4">
        <v>55776.859504132233</v>
      </c>
      <c r="Z39175">
        <v>0</v>
      </c>
    </row>
    <row r="39176" spans="1:26" x14ac:dyDescent="0.35">
      <c r="A39176" s="1">
        <v>45360</v>
      </c>
      <c r="B39176" t="s">
        <v>26</v>
      </c>
      <c r="C39176" t="s">
        <v>659</v>
      </c>
      <c r="D39176" t="s">
        <v>12528</v>
      </c>
      <c r="E39176">
        <v>3870228</v>
      </c>
      <c r="F39176" t="s">
        <v>28</v>
      </c>
      <c r="G39176" t="s">
        <v>29</v>
      </c>
      <c r="H39176" t="s">
        <v>30</v>
      </c>
      <c r="I39176">
        <v>193590</v>
      </c>
      <c r="J39176" s="4">
        <v>30826.446280991735</v>
      </c>
      <c r="K39176">
        <v>1</v>
      </c>
      <c r="L39176" t="s">
        <v>41526</v>
      </c>
      <c r="M39176">
        <v>10004</v>
      </c>
      <c r="N39176">
        <v>20000</v>
      </c>
      <c r="O39176">
        <v>30053</v>
      </c>
      <c r="P39176">
        <v>40010</v>
      </c>
      <c r="Q39176">
        <v>50129</v>
      </c>
      <c r="R39176">
        <v>9099.2800000000007</v>
      </c>
      <c r="S39176">
        <v>9099.2800000000007</v>
      </c>
      <c r="T39176">
        <v>4101020001</v>
      </c>
      <c r="U39176">
        <v>4103020001</v>
      </c>
      <c r="V39176">
        <v>1103010001</v>
      </c>
      <c r="W39176" s="4">
        <v>30826.446280991735</v>
      </c>
      <c r="X39176" s="4">
        <v>0</v>
      </c>
      <c r="Y39176" s="4">
        <v>30826.446280991735</v>
      </c>
      <c r="Z39176">
        <v>0</v>
      </c>
    </row>
    <row r="39177" spans="1:26" x14ac:dyDescent="0.35">
      <c r="A39177" s="1">
        <v>45360</v>
      </c>
      <c r="B39177" t="s">
        <v>26</v>
      </c>
      <c r="C39177" t="s">
        <v>659</v>
      </c>
      <c r="D39177" t="s">
        <v>12529</v>
      </c>
      <c r="E39177">
        <v>3870229</v>
      </c>
      <c r="F39177" t="s">
        <v>28</v>
      </c>
      <c r="G39177" t="s">
        <v>29</v>
      </c>
      <c r="H39177" t="s">
        <v>30</v>
      </c>
      <c r="I39177">
        <v>209708</v>
      </c>
      <c r="J39177" s="4">
        <v>124787.97520661156</v>
      </c>
      <c r="K39177">
        <v>1</v>
      </c>
      <c r="L39177" t="s">
        <v>41261</v>
      </c>
      <c r="M39177">
        <v>10004</v>
      </c>
      <c r="N39177">
        <v>20000</v>
      </c>
      <c r="O39177">
        <v>30053</v>
      </c>
      <c r="P39177">
        <v>40048</v>
      </c>
      <c r="Q39177">
        <v>50167</v>
      </c>
      <c r="R39177">
        <v>87794.59</v>
      </c>
      <c r="S39177">
        <v>87794.59</v>
      </c>
      <c r="T39177">
        <v>4101020001</v>
      </c>
      <c r="U39177">
        <v>4103020001</v>
      </c>
      <c r="V39177">
        <v>1103010001</v>
      </c>
      <c r="W39177" s="4">
        <v>124787.97520661159</v>
      </c>
      <c r="X39177" s="4">
        <v>23964.090909090908</v>
      </c>
      <c r="Y39177" s="4">
        <v>148752.06611570247</v>
      </c>
      <c r="Z39177">
        <v>0.16110089449413856</v>
      </c>
    </row>
    <row r="39178" spans="1:26" x14ac:dyDescent="0.35">
      <c r="A39178" s="1">
        <v>45360</v>
      </c>
      <c r="B39178" t="s">
        <v>26</v>
      </c>
      <c r="C39178" t="s">
        <v>659</v>
      </c>
      <c r="D39178" t="s">
        <v>12529</v>
      </c>
      <c r="E39178">
        <v>3870229</v>
      </c>
      <c r="F39178" t="s">
        <v>28</v>
      </c>
      <c r="G39178" t="s">
        <v>29</v>
      </c>
      <c r="H39178" t="s">
        <v>30</v>
      </c>
      <c r="I39178">
        <v>209708</v>
      </c>
      <c r="J39178" s="4">
        <v>48524.421487603307</v>
      </c>
      <c r="K39178">
        <v>1</v>
      </c>
      <c r="L39178" t="s">
        <v>43224</v>
      </c>
      <c r="M39178">
        <v>10004</v>
      </c>
      <c r="N39178">
        <v>20000</v>
      </c>
      <c r="O39178">
        <v>30053</v>
      </c>
      <c r="P39178">
        <v>40048</v>
      </c>
      <c r="Q39178">
        <v>50166</v>
      </c>
      <c r="R39178">
        <v>32160.69</v>
      </c>
      <c r="S39178">
        <v>32160.69</v>
      </c>
      <c r="T39178">
        <v>4101020001</v>
      </c>
      <c r="U39178">
        <v>4103020001</v>
      </c>
      <c r="V39178">
        <v>1103010001</v>
      </c>
      <c r="W39178" s="4">
        <v>48524.421487603307</v>
      </c>
      <c r="X39178" s="4">
        <v>9318.553719008265</v>
      </c>
      <c r="Y39178" s="4">
        <v>57842.975206611569</v>
      </c>
      <c r="Z39178">
        <v>0.16110087155307903</v>
      </c>
    </row>
    <row r="39179" spans="1:26" x14ac:dyDescent="0.35">
      <c r="A39179" s="1">
        <v>45360</v>
      </c>
      <c r="B39179" t="s">
        <v>26</v>
      </c>
      <c r="C39179" t="s">
        <v>683</v>
      </c>
      <c r="D39179" t="s">
        <v>13217</v>
      </c>
      <c r="E39179">
        <v>3872429</v>
      </c>
      <c r="F39179" t="s">
        <v>28</v>
      </c>
      <c r="G39179" t="s">
        <v>29</v>
      </c>
      <c r="H39179" t="s">
        <v>30</v>
      </c>
      <c r="I39179">
        <v>456000</v>
      </c>
      <c r="J39179" s="4">
        <v>376859.50413223141</v>
      </c>
      <c r="K39179">
        <v>1</v>
      </c>
      <c r="L39179" t="s">
        <v>41860</v>
      </c>
      <c r="M39179">
        <v>10004</v>
      </c>
      <c r="N39179">
        <v>20000</v>
      </c>
      <c r="O39179">
        <v>30053</v>
      </c>
      <c r="P39179">
        <v>40007</v>
      </c>
      <c r="Q39179">
        <v>50234</v>
      </c>
      <c r="R39179">
        <v>104665.56</v>
      </c>
      <c r="S39179">
        <v>104665.56</v>
      </c>
      <c r="T39179">
        <v>4101020001</v>
      </c>
      <c r="U39179">
        <v>4103020001</v>
      </c>
      <c r="V39179">
        <v>1103010002</v>
      </c>
      <c r="W39179" s="4">
        <v>376859.50413223141</v>
      </c>
      <c r="X39179" s="4">
        <v>94214.876033057852</v>
      </c>
      <c r="Y39179" s="4">
        <v>471074.38016528927</v>
      </c>
      <c r="Z39179">
        <v>0.19999999999999998</v>
      </c>
    </row>
    <row r="39180" spans="1:26" x14ac:dyDescent="0.35">
      <c r="A39180" s="1">
        <v>45363</v>
      </c>
      <c r="B39180" t="s">
        <v>26</v>
      </c>
      <c r="C39180" t="s">
        <v>852</v>
      </c>
      <c r="D39180" t="s">
        <v>15877</v>
      </c>
      <c r="E39180">
        <v>3883059</v>
      </c>
      <c r="F39180" t="s">
        <v>28</v>
      </c>
      <c r="G39180" t="s">
        <v>29</v>
      </c>
      <c r="H39180" t="s">
        <v>30</v>
      </c>
      <c r="I39180">
        <v>177600</v>
      </c>
      <c r="J39180" s="4">
        <v>146776.85950413224</v>
      </c>
      <c r="K39180">
        <v>1</v>
      </c>
      <c r="L39180" t="s">
        <v>42067</v>
      </c>
      <c r="M39180">
        <v>10004</v>
      </c>
      <c r="N39180">
        <v>20000</v>
      </c>
      <c r="O39180">
        <v>30053</v>
      </c>
      <c r="P39180">
        <v>40051</v>
      </c>
      <c r="Q39180">
        <v>50050</v>
      </c>
      <c r="R39180">
        <v>110082.64</v>
      </c>
      <c r="S39180">
        <v>110082.64</v>
      </c>
      <c r="T39180">
        <v>4101020001</v>
      </c>
      <c r="U39180">
        <v>4103020001</v>
      </c>
      <c r="V39180">
        <v>1103010002</v>
      </c>
      <c r="W39180" s="4">
        <v>146776.85950413224</v>
      </c>
      <c r="X39180" s="4">
        <v>36694.21487603306</v>
      </c>
      <c r="Y39180" s="4">
        <v>183471.07438016529</v>
      </c>
      <c r="Z39180">
        <v>0.2</v>
      </c>
    </row>
    <row r="39181" spans="1:26" x14ac:dyDescent="0.35">
      <c r="A39181" s="1">
        <v>45368</v>
      </c>
      <c r="B39181" t="s">
        <v>26</v>
      </c>
      <c r="C39181" t="s">
        <v>1098</v>
      </c>
      <c r="D39181" t="s">
        <v>21677</v>
      </c>
      <c r="E39181">
        <v>3905215</v>
      </c>
      <c r="F39181" t="s">
        <v>28</v>
      </c>
      <c r="G39181" t="s">
        <v>29</v>
      </c>
      <c r="H39181" t="s">
        <v>30</v>
      </c>
      <c r="I39181">
        <v>53000</v>
      </c>
      <c r="J39181" s="4">
        <v>43801.652892561986</v>
      </c>
      <c r="K39181">
        <v>1</v>
      </c>
      <c r="L39181" t="s">
        <v>42228</v>
      </c>
      <c r="M39181">
        <v>10004</v>
      </c>
      <c r="N39181">
        <v>20000</v>
      </c>
      <c r="O39181">
        <v>30053</v>
      </c>
      <c r="P39181">
        <v>40048</v>
      </c>
      <c r="Q39181">
        <v>50804</v>
      </c>
      <c r="R39181">
        <v>23987.5</v>
      </c>
      <c r="S39181">
        <v>23987.5</v>
      </c>
      <c r="T39181">
        <v>4101020001</v>
      </c>
      <c r="U39181">
        <v>4103020001</v>
      </c>
      <c r="V39181">
        <v>1103010002</v>
      </c>
      <c r="W39181" s="4">
        <v>43801.652892561986</v>
      </c>
      <c r="X39181" s="4">
        <v>0</v>
      </c>
      <c r="Y39181" s="4">
        <v>43801.652892561986</v>
      </c>
      <c r="Z39181">
        <v>0</v>
      </c>
    </row>
    <row r="39182" spans="1:26" x14ac:dyDescent="0.35">
      <c r="A39182" s="1">
        <v>45374</v>
      </c>
      <c r="B39182" t="s">
        <v>26</v>
      </c>
      <c r="C39182" t="s">
        <v>1481</v>
      </c>
      <c r="D39182" t="s">
        <v>29523</v>
      </c>
      <c r="E39182">
        <v>3935742</v>
      </c>
      <c r="F39182" t="s">
        <v>28</v>
      </c>
      <c r="G39182" t="s">
        <v>29</v>
      </c>
      <c r="H39182" t="s">
        <v>30</v>
      </c>
      <c r="I39182">
        <v>25000</v>
      </c>
      <c r="J39182" s="4">
        <v>20661.157024793389</v>
      </c>
      <c r="K39182">
        <v>1</v>
      </c>
      <c r="L39182" t="s">
        <v>41544</v>
      </c>
      <c r="M39182">
        <v>10004</v>
      </c>
      <c r="N39182">
        <v>20000</v>
      </c>
      <c r="O39182">
        <v>30053</v>
      </c>
      <c r="P39182">
        <v>40030</v>
      </c>
      <c r="Q39182">
        <v>50287</v>
      </c>
      <c r="R39182">
        <v>4063.7</v>
      </c>
      <c r="S39182">
        <v>4063.7</v>
      </c>
      <c r="T39182">
        <v>4101020001</v>
      </c>
      <c r="U39182">
        <v>4103020001</v>
      </c>
      <c r="V39182">
        <v>1103010001</v>
      </c>
      <c r="W39182" s="4">
        <v>20661.157024793389</v>
      </c>
      <c r="X39182" s="4">
        <v>0</v>
      </c>
      <c r="Y39182" s="4">
        <v>20661.157024793389</v>
      </c>
      <c r="Z39182">
        <v>0</v>
      </c>
    </row>
    <row r="39183" spans="1:26" x14ac:dyDescent="0.35">
      <c r="A39183" s="1">
        <v>45374</v>
      </c>
      <c r="B39183" t="s">
        <v>26</v>
      </c>
      <c r="C39183" t="s">
        <v>1486</v>
      </c>
      <c r="D39183" t="s">
        <v>29687</v>
      </c>
      <c r="E39183">
        <v>3936712</v>
      </c>
      <c r="F39183" t="s">
        <v>28</v>
      </c>
      <c r="G39183" t="s">
        <v>29</v>
      </c>
      <c r="H39183" t="s">
        <v>30</v>
      </c>
      <c r="I39183">
        <v>162800</v>
      </c>
      <c r="J39183" s="4">
        <v>134545.45454545456</v>
      </c>
      <c r="K39183">
        <v>1</v>
      </c>
      <c r="L39183" t="s">
        <v>41349</v>
      </c>
      <c r="M39183">
        <v>10004</v>
      </c>
      <c r="N39183">
        <v>20000</v>
      </c>
      <c r="O39183">
        <v>30053</v>
      </c>
      <c r="P39183">
        <v>40051</v>
      </c>
      <c r="Q39183">
        <v>50140</v>
      </c>
      <c r="R39183">
        <v>80727.78</v>
      </c>
      <c r="S39183">
        <v>80727.78</v>
      </c>
      <c r="T39183">
        <v>4101020001</v>
      </c>
      <c r="U39183">
        <v>4103020001</v>
      </c>
      <c r="V39183">
        <v>1103010002</v>
      </c>
      <c r="W39183" s="4">
        <v>134545.45454545456</v>
      </c>
      <c r="X39183" s="4">
        <v>0</v>
      </c>
      <c r="Y39183" s="4">
        <v>134545.45454545456</v>
      </c>
      <c r="Z39183">
        <v>0</v>
      </c>
    </row>
    <row r="39184" spans="1:26" x14ac:dyDescent="0.35">
      <c r="A39184" s="1">
        <v>45375</v>
      </c>
      <c r="B39184" t="s">
        <v>26</v>
      </c>
      <c r="C39184" t="s">
        <v>1498</v>
      </c>
      <c r="D39184" t="s">
        <v>29966</v>
      </c>
      <c r="E39184">
        <v>3937993</v>
      </c>
      <c r="F39184" t="s">
        <v>28</v>
      </c>
      <c r="G39184" t="s">
        <v>29</v>
      </c>
      <c r="H39184" t="s">
        <v>30</v>
      </c>
      <c r="I39184">
        <v>436950</v>
      </c>
      <c r="J39184" s="4">
        <v>15289.256198347108</v>
      </c>
      <c r="K39184">
        <v>1</v>
      </c>
      <c r="L39184" t="s">
        <v>43415</v>
      </c>
      <c r="M39184">
        <v>10004</v>
      </c>
      <c r="N39184">
        <v>20000</v>
      </c>
      <c r="O39184">
        <v>30053</v>
      </c>
      <c r="P39184">
        <v>40034</v>
      </c>
      <c r="Q39184">
        <v>50037</v>
      </c>
      <c r="R39184">
        <v>6727.27</v>
      </c>
      <c r="S39184">
        <v>6727.27</v>
      </c>
      <c r="T39184">
        <v>4101020001</v>
      </c>
      <c r="U39184">
        <v>4103020001</v>
      </c>
      <c r="V39184">
        <v>1103010002</v>
      </c>
      <c r="W39184" s="4">
        <v>15289.256198347108</v>
      </c>
      <c r="X39184" s="4">
        <v>0</v>
      </c>
      <c r="Y39184" s="4">
        <v>15289.256198347108</v>
      </c>
      <c r="Z39184">
        <v>0</v>
      </c>
    </row>
    <row r="39185" spans="1:26" x14ac:dyDescent="0.35">
      <c r="A39185" s="1">
        <v>45375</v>
      </c>
      <c r="B39185" t="s">
        <v>26</v>
      </c>
      <c r="C39185" t="s">
        <v>1498</v>
      </c>
      <c r="D39185" t="s">
        <v>29966</v>
      </c>
      <c r="E39185">
        <v>3937993</v>
      </c>
      <c r="F39185" t="s">
        <v>28</v>
      </c>
      <c r="G39185" t="s">
        <v>29</v>
      </c>
      <c r="H39185" t="s">
        <v>30</v>
      </c>
      <c r="I39185">
        <v>436950</v>
      </c>
      <c r="J39185" s="4">
        <v>27983.471074380166</v>
      </c>
      <c r="K39185">
        <v>1</v>
      </c>
      <c r="L39185" t="s">
        <v>42493</v>
      </c>
      <c r="M39185">
        <v>10004</v>
      </c>
      <c r="N39185">
        <v>20000</v>
      </c>
      <c r="O39185">
        <v>30053</v>
      </c>
      <c r="P39185">
        <v>40034</v>
      </c>
      <c r="Q39185">
        <v>50037</v>
      </c>
      <c r="R39185">
        <v>12312.73</v>
      </c>
      <c r="S39185">
        <v>12312.73</v>
      </c>
      <c r="T39185">
        <v>4101020001</v>
      </c>
      <c r="U39185">
        <v>4103020001</v>
      </c>
      <c r="V39185">
        <v>1103010002</v>
      </c>
      <c r="W39185" s="4">
        <v>27983.471074380166</v>
      </c>
      <c r="X39185" s="4">
        <v>0</v>
      </c>
      <c r="Y39185" s="4">
        <v>27983.471074380166</v>
      </c>
      <c r="Z39185">
        <v>0</v>
      </c>
    </row>
    <row r="39186" spans="1:26" x14ac:dyDescent="0.35">
      <c r="A39186" s="1">
        <v>45375</v>
      </c>
      <c r="B39186" t="s">
        <v>26</v>
      </c>
      <c r="C39186" t="s">
        <v>1498</v>
      </c>
      <c r="D39186" t="s">
        <v>29966</v>
      </c>
      <c r="E39186">
        <v>3937993</v>
      </c>
      <c r="F39186" t="s">
        <v>28</v>
      </c>
      <c r="G39186" t="s">
        <v>29</v>
      </c>
      <c r="H39186" t="s">
        <v>30</v>
      </c>
      <c r="I39186">
        <v>436950</v>
      </c>
      <c r="J39186" s="4">
        <v>28099.173553719011</v>
      </c>
      <c r="K39186">
        <v>1</v>
      </c>
      <c r="L39186" t="s">
        <v>42706</v>
      </c>
      <c r="M39186">
        <v>10004</v>
      </c>
      <c r="N39186">
        <v>20000</v>
      </c>
      <c r="O39186">
        <v>30053</v>
      </c>
      <c r="P39186">
        <v>40034</v>
      </c>
      <c r="Q39186">
        <v>50037</v>
      </c>
      <c r="R39186">
        <v>12363.64</v>
      </c>
      <c r="S39186">
        <v>12363.64</v>
      </c>
      <c r="T39186">
        <v>4101020001</v>
      </c>
      <c r="U39186">
        <v>4103020001</v>
      </c>
      <c r="V39186">
        <v>1103010002</v>
      </c>
      <c r="W39186" s="4">
        <v>28099.173553719011</v>
      </c>
      <c r="X39186" s="4">
        <v>0</v>
      </c>
      <c r="Y39186" s="4">
        <v>28099.173553719011</v>
      </c>
      <c r="Z39186">
        <v>0</v>
      </c>
    </row>
    <row r="39187" spans="1:26" x14ac:dyDescent="0.35">
      <c r="A39187" s="1">
        <v>45375</v>
      </c>
      <c r="B39187" t="s">
        <v>26</v>
      </c>
      <c r="C39187" t="s">
        <v>1498</v>
      </c>
      <c r="D39187" t="s">
        <v>29966</v>
      </c>
      <c r="E39187">
        <v>3937993</v>
      </c>
      <c r="F39187" t="s">
        <v>28</v>
      </c>
      <c r="G39187" t="s">
        <v>29</v>
      </c>
      <c r="H39187" t="s">
        <v>30</v>
      </c>
      <c r="I39187">
        <v>436950</v>
      </c>
      <c r="J39187" s="4">
        <v>15702.479338842975</v>
      </c>
      <c r="K39187">
        <v>1</v>
      </c>
      <c r="L39187" t="s">
        <v>42707</v>
      </c>
      <c r="M39187">
        <v>10004</v>
      </c>
      <c r="N39187">
        <v>20000</v>
      </c>
      <c r="O39187">
        <v>30053</v>
      </c>
      <c r="P39187">
        <v>40034</v>
      </c>
      <c r="Q39187">
        <v>50037</v>
      </c>
      <c r="R39187">
        <v>6909.09</v>
      </c>
      <c r="S39187">
        <v>6909.09</v>
      </c>
      <c r="T39187">
        <v>4101020001</v>
      </c>
      <c r="U39187">
        <v>4103020001</v>
      </c>
      <c r="V39187">
        <v>1103010002</v>
      </c>
      <c r="W39187" s="4">
        <v>15702.479338842975</v>
      </c>
      <c r="X39187" s="4">
        <v>0</v>
      </c>
      <c r="Y39187" s="4">
        <v>15702.479338842975</v>
      </c>
      <c r="Z39187">
        <v>0</v>
      </c>
    </row>
    <row r="39188" spans="1:26" x14ac:dyDescent="0.35">
      <c r="A39188" s="1">
        <v>45375</v>
      </c>
      <c r="B39188" t="s">
        <v>26</v>
      </c>
      <c r="C39188" t="s">
        <v>1498</v>
      </c>
      <c r="D39188" t="s">
        <v>29966</v>
      </c>
      <c r="E39188">
        <v>3937993</v>
      </c>
      <c r="F39188" t="s">
        <v>28</v>
      </c>
      <c r="G39188" t="s">
        <v>29</v>
      </c>
      <c r="H39188" t="s">
        <v>30</v>
      </c>
      <c r="I39188">
        <v>436950</v>
      </c>
      <c r="J39188" s="4">
        <v>126363.63636363637</v>
      </c>
      <c r="K39188">
        <v>1</v>
      </c>
      <c r="L39188" t="s">
        <v>42036</v>
      </c>
      <c r="M39188">
        <v>10004</v>
      </c>
      <c r="N39188">
        <v>20000</v>
      </c>
      <c r="O39188">
        <v>30053</v>
      </c>
      <c r="P39188">
        <v>40036</v>
      </c>
      <c r="Q39188">
        <v>50274</v>
      </c>
      <c r="R39188">
        <v>65709.09</v>
      </c>
      <c r="S39188">
        <v>65709.09</v>
      </c>
      <c r="T39188">
        <v>4101020001</v>
      </c>
      <c r="U39188">
        <v>4103020001</v>
      </c>
      <c r="V39188">
        <v>1103010002</v>
      </c>
      <c r="W39188" s="4">
        <v>126363.63636363637</v>
      </c>
      <c r="X39188" s="4">
        <v>0</v>
      </c>
      <c r="Y39188" s="4">
        <v>126363.63636363637</v>
      </c>
      <c r="Z39188">
        <v>0</v>
      </c>
    </row>
    <row r="39189" spans="1:26" x14ac:dyDescent="0.35">
      <c r="A39189" s="1">
        <v>45375</v>
      </c>
      <c r="B39189" t="s">
        <v>26</v>
      </c>
      <c r="C39189" t="s">
        <v>1498</v>
      </c>
      <c r="D39189" t="s">
        <v>29966</v>
      </c>
      <c r="E39189">
        <v>3937993</v>
      </c>
      <c r="F39189" t="s">
        <v>28</v>
      </c>
      <c r="G39189" t="s">
        <v>29</v>
      </c>
      <c r="H39189" t="s">
        <v>30</v>
      </c>
      <c r="I39189">
        <v>436950</v>
      </c>
      <c r="J39189" s="4">
        <v>101404.95867768595</v>
      </c>
      <c r="K39189">
        <v>1</v>
      </c>
      <c r="L39189" t="s">
        <v>46577</v>
      </c>
      <c r="M39189">
        <v>10004</v>
      </c>
      <c r="N39189">
        <v>20000</v>
      </c>
      <c r="O39189">
        <v>30053</v>
      </c>
      <c r="P39189">
        <v>40036</v>
      </c>
      <c r="Q39189">
        <v>50274</v>
      </c>
      <c r="R39189">
        <v>52730.58</v>
      </c>
      <c r="S39189">
        <v>52730.58</v>
      </c>
      <c r="T39189">
        <v>4101020001</v>
      </c>
      <c r="U39189">
        <v>4103020001</v>
      </c>
      <c r="V39189">
        <v>1103010002</v>
      </c>
      <c r="W39189" s="4">
        <v>101404.95867768595</v>
      </c>
      <c r="X39189" s="4">
        <v>0</v>
      </c>
      <c r="Y39189" s="4">
        <v>101404.95867768595</v>
      </c>
      <c r="Z39189">
        <v>0</v>
      </c>
    </row>
    <row r="39190" spans="1:26" x14ac:dyDescent="0.35">
      <c r="A39190" s="1">
        <v>45375</v>
      </c>
      <c r="B39190" t="s">
        <v>26</v>
      </c>
      <c r="C39190" t="s">
        <v>1498</v>
      </c>
      <c r="D39190" t="s">
        <v>29966</v>
      </c>
      <c r="E39190">
        <v>3937993</v>
      </c>
      <c r="F39190" t="s">
        <v>28</v>
      </c>
      <c r="G39190" t="s">
        <v>29</v>
      </c>
      <c r="H39190" t="s">
        <v>30</v>
      </c>
      <c r="I39190">
        <v>436950</v>
      </c>
      <c r="J39190" s="4">
        <v>46272.727272727272</v>
      </c>
      <c r="K39190">
        <v>1</v>
      </c>
      <c r="L39190" t="s">
        <v>42902</v>
      </c>
      <c r="M39190">
        <v>10004</v>
      </c>
      <c r="N39190">
        <v>20000</v>
      </c>
      <c r="O39190">
        <v>30053</v>
      </c>
      <c r="P39190">
        <v>40048</v>
      </c>
      <c r="Q39190">
        <v>50166</v>
      </c>
      <c r="R39190">
        <v>25727.64</v>
      </c>
      <c r="S39190">
        <v>25727.64</v>
      </c>
      <c r="T39190">
        <v>4101020001</v>
      </c>
      <c r="U39190">
        <v>4103020001</v>
      </c>
      <c r="V39190">
        <v>1103010002</v>
      </c>
      <c r="W39190" s="4">
        <v>46272.727272727272</v>
      </c>
      <c r="X39190" s="4">
        <v>0</v>
      </c>
      <c r="Y39190" s="4">
        <v>46272.727272727272</v>
      </c>
      <c r="Z39190">
        <v>0</v>
      </c>
    </row>
    <row r="39191" spans="1:26" x14ac:dyDescent="0.35">
      <c r="A39191" s="1">
        <v>45375</v>
      </c>
      <c r="B39191" t="s">
        <v>26</v>
      </c>
      <c r="C39191" t="s">
        <v>106</v>
      </c>
      <c r="D39191" t="s">
        <v>30527</v>
      </c>
      <c r="E39191">
        <v>3939647</v>
      </c>
      <c r="F39191" t="s">
        <v>28</v>
      </c>
      <c r="G39191" t="s">
        <v>29</v>
      </c>
      <c r="H39191" t="s">
        <v>30</v>
      </c>
      <c r="I39191">
        <v>225000</v>
      </c>
      <c r="J39191" s="4">
        <v>185950.41322314049</v>
      </c>
      <c r="K39191">
        <v>1</v>
      </c>
      <c r="L39191" t="s">
        <v>40510</v>
      </c>
      <c r="M39191">
        <v>10004</v>
      </c>
      <c r="N39191">
        <v>20000</v>
      </c>
      <c r="O39191">
        <v>30053</v>
      </c>
      <c r="P39191">
        <v>40048</v>
      </c>
      <c r="Q39191">
        <v>50167</v>
      </c>
      <c r="R39191">
        <v>103388.43</v>
      </c>
      <c r="S39191">
        <v>103388.43</v>
      </c>
      <c r="T39191">
        <v>4101020001</v>
      </c>
      <c r="U39191">
        <v>4103020001</v>
      </c>
      <c r="V39191">
        <v>1103010002</v>
      </c>
      <c r="W39191" s="4">
        <v>185950.41322314049</v>
      </c>
      <c r="X39191" s="4">
        <v>0</v>
      </c>
      <c r="Y39191" s="4">
        <v>185950.41322314049</v>
      </c>
      <c r="Z39191">
        <v>0</v>
      </c>
    </row>
    <row r="39192" spans="1:26" x14ac:dyDescent="0.35">
      <c r="A39192" s="1">
        <v>45378</v>
      </c>
      <c r="B39192" t="s">
        <v>26</v>
      </c>
      <c r="C39192" t="s">
        <v>1481</v>
      </c>
      <c r="D39192" t="s">
        <v>34218</v>
      </c>
      <c r="E39192">
        <v>3954573</v>
      </c>
      <c r="F39192" t="s">
        <v>28</v>
      </c>
      <c r="G39192" t="s">
        <v>29</v>
      </c>
      <c r="H39192" t="s">
        <v>30</v>
      </c>
      <c r="I39192">
        <v>21898</v>
      </c>
      <c r="J39192" s="4">
        <v>38758.677685950417</v>
      </c>
      <c r="K39192">
        <v>1</v>
      </c>
      <c r="L39192" t="s">
        <v>40598</v>
      </c>
      <c r="M39192">
        <v>10004</v>
      </c>
      <c r="N39192">
        <v>20000</v>
      </c>
      <c r="O39192">
        <v>30053</v>
      </c>
      <c r="P39192">
        <v>40034</v>
      </c>
      <c r="Q39192">
        <v>50037</v>
      </c>
      <c r="R39192">
        <v>14452.36</v>
      </c>
      <c r="S39192">
        <v>14452.36</v>
      </c>
      <c r="T39192">
        <v>4101020001</v>
      </c>
      <c r="U39192">
        <v>4103020001</v>
      </c>
      <c r="V39192">
        <v>1103010001</v>
      </c>
      <c r="W39192" s="4">
        <v>38758.677685950417</v>
      </c>
      <c r="X39192" s="4">
        <v>0</v>
      </c>
      <c r="Y39192" s="4">
        <v>38758.677685950417</v>
      </c>
      <c r="Z39192">
        <v>0</v>
      </c>
    </row>
    <row r="39193" spans="1:26" x14ac:dyDescent="0.35">
      <c r="A39193" s="1">
        <v>45378</v>
      </c>
      <c r="B39193" t="s">
        <v>26</v>
      </c>
      <c r="C39193" t="s">
        <v>1481</v>
      </c>
      <c r="D39193" t="s">
        <v>34218</v>
      </c>
      <c r="E39193">
        <v>3954573</v>
      </c>
      <c r="F39193" t="s">
        <v>28</v>
      </c>
      <c r="G39193" t="s">
        <v>29</v>
      </c>
      <c r="H39193" t="s">
        <v>30</v>
      </c>
      <c r="I39193">
        <v>-21898</v>
      </c>
      <c r="J39193" s="4">
        <v>-20661.157024793389</v>
      </c>
      <c r="K39193">
        <v>-1</v>
      </c>
      <c r="L39193" t="s">
        <v>41544</v>
      </c>
      <c r="M39193">
        <v>10004</v>
      </c>
      <c r="N39193">
        <v>20000</v>
      </c>
      <c r="O39193">
        <v>30053</v>
      </c>
      <c r="P39193">
        <v>40030</v>
      </c>
      <c r="Q39193">
        <v>50287</v>
      </c>
      <c r="R39193">
        <v>-4063.7</v>
      </c>
      <c r="S39193">
        <v>-4063.7</v>
      </c>
      <c r="T39193">
        <v>4101020001</v>
      </c>
      <c r="U39193">
        <v>4103020001</v>
      </c>
      <c r="V39193">
        <v>1103010001</v>
      </c>
      <c r="W39193" s="4">
        <v>-20661.157024793389</v>
      </c>
      <c r="X39193" s="4">
        <v>0</v>
      </c>
      <c r="Y39193" s="4">
        <v>-20661.157024793389</v>
      </c>
      <c r="Z39193">
        <v>0</v>
      </c>
    </row>
    <row r="39194" spans="1:26" x14ac:dyDescent="0.35">
      <c r="A39194" s="1">
        <v>45379</v>
      </c>
      <c r="B39194" t="s">
        <v>26</v>
      </c>
      <c r="C39194" t="s">
        <v>106</v>
      </c>
      <c r="D39194" t="s">
        <v>36018</v>
      </c>
      <c r="E39194">
        <v>3960955</v>
      </c>
      <c r="F39194" t="s">
        <v>28</v>
      </c>
      <c r="G39194" t="s">
        <v>29</v>
      </c>
      <c r="H39194" t="s">
        <v>30</v>
      </c>
      <c r="I39194">
        <v>180000</v>
      </c>
      <c r="J39194" s="4">
        <v>148760.3305785124</v>
      </c>
      <c r="K39194">
        <v>1</v>
      </c>
      <c r="L39194" t="s">
        <v>40510</v>
      </c>
      <c r="M39194">
        <v>10004</v>
      </c>
      <c r="N39194">
        <v>20000</v>
      </c>
      <c r="O39194">
        <v>30053</v>
      </c>
      <c r="P39194">
        <v>40048</v>
      </c>
      <c r="Q39194">
        <v>50167</v>
      </c>
      <c r="R39194">
        <v>103388.43</v>
      </c>
      <c r="S39194">
        <v>103388.43</v>
      </c>
      <c r="T39194">
        <v>4101020001</v>
      </c>
      <c r="U39194">
        <v>4103020001</v>
      </c>
      <c r="V39194">
        <v>1103010002</v>
      </c>
      <c r="W39194" s="4">
        <v>148760.3305785124</v>
      </c>
      <c r="X39194" s="4">
        <v>37190.082644628099</v>
      </c>
      <c r="Y39194" s="4">
        <v>185950.41322314049</v>
      </c>
      <c r="Z39194">
        <v>0.2</v>
      </c>
    </row>
    <row r="39195" spans="1:26" x14ac:dyDescent="0.35">
      <c r="A39195" s="1">
        <v>45380</v>
      </c>
      <c r="B39195" t="s">
        <v>26</v>
      </c>
      <c r="C39195" t="s">
        <v>1808</v>
      </c>
      <c r="D39195" t="s">
        <v>37480</v>
      </c>
      <c r="E39195">
        <v>3966006</v>
      </c>
      <c r="F39195" t="s">
        <v>28</v>
      </c>
      <c r="G39195" t="s">
        <v>29</v>
      </c>
      <c r="H39195" t="s">
        <v>30</v>
      </c>
      <c r="I39195">
        <v>195000</v>
      </c>
      <c r="J39195" s="4">
        <v>161157.02479338844</v>
      </c>
      <c r="K39195">
        <v>1</v>
      </c>
      <c r="L39195" t="s">
        <v>42825</v>
      </c>
      <c r="M39195">
        <v>10004</v>
      </c>
      <c r="N39195">
        <v>20000</v>
      </c>
      <c r="O39195">
        <v>30053</v>
      </c>
      <c r="P39195">
        <v>40015</v>
      </c>
      <c r="Q39195">
        <v>50292</v>
      </c>
      <c r="R39195">
        <v>31539.5</v>
      </c>
      <c r="S39195">
        <v>31539.5</v>
      </c>
      <c r="T39195">
        <v>4101020001</v>
      </c>
      <c r="U39195">
        <v>4103020001</v>
      </c>
      <c r="V39195">
        <v>1103010001</v>
      </c>
      <c r="W39195" s="4">
        <v>161157.02479338844</v>
      </c>
      <c r="X39195" s="4">
        <v>0</v>
      </c>
      <c r="Y39195" s="4">
        <v>161157.02479338844</v>
      </c>
      <c r="Z39195">
        <v>0</v>
      </c>
    </row>
    <row r="39196" spans="1:26" x14ac:dyDescent="0.35">
      <c r="A39196" s="1">
        <v>45380</v>
      </c>
      <c r="B39196" t="s">
        <v>26</v>
      </c>
      <c r="C39196" t="s">
        <v>1808</v>
      </c>
      <c r="D39196" t="s">
        <v>37481</v>
      </c>
      <c r="E39196">
        <v>3966007</v>
      </c>
      <c r="F39196" t="s">
        <v>28</v>
      </c>
      <c r="G39196" t="s">
        <v>29</v>
      </c>
      <c r="H39196" t="s">
        <v>30</v>
      </c>
      <c r="I39196">
        <v>195000</v>
      </c>
      <c r="J39196" s="4">
        <v>161157.02479338844</v>
      </c>
      <c r="K39196">
        <v>1</v>
      </c>
      <c r="L39196" t="s">
        <v>40729</v>
      </c>
      <c r="M39196">
        <v>10004</v>
      </c>
      <c r="N39196">
        <v>20000</v>
      </c>
      <c r="O39196">
        <v>30053</v>
      </c>
      <c r="P39196">
        <v>40015</v>
      </c>
      <c r="Q39196">
        <v>50180</v>
      </c>
      <c r="R39196">
        <v>35027.47</v>
      </c>
      <c r="S39196">
        <v>35027.47</v>
      </c>
      <c r="T39196">
        <v>4101020001</v>
      </c>
      <c r="U39196">
        <v>4103020001</v>
      </c>
      <c r="V39196">
        <v>1103010001</v>
      </c>
      <c r="W39196" s="4">
        <v>161157.02479338844</v>
      </c>
      <c r="X39196" s="4">
        <v>0</v>
      </c>
      <c r="Y39196" s="4">
        <v>161157.02479338844</v>
      </c>
      <c r="Z39196">
        <v>0</v>
      </c>
    </row>
    <row r="39197" spans="1:26" x14ac:dyDescent="0.35">
      <c r="A39197" s="1">
        <v>45381</v>
      </c>
      <c r="B39197" t="s">
        <v>26</v>
      </c>
      <c r="C39197" t="s">
        <v>1838</v>
      </c>
      <c r="D39197" t="s">
        <v>38659</v>
      </c>
      <c r="E39197">
        <v>3969915</v>
      </c>
      <c r="F39197" t="s">
        <v>28</v>
      </c>
      <c r="G39197" t="s">
        <v>29</v>
      </c>
      <c r="H39197" t="s">
        <v>30</v>
      </c>
      <c r="I39197">
        <v>50000</v>
      </c>
      <c r="J39197" s="4">
        <v>41322.314049586777</v>
      </c>
      <c r="K39197">
        <v>1</v>
      </c>
      <c r="L39197" t="s">
        <v>44957</v>
      </c>
      <c r="M39197">
        <v>10004</v>
      </c>
      <c r="N39197">
        <v>20000</v>
      </c>
      <c r="O39197">
        <v>30053</v>
      </c>
      <c r="P39197">
        <v>40043</v>
      </c>
      <c r="Q39197">
        <v>50084</v>
      </c>
      <c r="R39197">
        <v>23768.87</v>
      </c>
      <c r="S39197">
        <v>23768.87</v>
      </c>
      <c r="T39197">
        <v>4101020001</v>
      </c>
      <c r="U39197">
        <v>4103020001</v>
      </c>
      <c r="V39197">
        <v>1103010002</v>
      </c>
      <c r="W39197" s="4">
        <v>41322.314049586777</v>
      </c>
      <c r="X39197" s="4">
        <v>3305.7851239669421</v>
      </c>
      <c r="Y39197" s="4">
        <v>44628.099173553717</v>
      </c>
      <c r="Z39197">
        <v>7.407407407407407E-2</v>
      </c>
    </row>
    <row r="39198" spans="1:26" x14ac:dyDescent="0.35">
      <c r="A39198" s="1">
        <v>45381</v>
      </c>
      <c r="B39198" t="s">
        <v>26</v>
      </c>
      <c r="C39198" t="s">
        <v>619</v>
      </c>
      <c r="D39198" t="s">
        <v>39187</v>
      </c>
      <c r="E39198">
        <v>3971732</v>
      </c>
      <c r="F39198" t="s">
        <v>28</v>
      </c>
      <c r="G39198" t="s">
        <v>29</v>
      </c>
      <c r="H39198" t="s">
        <v>30</v>
      </c>
      <c r="I39198">
        <v>247400</v>
      </c>
      <c r="J39198" s="4">
        <v>204462.80991735536</v>
      </c>
      <c r="K39198">
        <v>1</v>
      </c>
      <c r="L39198" t="s">
        <v>46566</v>
      </c>
      <c r="M39198">
        <v>10004</v>
      </c>
      <c r="N39198">
        <v>20000</v>
      </c>
      <c r="O39198">
        <v>30053</v>
      </c>
      <c r="P39198">
        <v>40043</v>
      </c>
      <c r="Q39198">
        <v>50115</v>
      </c>
      <c r="R39198">
        <v>103784.31</v>
      </c>
      <c r="S39198">
        <v>103784.31</v>
      </c>
      <c r="T39198">
        <v>4101020001</v>
      </c>
      <c r="U39198">
        <v>4103020001</v>
      </c>
      <c r="V39198">
        <v>1103010002</v>
      </c>
      <c r="W39198" s="4">
        <v>204462.80991735536</v>
      </c>
      <c r="X39198" s="4">
        <v>0</v>
      </c>
      <c r="Y39198" s="4">
        <v>204462.80991735536</v>
      </c>
      <c r="Z39198">
        <v>0</v>
      </c>
    </row>
    <row r="39199" spans="1:26" x14ac:dyDescent="0.35">
      <c r="A39199" s="1">
        <v>45382</v>
      </c>
      <c r="B39199" t="s">
        <v>26</v>
      </c>
      <c r="C39199" t="s">
        <v>1855</v>
      </c>
      <c r="D39199" t="s">
        <v>39530</v>
      </c>
      <c r="E39199">
        <v>3973188</v>
      </c>
      <c r="F39199" t="s">
        <v>28</v>
      </c>
      <c r="G39199" t="s">
        <v>29</v>
      </c>
      <c r="H39199" t="s">
        <v>30</v>
      </c>
      <c r="I39199">
        <v>62500</v>
      </c>
      <c r="J39199" s="4">
        <v>51652.89256198347</v>
      </c>
      <c r="K39199">
        <v>1</v>
      </c>
      <c r="L39199" t="s">
        <v>47289</v>
      </c>
      <c r="M39199">
        <v>10004</v>
      </c>
      <c r="N39199">
        <v>20000</v>
      </c>
      <c r="O39199">
        <v>30053</v>
      </c>
      <c r="P39199">
        <v>40048</v>
      </c>
      <c r="Q39199">
        <v>50166</v>
      </c>
      <c r="R39199">
        <v>28719.01</v>
      </c>
      <c r="S39199">
        <v>28719.01</v>
      </c>
      <c r="T39199">
        <v>4101020001</v>
      </c>
      <c r="U39199">
        <v>4103020001</v>
      </c>
      <c r="V39199">
        <v>1103010002</v>
      </c>
      <c r="W39199" s="4">
        <v>51652.89256198347</v>
      </c>
      <c r="X39199" s="4">
        <v>0</v>
      </c>
      <c r="Y39199" s="4">
        <v>51652.89256198347</v>
      </c>
      <c r="Z39199">
        <v>0</v>
      </c>
    </row>
    <row r="39200" spans="1:26" x14ac:dyDescent="0.35">
      <c r="A39200" s="1">
        <v>45382</v>
      </c>
      <c r="B39200" t="s">
        <v>26</v>
      </c>
      <c r="C39200" t="s">
        <v>1870</v>
      </c>
      <c r="D39200" t="s">
        <v>40248</v>
      </c>
      <c r="E39200">
        <v>3975403</v>
      </c>
      <c r="F39200" t="s">
        <v>28</v>
      </c>
      <c r="G39200" t="s">
        <v>29</v>
      </c>
      <c r="H39200" t="s">
        <v>30</v>
      </c>
      <c r="I39200">
        <v>170000</v>
      </c>
      <c r="J39200" s="4">
        <v>140495.86776859505</v>
      </c>
      <c r="K39200">
        <v>1</v>
      </c>
      <c r="L39200" t="s">
        <v>42620</v>
      </c>
      <c r="M39200">
        <v>10004</v>
      </c>
      <c r="N39200">
        <v>20000</v>
      </c>
      <c r="O39200">
        <v>30053</v>
      </c>
      <c r="P39200">
        <v>40015</v>
      </c>
      <c r="Q39200">
        <v>50292</v>
      </c>
      <c r="R39200">
        <v>35885</v>
      </c>
      <c r="S39200">
        <v>35885</v>
      </c>
      <c r="T39200">
        <v>4101020001</v>
      </c>
      <c r="U39200">
        <v>4103020001</v>
      </c>
      <c r="V39200">
        <v>1103010002</v>
      </c>
      <c r="W39200" s="4">
        <v>140495.86776859505</v>
      </c>
      <c r="X39200" s="4">
        <v>0</v>
      </c>
      <c r="Y39200" s="4">
        <v>140495.86776859505</v>
      </c>
      <c r="Z39200">
        <v>0</v>
      </c>
    </row>
    <row r="39201" spans="1:26" x14ac:dyDescent="0.35">
      <c r="A39201" s="1">
        <v>45353</v>
      </c>
      <c r="B39201" t="s">
        <v>47</v>
      </c>
      <c r="C39201" t="s">
        <v>27</v>
      </c>
      <c r="D39201" t="s">
        <v>1919</v>
      </c>
      <c r="E39201">
        <v>3836004</v>
      </c>
      <c r="F39201" t="s">
        <v>28</v>
      </c>
      <c r="G39201" t="s">
        <v>29</v>
      </c>
      <c r="H39201" t="s">
        <v>30</v>
      </c>
      <c r="I39201">
        <v>-51500</v>
      </c>
      <c r="J39201" s="4">
        <v>-8181.818181818182</v>
      </c>
      <c r="K39201">
        <v>-1</v>
      </c>
      <c r="L39201" t="s">
        <v>40463</v>
      </c>
      <c r="M39201">
        <v>10004</v>
      </c>
      <c r="N39201">
        <v>20000</v>
      </c>
      <c r="O39201">
        <v>30053</v>
      </c>
      <c r="P39201">
        <v>40067</v>
      </c>
      <c r="Q39201">
        <v>50372</v>
      </c>
      <c r="R39201">
        <v>-1594.87</v>
      </c>
      <c r="S39201">
        <v>-1594.87</v>
      </c>
      <c r="T39201">
        <v>4101020001</v>
      </c>
      <c r="U39201">
        <v>4103020001</v>
      </c>
      <c r="V39201">
        <v>1103010002</v>
      </c>
      <c r="W39201" s="4">
        <v>-8181.818181818182</v>
      </c>
      <c r="X39201" s="4">
        <v>0</v>
      </c>
      <c r="Y39201" s="4">
        <v>-8181.818181818182</v>
      </c>
      <c r="Z39201">
        <v>0</v>
      </c>
    </row>
    <row r="39202" spans="1:26" x14ac:dyDescent="0.35">
      <c r="A39202" s="1">
        <v>45353</v>
      </c>
      <c r="B39202" t="s">
        <v>47</v>
      </c>
      <c r="C39202" t="s">
        <v>27</v>
      </c>
      <c r="D39202" t="s">
        <v>1919</v>
      </c>
      <c r="E39202">
        <v>3836004</v>
      </c>
      <c r="F39202" t="s">
        <v>28</v>
      </c>
      <c r="G39202" t="s">
        <v>29</v>
      </c>
      <c r="H39202" t="s">
        <v>30</v>
      </c>
      <c r="I39202">
        <v>-51500</v>
      </c>
      <c r="J39202" s="4">
        <v>-34380.165289256198</v>
      </c>
      <c r="K39202">
        <v>-1</v>
      </c>
      <c r="L39202" t="s">
        <v>40464</v>
      </c>
      <c r="M39202">
        <v>10004</v>
      </c>
      <c r="N39202">
        <v>20000</v>
      </c>
      <c r="O39202">
        <v>30053</v>
      </c>
      <c r="P39202">
        <v>40010</v>
      </c>
      <c r="Q39202">
        <v>50129</v>
      </c>
      <c r="R39202">
        <v>-10159.280000000001</v>
      </c>
      <c r="S39202">
        <v>-10159.280000000001</v>
      </c>
      <c r="T39202">
        <v>4101020001</v>
      </c>
      <c r="U39202">
        <v>4103020001</v>
      </c>
      <c r="V39202">
        <v>1103010002</v>
      </c>
      <c r="W39202" s="4">
        <v>-34380.165289256198</v>
      </c>
      <c r="X39202" s="4">
        <v>0</v>
      </c>
      <c r="Y39202" s="4">
        <v>-34380.165289256198</v>
      </c>
      <c r="Z39202">
        <v>0</v>
      </c>
    </row>
    <row r="39203" spans="1:26" x14ac:dyDescent="0.35">
      <c r="A39203" s="1">
        <v>45379</v>
      </c>
      <c r="B39203" t="s">
        <v>47</v>
      </c>
      <c r="C39203" t="s">
        <v>27</v>
      </c>
      <c r="D39203" t="s">
        <v>2316</v>
      </c>
      <c r="E39203">
        <v>3976664</v>
      </c>
      <c r="F39203" t="s">
        <v>28</v>
      </c>
      <c r="G39203" t="s">
        <v>29</v>
      </c>
      <c r="H39203" t="s">
        <v>30</v>
      </c>
      <c r="I39203">
        <v>-114980</v>
      </c>
      <c r="J39203" s="4">
        <v>-47512.396694214876</v>
      </c>
      <c r="K39203">
        <v>-2</v>
      </c>
      <c r="L39203" t="s">
        <v>40965</v>
      </c>
      <c r="M39203">
        <v>10004</v>
      </c>
      <c r="N39203">
        <v>20000</v>
      </c>
      <c r="O39203">
        <v>30053</v>
      </c>
      <c r="P39203">
        <v>40010</v>
      </c>
      <c r="Q39203">
        <v>50129</v>
      </c>
      <c r="R39203">
        <v>-13998.04</v>
      </c>
      <c r="S39203">
        <v>-27996.080000000002</v>
      </c>
      <c r="T39203">
        <v>4101020001</v>
      </c>
      <c r="U39203">
        <v>4103020001</v>
      </c>
      <c r="V39203">
        <v>1103010002</v>
      </c>
      <c r="W39203" s="4">
        <v>-47512.396694214876</v>
      </c>
      <c r="X39203" s="4">
        <v>-47512.396694214876</v>
      </c>
      <c r="Y39203" s="4">
        <v>-95024.793388429753</v>
      </c>
      <c r="Z39203">
        <v>0.5</v>
      </c>
    </row>
    <row r="39204" spans="1:26" x14ac:dyDescent="0.35">
      <c r="A39204" s="1">
        <v>45352</v>
      </c>
      <c r="B39204" t="s">
        <v>26</v>
      </c>
      <c r="C39204" t="s">
        <v>27</v>
      </c>
      <c r="D39204" t="s">
        <v>7360</v>
      </c>
      <c r="E39204">
        <v>3841711</v>
      </c>
      <c r="F39204" t="s">
        <v>28</v>
      </c>
      <c r="G39204" t="s">
        <v>29</v>
      </c>
      <c r="H39204" t="s">
        <v>30</v>
      </c>
      <c r="I39204">
        <v>43100</v>
      </c>
      <c r="J39204" s="4">
        <v>35619.834710743802</v>
      </c>
      <c r="K39204">
        <v>1</v>
      </c>
      <c r="L39204" t="s">
        <v>41245</v>
      </c>
      <c r="M39204">
        <v>10004</v>
      </c>
      <c r="N39204">
        <v>20000</v>
      </c>
      <c r="O39204">
        <v>30053</v>
      </c>
      <c r="P39204">
        <v>40010</v>
      </c>
      <c r="Q39204">
        <v>50129</v>
      </c>
      <c r="R39204">
        <v>10504.67</v>
      </c>
      <c r="S39204">
        <v>10504.67</v>
      </c>
      <c r="T39204">
        <v>4101020001</v>
      </c>
      <c r="U39204">
        <v>4103020001</v>
      </c>
      <c r="V39204">
        <v>1103010002</v>
      </c>
      <c r="W39204" s="4">
        <v>35619.834710743802</v>
      </c>
      <c r="X39204" s="4">
        <v>0</v>
      </c>
      <c r="Y39204" s="4">
        <v>35619.834710743802</v>
      </c>
      <c r="Z39204">
        <v>0</v>
      </c>
    </row>
    <row r="39205" spans="1:26" x14ac:dyDescent="0.35">
      <c r="A39205" s="1">
        <v>45352</v>
      </c>
      <c r="B39205" t="s">
        <v>26</v>
      </c>
      <c r="C39205" t="s">
        <v>27</v>
      </c>
      <c r="D39205" t="s">
        <v>7361</v>
      </c>
      <c r="E39205">
        <v>3841712</v>
      </c>
      <c r="F39205" t="s">
        <v>28</v>
      </c>
      <c r="G39205" t="s">
        <v>29</v>
      </c>
      <c r="H39205" t="s">
        <v>30</v>
      </c>
      <c r="I39205">
        <v>91700</v>
      </c>
      <c r="J39205" s="4">
        <v>32396.694214876035</v>
      </c>
      <c r="K39205">
        <v>1</v>
      </c>
      <c r="L39205" t="s">
        <v>42452</v>
      </c>
      <c r="M39205">
        <v>10004</v>
      </c>
      <c r="N39205">
        <v>20000</v>
      </c>
      <c r="O39205">
        <v>30053</v>
      </c>
      <c r="P39205">
        <v>40043</v>
      </c>
      <c r="Q39205">
        <v>50112</v>
      </c>
      <c r="R39205">
        <v>17818.18</v>
      </c>
      <c r="S39205">
        <v>17818.18</v>
      </c>
      <c r="T39205">
        <v>4101020001</v>
      </c>
      <c r="U39205">
        <v>4103020001</v>
      </c>
      <c r="V39205">
        <v>1103010002</v>
      </c>
      <c r="W39205" s="4">
        <v>32396.694214876035</v>
      </c>
      <c r="X39205" s="4">
        <v>0</v>
      </c>
      <c r="Y39205" s="4">
        <v>32396.694214876035</v>
      </c>
      <c r="Z39205">
        <v>0</v>
      </c>
    </row>
    <row r="39206" spans="1:26" x14ac:dyDescent="0.35">
      <c r="A39206" s="1">
        <v>45352</v>
      </c>
      <c r="B39206" t="s">
        <v>26</v>
      </c>
      <c r="C39206" t="s">
        <v>27</v>
      </c>
      <c r="D39206" t="s">
        <v>7361</v>
      </c>
      <c r="E39206">
        <v>3841712</v>
      </c>
      <c r="F39206" t="s">
        <v>28</v>
      </c>
      <c r="G39206" t="s">
        <v>29</v>
      </c>
      <c r="H39206" t="s">
        <v>30</v>
      </c>
      <c r="I39206">
        <v>91700</v>
      </c>
      <c r="J39206" s="4">
        <v>43388.42975206612</v>
      </c>
      <c r="K39206">
        <v>1</v>
      </c>
      <c r="L39206" t="s">
        <v>43374</v>
      </c>
      <c r="M39206">
        <v>10004</v>
      </c>
      <c r="N39206">
        <v>20000</v>
      </c>
      <c r="O39206">
        <v>30053</v>
      </c>
      <c r="P39206">
        <v>40043</v>
      </c>
      <c r="Q39206">
        <v>50112</v>
      </c>
      <c r="R39206">
        <v>23863.64</v>
      </c>
      <c r="S39206">
        <v>23863.64</v>
      </c>
      <c r="T39206">
        <v>4101020001</v>
      </c>
      <c r="U39206">
        <v>4103020001</v>
      </c>
      <c r="V39206">
        <v>1103010002</v>
      </c>
      <c r="W39206" s="4">
        <v>43388.42975206612</v>
      </c>
      <c r="X39206" s="4">
        <v>0</v>
      </c>
      <c r="Y39206" s="4">
        <v>43388.42975206612</v>
      </c>
      <c r="Z39206">
        <v>0</v>
      </c>
    </row>
    <row r="39207" spans="1:26" x14ac:dyDescent="0.35">
      <c r="A39207" s="1">
        <v>45352</v>
      </c>
      <c r="B39207" t="s">
        <v>26</v>
      </c>
      <c r="C39207" t="s">
        <v>27</v>
      </c>
      <c r="D39207" t="s">
        <v>7363</v>
      </c>
      <c r="E39207">
        <v>3841714</v>
      </c>
      <c r="F39207" t="s">
        <v>28</v>
      </c>
      <c r="G39207" t="s">
        <v>29</v>
      </c>
      <c r="H39207" t="s">
        <v>30</v>
      </c>
      <c r="I39207">
        <v>36900</v>
      </c>
      <c r="J39207" s="4">
        <v>30495.867768595042</v>
      </c>
      <c r="K39207">
        <v>1</v>
      </c>
      <c r="L39207" t="s">
        <v>43375</v>
      </c>
      <c r="M39207">
        <v>10004</v>
      </c>
      <c r="N39207">
        <v>20000</v>
      </c>
      <c r="O39207">
        <v>30053</v>
      </c>
      <c r="P39207">
        <v>40043</v>
      </c>
      <c r="Q39207">
        <v>50084</v>
      </c>
      <c r="R39207">
        <v>16772.73</v>
      </c>
      <c r="S39207">
        <v>16772.73</v>
      </c>
      <c r="T39207">
        <v>4101020001</v>
      </c>
      <c r="U39207">
        <v>4103020001</v>
      </c>
      <c r="V39207">
        <v>1103010002</v>
      </c>
      <c r="W39207" s="4">
        <v>30495.867768595042</v>
      </c>
      <c r="X39207" s="4">
        <v>0</v>
      </c>
      <c r="Y39207" s="4">
        <v>30495.867768595042</v>
      </c>
      <c r="Z39207">
        <v>0</v>
      </c>
    </row>
    <row r="39208" spans="1:26" x14ac:dyDescent="0.35">
      <c r="A39208" s="1">
        <v>45352</v>
      </c>
      <c r="B39208" t="s">
        <v>26</v>
      </c>
      <c r="C39208" t="s">
        <v>27</v>
      </c>
      <c r="D39208" t="s">
        <v>7364</v>
      </c>
      <c r="E39208">
        <v>3841715</v>
      </c>
      <c r="F39208" t="s">
        <v>28</v>
      </c>
      <c r="G39208" t="s">
        <v>29</v>
      </c>
      <c r="H39208" t="s">
        <v>30</v>
      </c>
      <c r="I39208">
        <v>195000</v>
      </c>
      <c r="J39208" s="4">
        <v>161157.02479338844</v>
      </c>
      <c r="K39208">
        <v>1</v>
      </c>
      <c r="L39208" t="s">
        <v>40729</v>
      </c>
      <c r="M39208">
        <v>10004</v>
      </c>
      <c r="N39208">
        <v>20000</v>
      </c>
      <c r="O39208">
        <v>30053</v>
      </c>
      <c r="P39208">
        <v>40015</v>
      </c>
      <c r="Q39208">
        <v>50180</v>
      </c>
      <c r="R39208">
        <v>35027.47</v>
      </c>
      <c r="S39208">
        <v>35027.47</v>
      </c>
      <c r="T39208">
        <v>4101020001</v>
      </c>
      <c r="U39208">
        <v>4103020001</v>
      </c>
      <c r="V39208">
        <v>1103010002</v>
      </c>
      <c r="W39208" s="4">
        <v>161157.02479338844</v>
      </c>
      <c r="X39208" s="4">
        <v>0</v>
      </c>
      <c r="Y39208" s="4">
        <v>161157.02479338844</v>
      </c>
      <c r="Z39208">
        <v>0</v>
      </c>
    </row>
    <row r="39209" spans="1:26" x14ac:dyDescent="0.35">
      <c r="A39209" s="1">
        <v>45353</v>
      </c>
      <c r="B39209" t="s">
        <v>26</v>
      </c>
      <c r="C39209" t="s">
        <v>27</v>
      </c>
      <c r="D39209" t="s">
        <v>7369</v>
      </c>
      <c r="E39209">
        <v>3841720</v>
      </c>
      <c r="F39209" t="s">
        <v>28</v>
      </c>
      <c r="G39209" t="s">
        <v>29</v>
      </c>
      <c r="H39209" t="s">
        <v>30</v>
      </c>
      <c r="I39209">
        <v>125190</v>
      </c>
      <c r="J39209" s="4">
        <v>57842.975206611569</v>
      </c>
      <c r="K39209">
        <v>1</v>
      </c>
      <c r="L39209" t="s">
        <v>41448</v>
      </c>
      <c r="M39209">
        <v>10004</v>
      </c>
      <c r="N39209">
        <v>20000</v>
      </c>
      <c r="O39209">
        <v>30053</v>
      </c>
      <c r="P39209">
        <v>40048</v>
      </c>
      <c r="Q39209">
        <v>50166</v>
      </c>
      <c r="R39209">
        <v>32155.68</v>
      </c>
      <c r="S39209">
        <v>32155.68</v>
      </c>
      <c r="T39209">
        <v>4101020001</v>
      </c>
      <c r="U39209">
        <v>4103020001</v>
      </c>
      <c r="V39209">
        <v>1103010002</v>
      </c>
      <c r="W39209" s="4">
        <v>57842.975206611569</v>
      </c>
      <c r="X39209" s="4">
        <v>0</v>
      </c>
      <c r="Y39209" s="4">
        <v>57842.975206611569</v>
      </c>
      <c r="Z39209">
        <v>0</v>
      </c>
    </row>
    <row r="39210" spans="1:26" x14ac:dyDescent="0.35">
      <c r="A39210" s="1">
        <v>45353</v>
      </c>
      <c r="B39210" t="s">
        <v>26</v>
      </c>
      <c r="C39210" t="s">
        <v>27</v>
      </c>
      <c r="D39210" t="s">
        <v>7369</v>
      </c>
      <c r="E39210">
        <v>3841720</v>
      </c>
      <c r="F39210" t="s">
        <v>28</v>
      </c>
      <c r="G39210" t="s">
        <v>29</v>
      </c>
      <c r="H39210" t="s">
        <v>30</v>
      </c>
      <c r="I39210">
        <v>125190</v>
      </c>
      <c r="J39210" s="4">
        <v>45619.834710743802</v>
      </c>
      <c r="K39210">
        <v>1</v>
      </c>
      <c r="L39210" t="s">
        <v>43376</v>
      </c>
      <c r="M39210">
        <v>10004</v>
      </c>
      <c r="N39210">
        <v>20000</v>
      </c>
      <c r="O39210">
        <v>30053</v>
      </c>
      <c r="P39210">
        <v>40048</v>
      </c>
      <c r="Q39210">
        <v>50804</v>
      </c>
      <c r="R39210">
        <v>29450</v>
      </c>
      <c r="S39210">
        <v>29450</v>
      </c>
      <c r="T39210">
        <v>4101020001</v>
      </c>
      <c r="U39210">
        <v>4103020001</v>
      </c>
      <c r="V39210">
        <v>1103010002</v>
      </c>
      <c r="W39210" s="4">
        <v>45619.834710743802</v>
      </c>
      <c r="X39210" s="4">
        <v>0</v>
      </c>
      <c r="Y39210" s="4">
        <v>45619.834710743802</v>
      </c>
      <c r="Z39210">
        <v>0</v>
      </c>
    </row>
    <row r="39211" spans="1:26" x14ac:dyDescent="0.35">
      <c r="A39211" s="1">
        <v>45353</v>
      </c>
      <c r="B39211" t="s">
        <v>26</v>
      </c>
      <c r="C39211" t="s">
        <v>27</v>
      </c>
      <c r="D39211" t="s">
        <v>7372</v>
      </c>
      <c r="E39211">
        <v>3841723</v>
      </c>
      <c r="F39211" t="s">
        <v>28</v>
      </c>
      <c r="G39211" t="s">
        <v>29</v>
      </c>
      <c r="H39211" t="s">
        <v>30</v>
      </c>
      <c r="I39211">
        <v>45500</v>
      </c>
      <c r="J39211" s="4">
        <v>37603.305785123965</v>
      </c>
      <c r="K39211">
        <v>1</v>
      </c>
      <c r="L39211" t="s">
        <v>41486</v>
      </c>
      <c r="M39211">
        <v>10004</v>
      </c>
      <c r="N39211">
        <v>20000</v>
      </c>
      <c r="O39211">
        <v>30053</v>
      </c>
      <c r="P39211">
        <v>40043</v>
      </c>
      <c r="Q39211">
        <v>50084</v>
      </c>
      <c r="R39211">
        <v>20681.82</v>
      </c>
      <c r="S39211">
        <v>20681.82</v>
      </c>
      <c r="T39211">
        <v>4101020001</v>
      </c>
      <c r="U39211">
        <v>4103020001</v>
      </c>
      <c r="V39211">
        <v>1103010002</v>
      </c>
      <c r="W39211" s="4">
        <v>37603.305785123965</v>
      </c>
      <c r="X39211" s="4">
        <v>0</v>
      </c>
      <c r="Y39211" s="4">
        <v>37603.305785123965</v>
      </c>
      <c r="Z39211">
        <v>0</v>
      </c>
    </row>
    <row r="39212" spans="1:26" x14ac:dyDescent="0.35">
      <c r="A39212" s="1">
        <v>45353</v>
      </c>
      <c r="B39212" t="s">
        <v>26</v>
      </c>
      <c r="C39212" t="s">
        <v>27</v>
      </c>
      <c r="D39212" t="s">
        <v>7373</v>
      </c>
      <c r="E39212">
        <v>3841724</v>
      </c>
      <c r="F39212" t="s">
        <v>28</v>
      </c>
      <c r="G39212" t="s">
        <v>29</v>
      </c>
      <c r="H39212" t="s">
        <v>30</v>
      </c>
      <c r="I39212">
        <v>51500</v>
      </c>
      <c r="J39212" s="4">
        <v>8181.818181818182</v>
      </c>
      <c r="K39212">
        <v>1</v>
      </c>
      <c r="L39212" t="s">
        <v>40463</v>
      </c>
      <c r="M39212">
        <v>10004</v>
      </c>
      <c r="N39212">
        <v>20000</v>
      </c>
      <c r="O39212">
        <v>30053</v>
      </c>
      <c r="P39212">
        <v>40067</v>
      </c>
      <c r="Q39212">
        <v>50372</v>
      </c>
      <c r="R39212">
        <v>1594.87</v>
      </c>
      <c r="S39212">
        <v>1594.87</v>
      </c>
      <c r="T39212">
        <v>4101020001</v>
      </c>
      <c r="U39212">
        <v>4103020001</v>
      </c>
      <c r="V39212">
        <v>1103010002</v>
      </c>
      <c r="W39212" s="4">
        <v>8181.818181818182</v>
      </c>
      <c r="X39212" s="4">
        <v>0</v>
      </c>
      <c r="Y39212" s="4">
        <v>8181.818181818182</v>
      </c>
      <c r="Z39212">
        <v>0</v>
      </c>
    </row>
    <row r="39213" spans="1:26" x14ac:dyDescent="0.35">
      <c r="A39213" s="1">
        <v>45353</v>
      </c>
      <c r="B39213" t="s">
        <v>26</v>
      </c>
      <c r="C39213" t="s">
        <v>27</v>
      </c>
      <c r="D39213" t="s">
        <v>7373</v>
      </c>
      <c r="E39213">
        <v>3841724</v>
      </c>
      <c r="F39213" t="s">
        <v>28</v>
      </c>
      <c r="G39213" t="s">
        <v>29</v>
      </c>
      <c r="H39213" t="s">
        <v>30</v>
      </c>
      <c r="I39213">
        <v>51500</v>
      </c>
      <c r="J39213" s="4">
        <v>34380.165289256198</v>
      </c>
      <c r="K39213">
        <v>1</v>
      </c>
      <c r="L39213" t="s">
        <v>40464</v>
      </c>
      <c r="M39213">
        <v>10004</v>
      </c>
      <c r="N39213">
        <v>20000</v>
      </c>
      <c r="O39213">
        <v>30053</v>
      </c>
      <c r="P39213">
        <v>40010</v>
      </c>
      <c r="Q39213">
        <v>50129</v>
      </c>
      <c r="R39213">
        <v>10152.450000000001</v>
      </c>
      <c r="S39213">
        <v>10152.450000000001</v>
      </c>
      <c r="T39213">
        <v>4101020001</v>
      </c>
      <c r="U39213">
        <v>4103020001</v>
      </c>
      <c r="V39213">
        <v>1103010002</v>
      </c>
      <c r="W39213" s="4">
        <v>34380.165289256198</v>
      </c>
      <c r="X39213" s="4">
        <v>0</v>
      </c>
      <c r="Y39213" s="4">
        <v>34380.165289256198</v>
      </c>
      <c r="Z39213">
        <v>0</v>
      </c>
    </row>
    <row r="39214" spans="1:26" x14ac:dyDescent="0.35">
      <c r="A39214" s="1">
        <v>45353</v>
      </c>
      <c r="B39214" t="s">
        <v>26</v>
      </c>
      <c r="C39214" t="s">
        <v>27</v>
      </c>
      <c r="D39214" t="s">
        <v>7374</v>
      </c>
      <c r="E39214">
        <v>3841725</v>
      </c>
      <c r="F39214" t="s">
        <v>28</v>
      </c>
      <c r="G39214" t="s">
        <v>29</v>
      </c>
      <c r="H39214" t="s">
        <v>30</v>
      </c>
      <c r="I39214">
        <v>51500</v>
      </c>
      <c r="J39214" s="4">
        <v>8181.818181818182</v>
      </c>
      <c r="K39214">
        <v>1</v>
      </c>
      <c r="L39214" t="s">
        <v>40463</v>
      </c>
      <c r="M39214">
        <v>10004</v>
      </c>
      <c r="N39214">
        <v>20000</v>
      </c>
      <c r="O39214">
        <v>30053</v>
      </c>
      <c r="P39214">
        <v>40067</v>
      </c>
      <c r="Q39214">
        <v>50372</v>
      </c>
      <c r="R39214">
        <v>1594.87</v>
      </c>
      <c r="S39214">
        <v>1594.87</v>
      </c>
      <c r="T39214">
        <v>4101020001</v>
      </c>
      <c r="U39214">
        <v>4103020001</v>
      </c>
      <c r="V39214">
        <v>1103010002</v>
      </c>
      <c r="W39214" s="4">
        <v>8181.818181818182</v>
      </c>
      <c r="X39214" s="4">
        <v>0</v>
      </c>
      <c r="Y39214" s="4">
        <v>8181.818181818182</v>
      </c>
      <c r="Z39214">
        <v>0</v>
      </c>
    </row>
    <row r="39215" spans="1:26" x14ac:dyDescent="0.35">
      <c r="A39215" s="1">
        <v>45353</v>
      </c>
      <c r="B39215" t="s">
        <v>26</v>
      </c>
      <c r="C39215" t="s">
        <v>27</v>
      </c>
      <c r="D39215" t="s">
        <v>7374</v>
      </c>
      <c r="E39215">
        <v>3841725</v>
      </c>
      <c r="F39215" t="s">
        <v>28</v>
      </c>
      <c r="G39215" t="s">
        <v>29</v>
      </c>
      <c r="H39215" t="s">
        <v>30</v>
      </c>
      <c r="I39215">
        <v>51500</v>
      </c>
      <c r="J39215" s="4">
        <v>34380.165289256198</v>
      </c>
      <c r="K39215">
        <v>1</v>
      </c>
      <c r="L39215" t="s">
        <v>40464</v>
      </c>
      <c r="M39215">
        <v>10004</v>
      </c>
      <c r="N39215">
        <v>20000</v>
      </c>
      <c r="O39215">
        <v>30053</v>
      </c>
      <c r="P39215">
        <v>40010</v>
      </c>
      <c r="Q39215">
        <v>50129</v>
      </c>
      <c r="R39215">
        <v>10152.450000000001</v>
      </c>
      <c r="S39215">
        <v>10152.450000000001</v>
      </c>
      <c r="T39215">
        <v>4101020001</v>
      </c>
      <c r="U39215">
        <v>4103020001</v>
      </c>
      <c r="V39215">
        <v>1103010002</v>
      </c>
      <c r="W39215" s="4">
        <v>34380.165289256198</v>
      </c>
      <c r="X39215" s="4">
        <v>0</v>
      </c>
      <c r="Y39215" s="4">
        <v>34380.165289256198</v>
      </c>
      <c r="Z39215">
        <v>0</v>
      </c>
    </row>
    <row r="39216" spans="1:26" x14ac:dyDescent="0.35">
      <c r="A39216" s="1">
        <v>45353</v>
      </c>
      <c r="B39216" t="s">
        <v>26</v>
      </c>
      <c r="C39216" t="s">
        <v>27</v>
      </c>
      <c r="D39216" t="s">
        <v>7375</v>
      </c>
      <c r="E39216">
        <v>3841726</v>
      </c>
      <c r="F39216" t="s">
        <v>28</v>
      </c>
      <c r="G39216" t="s">
        <v>29</v>
      </c>
      <c r="H39216" t="s">
        <v>30</v>
      </c>
      <c r="I39216">
        <v>94800</v>
      </c>
      <c r="J39216" s="4">
        <v>37520.661157024791</v>
      </c>
      <c r="K39216">
        <v>1</v>
      </c>
      <c r="L39216" t="s">
        <v>41675</v>
      </c>
      <c r="M39216">
        <v>10004</v>
      </c>
      <c r="N39216">
        <v>20000</v>
      </c>
      <c r="O39216">
        <v>30053</v>
      </c>
      <c r="P39216">
        <v>40043</v>
      </c>
      <c r="Q39216">
        <v>50112</v>
      </c>
      <c r="R39216">
        <v>20636.36</v>
      </c>
      <c r="S39216">
        <v>20636.36</v>
      </c>
      <c r="T39216">
        <v>4101020001</v>
      </c>
      <c r="U39216">
        <v>4103020001</v>
      </c>
      <c r="V39216">
        <v>1103010002</v>
      </c>
      <c r="W39216" s="4">
        <v>37520.661157024791</v>
      </c>
      <c r="X39216" s="4">
        <v>0</v>
      </c>
      <c r="Y39216" s="4">
        <v>37520.661157024791</v>
      </c>
      <c r="Z39216">
        <v>0</v>
      </c>
    </row>
    <row r="39217" spans="1:26" x14ac:dyDescent="0.35">
      <c r="A39217" s="1">
        <v>45353</v>
      </c>
      <c r="B39217" t="s">
        <v>26</v>
      </c>
      <c r="C39217" t="s">
        <v>27</v>
      </c>
      <c r="D39217" t="s">
        <v>7375</v>
      </c>
      <c r="E39217">
        <v>3841726</v>
      </c>
      <c r="F39217" t="s">
        <v>28</v>
      </c>
      <c r="G39217" t="s">
        <v>29</v>
      </c>
      <c r="H39217" t="s">
        <v>30</v>
      </c>
      <c r="I39217">
        <v>94800</v>
      </c>
      <c r="J39217" s="4">
        <v>40826.446280991739</v>
      </c>
      <c r="K39217">
        <v>1</v>
      </c>
      <c r="L39217" t="s">
        <v>43378</v>
      </c>
      <c r="M39217">
        <v>10004</v>
      </c>
      <c r="N39217">
        <v>20000</v>
      </c>
      <c r="O39217">
        <v>30053</v>
      </c>
      <c r="P39217">
        <v>40043</v>
      </c>
      <c r="Q39217">
        <v>50112</v>
      </c>
      <c r="R39217">
        <v>22454.55</v>
      </c>
      <c r="S39217">
        <v>22454.55</v>
      </c>
      <c r="T39217">
        <v>4101020001</v>
      </c>
      <c r="U39217">
        <v>4103020001</v>
      </c>
      <c r="V39217">
        <v>1103010002</v>
      </c>
      <c r="W39217" s="4">
        <v>40826.446280991739</v>
      </c>
      <c r="X39217" s="4">
        <v>0</v>
      </c>
      <c r="Y39217" s="4">
        <v>40826.446280991739</v>
      </c>
      <c r="Z39217">
        <v>0</v>
      </c>
    </row>
    <row r="39218" spans="1:26" x14ac:dyDescent="0.35">
      <c r="A39218" s="1">
        <v>45353</v>
      </c>
      <c r="B39218" t="s">
        <v>26</v>
      </c>
      <c r="C39218" t="s">
        <v>27</v>
      </c>
      <c r="D39218" t="s">
        <v>7376</v>
      </c>
      <c r="E39218">
        <v>3841727</v>
      </c>
      <c r="F39218" t="s">
        <v>28</v>
      </c>
      <c r="G39218" t="s">
        <v>29</v>
      </c>
      <c r="H39218" t="s">
        <v>30</v>
      </c>
      <c r="I39218">
        <v>139000</v>
      </c>
      <c r="J39218" s="4">
        <v>114876.03305785124</v>
      </c>
      <c r="K39218">
        <v>1</v>
      </c>
      <c r="L39218" t="s">
        <v>41365</v>
      </c>
      <c r="M39218">
        <v>10004</v>
      </c>
      <c r="N39218">
        <v>20000</v>
      </c>
      <c r="O39218">
        <v>30053</v>
      </c>
      <c r="P39218">
        <v>40043</v>
      </c>
      <c r="Q39218">
        <v>50151</v>
      </c>
      <c r="R39218">
        <v>65421.9</v>
      </c>
      <c r="S39218">
        <v>65421.9</v>
      </c>
      <c r="T39218">
        <v>4101020001</v>
      </c>
      <c r="U39218">
        <v>4103020001</v>
      </c>
      <c r="V39218">
        <v>1103010002</v>
      </c>
      <c r="W39218" s="4">
        <v>114876.03305785124</v>
      </c>
      <c r="X39218" s="4">
        <v>0</v>
      </c>
      <c r="Y39218" s="4">
        <v>114876.03305785124</v>
      </c>
      <c r="Z39218">
        <v>0</v>
      </c>
    </row>
    <row r="39219" spans="1:26" x14ac:dyDescent="0.35">
      <c r="A39219" s="1">
        <v>45353</v>
      </c>
      <c r="B39219" t="s">
        <v>26</v>
      </c>
      <c r="C39219" t="s">
        <v>27</v>
      </c>
      <c r="D39219" t="s">
        <v>7380</v>
      </c>
      <c r="E39219">
        <v>3841731</v>
      </c>
      <c r="F39219" t="s">
        <v>28</v>
      </c>
      <c r="G39219" t="s">
        <v>29</v>
      </c>
      <c r="H39219" t="s">
        <v>30</v>
      </c>
      <c r="I39219">
        <v>185790</v>
      </c>
      <c r="J39219" s="4">
        <v>69413.223140495873</v>
      </c>
      <c r="K39219">
        <v>1</v>
      </c>
      <c r="L39219" t="s">
        <v>42354</v>
      </c>
      <c r="M39219">
        <v>10004</v>
      </c>
      <c r="N39219">
        <v>20000</v>
      </c>
      <c r="O39219">
        <v>30053</v>
      </c>
      <c r="P39219">
        <v>40048</v>
      </c>
      <c r="Q39219">
        <v>50166</v>
      </c>
      <c r="R39219">
        <v>38593.75</v>
      </c>
      <c r="S39219">
        <v>38593.75</v>
      </c>
      <c r="T39219">
        <v>4101020001</v>
      </c>
      <c r="U39219">
        <v>4103020001</v>
      </c>
      <c r="V39219">
        <v>1103010002</v>
      </c>
      <c r="W39219" s="4">
        <v>69413.223140495873</v>
      </c>
      <c r="X39219" s="4">
        <v>0</v>
      </c>
      <c r="Y39219" s="4">
        <v>69413.223140495873</v>
      </c>
      <c r="Z39219">
        <v>0</v>
      </c>
    </row>
    <row r="39220" spans="1:26" x14ac:dyDescent="0.35">
      <c r="A39220" s="1">
        <v>45353</v>
      </c>
      <c r="B39220" t="s">
        <v>26</v>
      </c>
      <c r="C39220" t="s">
        <v>27</v>
      </c>
      <c r="D39220" t="s">
        <v>7380</v>
      </c>
      <c r="E39220">
        <v>3841731</v>
      </c>
      <c r="F39220" t="s">
        <v>28</v>
      </c>
      <c r="G39220" t="s">
        <v>29</v>
      </c>
      <c r="H39220" t="s">
        <v>30</v>
      </c>
      <c r="I39220">
        <v>185790</v>
      </c>
      <c r="J39220" s="4">
        <v>53305.785123966947</v>
      </c>
      <c r="K39220">
        <v>1</v>
      </c>
      <c r="L39220" t="s">
        <v>41907</v>
      </c>
      <c r="M39220">
        <v>10004</v>
      </c>
      <c r="N39220">
        <v>20000</v>
      </c>
      <c r="O39220">
        <v>30053</v>
      </c>
      <c r="P39220">
        <v>40048</v>
      </c>
      <c r="Q39220">
        <v>50166</v>
      </c>
      <c r="R39220">
        <v>29638.02</v>
      </c>
      <c r="S39220">
        <v>29638.02</v>
      </c>
      <c r="T39220">
        <v>4101020001</v>
      </c>
      <c r="U39220">
        <v>4103020001</v>
      </c>
      <c r="V39220">
        <v>1103010002</v>
      </c>
      <c r="W39220" s="4">
        <v>53305.785123966947</v>
      </c>
      <c r="X39220" s="4">
        <v>0</v>
      </c>
      <c r="Y39220" s="4">
        <v>53305.785123966947</v>
      </c>
      <c r="Z39220">
        <v>0</v>
      </c>
    </row>
    <row r="39221" spans="1:26" x14ac:dyDescent="0.35">
      <c r="A39221" s="1">
        <v>45353</v>
      </c>
      <c r="B39221" t="s">
        <v>26</v>
      </c>
      <c r="C39221" t="s">
        <v>27</v>
      </c>
      <c r="D39221" t="s">
        <v>7380</v>
      </c>
      <c r="E39221">
        <v>3841731</v>
      </c>
      <c r="F39221" t="s">
        <v>28</v>
      </c>
      <c r="G39221" t="s">
        <v>29</v>
      </c>
      <c r="H39221" t="s">
        <v>30</v>
      </c>
      <c r="I39221">
        <v>185790</v>
      </c>
      <c r="J39221" s="4">
        <v>30826.446280991735</v>
      </c>
      <c r="K39221">
        <v>1</v>
      </c>
      <c r="L39221" t="s">
        <v>42121</v>
      </c>
      <c r="M39221">
        <v>10004</v>
      </c>
      <c r="N39221">
        <v>20000</v>
      </c>
      <c r="O39221">
        <v>30053</v>
      </c>
      <c r="P39221">
        <v>40010</v>
      </c>
      <c r="Q39221">
        <v>50129</v>
      </c>
      <c r="R39221">
        <v>9099.2800000000007</v>
      </c>
      <c r="S39221">
        <v>9099.2800000000007</v>
      </c>
      <c r="T39221">
        <v>4101020001</v>
      </c>
      <c r="U39221">
        <v>4103020001</v>
      </c>
      <c r="V39221">
        <v>1103010002</v>
      </c>
      <c r="W39221" s="4">
        <v>30826.446280991735</v>
      </c>
      <c r="X39221" s="4">
        <v>0</v>
      </c>
      <c r="Y39221" s="4">
        <v>30826.446280991735</v>
      </c>
      <c r="Z39221">
        <v>0</v>
      </c>
    </row>
    <row r="39222" spans="1:26" x14ac:dyDescent="0.35">
      <c r="A39222" s="1">
        <v>45353</v>
      </c>
      <c r="B39222" t="s">
        <v>26</v>
      </c>
      <c r="C39222" t="s">
        <v>27</v>
      </c>
      <c r="D39222" t="s">
        <v>7381</v>
      </c>
      <c r="E39222">
        <v>3841732</v>
      </c>
      <c r="F39222" t="s">
        <v>28</v>
      </c>
      <c r="G39222" t="s">
        <v>29</v>
      </c>
      <c r="H39222" t="s">
        <v>30</v>
      </c>
      <c r="I39222">
        <v>163000</v>
      </c>
      <c r="J39222" s="4">
        <v>134710.74380165289</v>
      </c>
      <c r="K39222">
        <v>1</v>
      </c>
      <c r="L39222" t="s">
        <v>40887</v>
      </c>
      <c r="M39222">
        <v>10004</v>
      </c>
      <c r="N39222">
        <v>20000</v>
      </c>
      <c r="O39222">
        <v>30053</v>
      </c>
      <c r="P39222">
        <v>40015</v>
      </c>
      <c r="Q39222">
        <v>50180</v>
      </c>
      <c r="R39222">
        <v>29191.54</v>
      </c>
      <c r="S39222">
        <v>29191.54</v>
      </c>
      <c r="T39222">
        <v>4101020001</v>
      </c>
      <c r="U39222">
        <v>4103020001</v>
      </c>
      <c r="V39222">
        <v>1103010002</v>
      </c>
      <c r="W39222" s="4">
        <v>134710.74380165289</v>
      </c>
      <c r="X39222" s="4">
        <v>0</v>
      </c>
      <c r="Y39222" s="4">
        <v>134710.74380165289</v>
      </c>
      <c r="Z39222">
        <v>0</v>
      </c>
    </row>
    <row r="39223" spans="1:26" x14ac:dyDescent="0.35">
      <c r="A39223" s="1">
        <v>45353</v>
      </c>
      <c r="B39223" t="s">
        <v>26</v>
      </c>
      <c r="C39223" t="s">
        <v>27</v>
      </c>
      <c r="D39223" t="s">
        <v>7385</v>
      </c>
      <c r="E39223">
        <v>3841736</v>
      </c>
      <c r="F39223" t="s">
        <v>28</v>
      </c>
      <c r="G39223" t="s">
        <v>29</v>
      </c>
      <c r="H39223" t="s">
        <v>30</v>
      </c>
      <c r="I39223">
        <v>39015</v>
      </c>
      <c r="J39223" s="4">
        <v>32243.801652892565</v>
      </c>
      <c r="K39223">
        <v>1</v>
      </c>
      <c r="L39223" t="s">
        <v>43383</v>
      </c>
      <c r="M39223">
        <v>10004</v>
      </c>
      <c r="N39223">
        <v>20000</v>
      </c>
      <c r="O39223">
        <v>30053</v>
      </c>
      <c r="P39223">
        <v>40043</v>
      </c>
      <c r="Q39223">
        <v>50084</v>
      </c>
      <c r="R39223">
        <v>20863.64</v>
      </c>
      <c r="S39223">
        <v>20863.64</v>
      </c>
      <c r="T39223">
        <v>4101020001</v>
      </c>
      <c r="U39223">
        <v>4103020001</v>
      </c>
      <c r="V39223">
        <v>1103010002</v>
      </c>
      <c r="W39223" s="4">
        <v>32243.801652892562</v>
      </c>
      <c r="X39223" s="4">
        <v>5690.0826446280989</v>
      </c>
      <c r="Y39223" s="4">
        <v>37933.884297520664</v>
      </c>
      <c r="Z39223">
        <v>0.15</v>
      </c>
    </row>
    <row r="39224" spans="1:26" x14ac:dyDescent="0.35">
      <c r="A39224" s="1">
        <v>45353</v>
      </c>
      <c r="B39224" t="s">
        <v>26</v>
      </c>
      <c r="C39224" t="s">
        <v>27</v>
      </c>
      <c r="D39224" t="s">
        <v>7386</v>
      </c>
      <c r="E39224">
        <v>3841737</v>
      </c>
      <c r="F39224" t="s">
        <v>28</v>
      </c>
      <c r="G39224" t="s">
        <v>29</v>
      </c>
      <c r="H39224" t="s">
        <v>30</v>
      </c>
      <c r="I39224">
        <v>31450</v>
      </c>
      <c r="J39224" s="4">
        <v>25991.735537190085</v>
      </c>
      <c r="K39224">
        <v>1</v>
      </c>
      <c r="L39224" t="s">
        <v>41574</v>
      </c>
      <c r="M39224">
        <v>10004</v>
      </c>
      <c r="N39224">
        <v>20000</v>
      </c>
      <c r="O39224">
        <v>30053</v>
      </c>
      <c r="P39224">
        <v>40025</v>
      </c>
      <c r="Q39224">
        <v>50244</v>
      </c>
      <c r="R39224">
        <v>4336.46</v>
      </c>
      <c r="S39224">
        <v>4336.46</v>
      </c>
      <c r="T39224">
        <v>4101020001</v>
      </c>
      <c r="U39224">
        <v>4103020001</v>
      </c>
      <c r="V39224">
        <v>1103010002</v>
      </c>
      <c r="W39224" s="4">
        <v>25991.735537190085</v>
      </c>
      <c r="X39224" s="4">
        <v>4586.7768595041325</v>
      </c>
      <c r="Y39224" s="4">
        <v>30578.512396694216</v>
      </c>
      <c r="Z39224">
        <v>0.15</v>
      </c>
    </row>
    <row r="39225" spans="1:26" x14ac:dyDescent="0.35">
      <c r="A39225" s="1">
        <v>45353</v>
      </c>
      <c r="B39225" t="s">
        <v>26</v>
      </c>
      <c r="C39225" t="s">
        <v>27</v>
      </c>
      <c r="D39225" t="s">
        <v>7387</v>
      </c>
      <c r="E39225">
        <v>3841738</v>
      </c>
      <c r="F39225" t="s">
        <v>28</v>
      </c>
      <c r="G39225" t="s">
        <v>29</v>
      </c>
      <c r="H39225" t="s">
        <v>30</v>
      </c>
      <c r="I39225">
        <v>10600</v>
      </c>
      <c r="J39225" s="4">
        <v>8760.3305785123976</v>
      </c>
      <c r="K39225">
        <v>1</v>
      </c>
      <c r="L39225" t="s">
        <v>42635</v>
      </c>
      <c r="M39225">
        <v>10004</v>
      </c>
      <c r="N39225">
        <v>20000</v>
      </c>
      <c r="O39225">
        <v>30053</v>
      </c>
      <c r="P39225">
        <v>40026</v>
      </c>
      <c r="Q39225">
        <v>50262</v>
      </c>
      <c r="R39225">
        <v>1595.95</v>
      </c>
      <c r="S39225">
        <v>1595.95</v>
      </c>
      <c r="T39225">
        <v>4101020001</v>
      </c>
      <c r="U39225">
        <v>4103020001</v>
      </c>
      <c r="V39225">
        <v>1103010002</v>
      </c>
      <c r="W39225" s="4">
        <v>8760.3305785123976</v>
      </c>
      <c r="X39225" s="4">
        <v>0</v>
      </c>
      <c r="Y39225" s="4">
        <v>8760.3305785123976</v>
      </c>
      <c r="Z39225">
        <v>0</v>
      </c>
    </row>
    <row r="39226" spans="1:26" x14ac:dyDescent="0.35">
      <c r="A39226" s="1">
        <v>45353</v>
      </c>
      <c r="B39226" t="s">
        <v>26</v>
      </c>
      <c r="C39226" t="s">
        <v>27</v>
      </c>
      <c r="D39226" t="s">
        <v>7387</v>
      </c>
      <c r="E39226">
        <v>3841738</v>
      </c>
      <c r="F39226" t="s">
        <v>28</v>
      </c>
      <c r="G39226" t="s">
        <v>29</v>
      </c>
      <c r="H39226" t="s">
        <v>30</v>
      </c>
      <c r="I39226">
        <v>10600</v>
      </c>
      <c r="J39226" s="4">
        <v>0</v>
      </c>
      <c r="K39226">
        <v>1</v>
      </c>
      <c r="L39226" t="s">
        <v>40531</v>
      </c>
      <c r="M39226">
        <v>10004</v>
      </c>
      <c r="N39226">
        <v>20000</v>
      </c>
      <c r="O39226">
        <v>30053</v>
      </c>
      <c r="P39226">
        <v>40026</v>
      </c>
      <c r="Q39226">
        <v>50262</v>
      </c>
      <c r="R39226">
        <v>1322.02</v>
      </c>
      <c r="S39226">
        <v>1322.02</v>
      </c>
      <c r="T39226">
        <v>4101020001</v>
      </c>
      <c r="U39226">
        <v>4103020001</v>
      </c>
      <c r="V39226">
        <v>1103010002</v>
      </c>
      <c r="W39226" s="4">
        <v>0</v>
      </c>
      <c r="X39226" s="4">
        <v>7272.727272727273</v>
      </c>
      <c r="Y39226" s="4">
        <v>7272.727272727273</v>
      </c>
      <c r="Z39226">
        <v>1</v>
      </c>
    </row>
    <row r="39227" spans="1:26" x14ac:dyDescent="0.35">
      <c r="A39227" s="1">
        <v>45353</v>
      </c>
      <c r="B39227" t="s">
        <v>26</v>
      </c>
      <c r="C39227" t="s">
        <v>27</v>
      </c>
      <c r="D39227" t="s">
        <v>7388</v>
      </c>
      <c r="E39227">
        <v>3841739</v>
      </c>
      <c r="F39227" t="s">
        <v>28</v>
      </c>
      <c r="G39227" t="s">
        <v>29</v>
      </c>
      <c r="H39227" t="s">
        <v>30</v>
      </c>
      <c r="I39227">
        <v>220000</v>
      </c>
      <c r="J39227" s="4">
        <v>181818.18181818182</v>
      </c>
      <c r="K39227">
        <v>1</v>
      </c>
      <c r="L39227" t="s">
        <v>42035</v>
      </c>
      <c r="M39227">
        <v>10004</v>
      </c>
      <c r="N39227">
        <v>20000</v>
      </c>
      <c r="O39227">
        <v>30053</v>
      </c>
      <c r="P39227">
        <v>40015</v>
      </c>
      <c r="Q39227">
        <v>50292</v>
      </c>
      <c r="R39227">
        <v>35658.699999999997</v>
      </c>
      <c r="S39227">
        <v>35658.699999999997</v>
      </c>
      <c r="T39227">
        <v>4101020001</v>
      </c>
      <c r="U39227">
        <v>4103020001</v>
      </c>
      <c r="V39227">
        <v>1103010002</v>
      </c>
      <c r="W39227" s="4">
        <v>181818.18181818182</v>
      </c>
      <c r="X39227" s="4">
        <v>0</v>
      </c>
      <c r="Y39227" s="4">
        <v>181818.18181818182</v>
      </c>
      <c r="Z39227">
        <v>0</v>
      </c>
    </row>
    <row r="39228" spans="1:26" x14ac:dyDescent="0.35">
      <c r="A39228" s="1">
        <v>45353</v>
      </c>
      <c r="B39228" t="s">
        <v>26</v>
      </c>
      <c r="C39228" t="s">
        <v>27</v>
      </c>
      <c r="D39228" t="s">
        <v>7393</v>
      </c>
      <c r="E39228">
        <v>3841744</v>
      </c>
      <c r="F39228" t="s">
        <v>28</v>
      </c>
      <c r="G39228" t="s">
        <v>29</v>
      </c>
      <c r="H39228" t="s">
        <v>30</v>
      </c>
      <c r="I39228">
        <v>456000</v>
      </c>
      <c r="J39228" s="4">
        <v>376859.50413223141</v>
      </c>
      <c r="K39228">
        <v>1</v>
      </c>
      <c r="L39228" t="s">
        <v>41860</v>
      </c>
      <c r="M39228">
        <v>10004</v>
      </c>
      <c r="N39228">
        <v>20000</v>
      </c>
      <c r="O39228">
        <v>30053</v>
      </c>
      <c r="P39228">
        <v>40007</v>
      </c>
      <c r="Q39228">
        <v>50234</v>
      </c>
      <c r="R39228">
        <v>104665.56</v>
      </c>
      <c r="S39228">
        <v>104665.56</v>
      </c>
      <c r="T39228">
        <v>4101020001</v>
      </c>
      <c r="U39228">
        <v>4103020001</v>
      </c>
      <c r="V39228">
        <v>1103010002</v>
      </c>
      <c r="W39228" s="4">
        <v>376859.50413223141</v>
      </c>
      <c r="X39228" s="4">
        <v>94214.876033057852</v>
      </c>
      <c r="Y39228" s="4">
        <v>471074.38016528927</v>
      </c>
      <c r="Z39228">
        <v>0.19999999999999998</v>
      </c>
    </row>
    <row r="39229" spans="1:26" x14ac:dyDescent="0.35">
      <c r="A39229" s="1">
        <v>45354</v>
      </c>
      <c r="B39229" t="s">
        <v>26</v>
      </c>
      <c r="C39229" t="s">
        <v>27</v>
      </c>
      <c r="D39229" t="s">
        <v>7394</v>
      </c>
      <c r="E39229">
        <v>3841745</v>
      </c>
      <c r="F39229" t="s">
        <v>28</v>
      </c>
      <c r="G39229" t="s">
        <v>29</v>
      </c>
      <c r="H39229" t="s">
        <v>30</v>
      </c>
      <c r="I39229">
        <v>118500</v>
      </c>
      <c r="J39229" s="4">
        <v>41900.826446280989</v>
      </c>
      <c r="K39229">
        <v>1</v>
      </c>
      <c r="L39229" t="s">
        <v>41324</v>
      </c>
      <c r="M39229">
        <v>10004</v>
      </c>
      <c r="N39229">
        <v>20000</v>
      </c>
      <c r="O39229">
        <v>30053</v>
      </c>
      <c r="P39229">
        <v>40043</v>
      </c>
      <c r="Q39229">
        <v>50084</v>
      </c>
      <c r="R39229">
        <v>23045.45</v>
      </c>
      <c r="S39229">
        <v>23045.45</v>
      </c>
      <c r="T39229">
        <v>4101020001</v>
      </c>
      <c r="U39229">
        <v>4103020001</v>
      </c>
      <c r="V39229">
        <v>1103010002</v>
      </c>
      <c r="W39229" s="4">
        <v>41900.826446280989</v>
      </c>
      <c r="X39229" s="4">
        <v>0</v>
      </c>
      <c r="Y39229" s="4">
        <v>41900.826446280989</v>
      </c>
      <c r="Z39229">
        <v>0</v>
      </c>
    </row>
    <row r="39230" spans="1:26" x14ac:dyDescent="0.35">
      <c r="A39230" s="1">
        <v>45354</v>
      </c>
      <c r="B39230" t="s">
        <v>26</v>
      </c>
      <c r="C39230" t="s">
        <v>27</v>
      </c>
      <c r="D39230" t="s">
        <v>7394</v>
      </c>
      <c r="E39230">
        <v>3841745</v>
      </c>
      <c r="F39230" t="s">
        <v>28</v>
      </c>
      <c r="G39230" t="s">
        <v>29</v>
      </c>
      <c r="H39230" t="s">
        <v>30</v>
      </c>
      <c r="I39230">
        <v>118500</v>
      </c>
      <c r="J39230" s="4">
        <v>56033.057851239668</v>
      </c>
      <c r="K39230">
        <v>1</v>
      </c>
      <c r="L39230" t="s">
        <v>43387</v>
      </c>
      <c r="M39230">
        <v>10004</v>
      </c>
      <c r="N39230">
        <v>20000</v>
      </c>
      <c r="O39230">
        <v>30053</v>
      </c>
      <c r="P39230">
        <v>40043</v>
      </c>
      <c r="Q39230">
        <v>50112</v>
      </c>
      <c r="R39230">
        <v>30818.18</v>
      </c>
      <c r="S39230">
        <v>30818.18</v>
      </c>
      <c r="T39230">
        <v>4101020001</v>
      </c>
      <c r="U39230">
        <v>4103020001</v>
      </c>
      <c r="V39230">
        <v>1103010002</v>
      </c>
      <c r="W39230" s="4">
        <v>56033.057851239668</v>
      </c>
      <c r="X39230" s="4">
        <v>0</v>
      </c>
      <c r="Y39230" s="4">
        <v>56033.057851239668</v>
      </c>
      <c r="Z39230">
        <v>0</v>
      </c>
    </row>
    <row r="39231" spans="1:26" x14ac:dyDescent="0.35">
      <c r="A39231" s="1">
        <v>45354</v>
      </c>
      <c r="B39231" t="s">
        <v>26</v>
      </c>
      <c r="C39231" t="s">
        <v>27</v>
      </c>
      <c r="D39231" t="s">
        <v>7398</v>
      </c>
      <c r="E39231">
        <v>3841749</v>
      </c>
      <c r="F39231" t="s">
        <v>28</v>
      </c>
      <c r="G39231" t="s">
        <v>29</v>
      </c>
      <c r="H39231" t="s">
        <v>30</v>
      </c>
      <c r="I39231">
        <v>402000</v>
      </c>
      <c r="J39231" s="4">
        <v>133057.85123966943</v>
      </c>
      <c r="K39231">
        <v>1</v>
      </c>
      <c r="L39231" t="s">
        <v>40677</v>
      </c>
      <c r="M39231">
        <v>10004</v>
      </c>
      <c r="N39231">
        <v>20000</v>
      </c>
      <c r="O39231">
        <v>30053</v>
      </c>
      <c r="P39231">
        <v>40028</v>
      </c>
      <c r="Q39231">
        <v>50088</v>
      </c>
      <c r="R39231">
        <v>27678.36</v>
      </c>
      <c r="S39231">
        <v>27678.36</v>
      </c>
      <c r="T39231">
        <v>4101020001</v>
      </c>
      <c r="U39231">
        <v>4103020001</v>
      </c>
      <c r="V39231">
        <v>1103010002</v>
      </c>
      <c r="W39231" s="4">
        <v>133057.85123966943</v>
      </c>
      <c r="X39231" s="4">
        <v>0</v>
      </c>
      <c r="Y39231" s="4">
        <v>133057.85123966943</v>
      </c>
      <c r="Z39231">
        <v>0</v>
      </c>
    </row>
    <row r="39232" spans="1:26" x14ac:dyDescent="0.35">
      <c r="A39232" s="1">
        <v>45354</v>
      </c>
      <c r="B39232" t="s">
        <v>26</v>
      </c>
      <c r="C39232" t="s">
        <v>27</v>
      </c>
      <c r="D39232" t="s">
        <v>7398</v>
      </c>
      <c r="E39232">
        <v>3841749</v>
      </c>
      <c r="F39232" t="s">
        <v>28</v>
      </c>
      <c r="G39232" t="s">
        <v>29</v>
      </c>
      <c r="H39232" t="s">
        <v>30</v>
      </c>
      <c r="I39232">
        <v>402000</v>
      </c>
      <c r="J39232" s="4">
        <v>199173.55371900828</v>
      </c>
      <c r="K39232">
        <v>1</v>
      </c>
      <c r="L39232" t="s">
        <v>42563</v>
      </c>
      <c r="M39232">
        <v>10004</v>
      </c>
      <c r="N39232">
        <v>20000</v>
      </c>
      <c r="O39232">
        <v>30053</v>
      </c>
      <c r="P39232">
        <v>40028</v>
      </c>
      <c r="Q39232">
        <v>50220</v>
      </c>
      <c r="R39232">
        <v>38910.15</v>
      </c>
      <c r="S39232">
        <v>38910.15</v>
      </c>
      <c r="T39232">
        <v>4101020001</v>
      </c>
      <c r="U39232">
        <v>4103020001</v>
      </c>
      <c r="V39232">
        <v>1103010002</v>
      </c>
      <c r="W39232" s="4">
        <v>199173.55371900828</v>
      </c>
      <c r="X39232" s="4">
        <v>0</v>
      </c>
      <c r="Y39232" s="4">
        <v>199173.55371900828</v>
      </c>
      <c r="Z39232">
        <v>0</v>
      </c>
    </row>
    <row r="39233" spans="1:26" x14ac:dyDescent="0.35">
      <c r="A39233" s="1">
        <v>45354</v>
      </c>
      <c r="B39233" t="s">
        <v>26</v>
      </c>
      <c r="C39233" t="s">
        <v>27</v>
      </c>
      <c r="D39233" t="s">
        <v>7399</v>
      </c>
      <c r="E39233">
        <v>3841750</v>
      </c>
      <c r="F39233" t="s">
        <v>28</v>
      </c>
      <c r="G39233" t="s">
        <v>29</v>
      </c>
      <c r="H39233" t="s">
        <v>30</v>
      </c>
      <c r="I39233">
        <v>90790</v>
      </c>
      <c r="J39233" s="4">
        <v>59495.867768595046</v>
      </c>
      <c r="K39233">
        <v>1</v>
      </c>
      <c r="L39233" t="s">
        <v>41206</v>
      </c>
      <c r="M39233">
        <v>10004</v>
      </c>
      <c r="N39233">
        <v>20000</v>
      </c>
      <c r="O39233">
        <v>30053</v>
      </c>
      <c r="P39233">
        <v>40011</v>
      </c>
      <c r="Q39233">
        <v>50353</v>
      </c>
      <c r="R39233">
        <v>13136.79</v>
      </c>
      <c r="S39233">
        <v>13136.79</v>
      </c>
      <c r="T39233">
        <v>4101020001</v>
      </c>
      <c r="U39233">
        <v>4103020001</v>
      </c>
      <c r="V39233">
        <v>1103010002</v>
      </c>
      <c r="W39233" s="4">
        <v>59495.867768595046</v>
      </c>
      <c r="X39233" s="4">
        <v>0</v>
      </c>
      <c r="Y39233" s="4">
        <v>59495.867768595046</v>
      </c>
      <c r="Z39233">
        <v>0</v>
      </c>
    </row>
    <row r="39234" spans="1:26" x14ac:dyDescent="0.35">
      <c r="A39234" s="1">
        <v>45354</v>
      </c>
      <c r="B39234" t="s">
        <v>26</v>
      </c>
      <c r="C39234" t="s">
        <v>27</v>
      </c>
      <c r="D39234" t="s">
        <v>7399</v>
      </c>
      <c r="E39234">
        <v>3841750</v>
      </c>
      <c r="F39234" t="s">
        <v>28</v>
      </c>
      <c r="G39234" t="s">
        <v>29</v>
      </c>
      <c r="H39234" t="s">
        <v>30</v>
      </c>
      <c r="I39234">
        <v>90790</v>
      </c>
      <c r="J39234" s="4">
        <v>0</v>
      </c>
      <c r="K39234">
        <v>1</v>
      </c>
      <c r="L39234" t="s">
        <v>42635</v>
      </c>
      <c r="M39234">
        <v>10004</v>
      </c>
      <c r="N39234">
        <v>20000</v>
      </c>
      <c r="O39234">
        <v>30053</v>
      </c>
      <c r="P39234">
        <v>40026</v>
      </c>
      <c r="Q39234">
        <v>50262</v>
      </c>
      <c r="R39234">
        <v>1595.95</v>
      </c>
      <c r="S39234">
        <v>1595.95</v>
      </c>
      <c r="T39234">
        <v>4101020001</v>
      </c>
      <c r="U39234">
        <v>4103020001</v>
      </c>
      <c r="V39234">
        <v>1103010002</v>
      </c>
      <c r="W39234" s="4">
        <v>0</v>
      </c>
      <c r="X39234" s="4">
        <v>8760.3305785123976</v>
      </c>
      <c r="Y39234" s="4">
        <v>8760.3305785123976</v>
      </c>
      <c r="Z39234">
        <v>1</v>
      </c>
    </row>
    <row r="39235" spans="1:26" x14ac:dyDescent="0.35">
      <c r="A39235" s="1">
        <v>45354</v>
      </c>
      <c r="B39235" t="s">
        <v>26</v>
      </c>
      <c r="C39235" t="s">
        <v>27</v>
      </c>
      <c r="D39235" t="s">
        <v>7399</v>
      </c>
      <c r="E39235">
        <v>3841750</v>
      </c>
      <c r="F39235" t="s">
        <v>28</v>
      </c>
      <c r="G39235" t="s">
        <v>29</v>
      </c>
      <c r="H39235" t="s">
        <v>30</v>
      </c>
      <c r="I39235">
        <v>90790</v>
      </c>
      <c r="J39235" s="4">
        <v>15537.190082644629</v>
      </c>
      <c r="K39235">
        <v>1</v>
      </c>
      <c r="L39235" t="s">
        <v>42063</v>
      </c>
      <c r="M39235">
        <v>10004</v>
      </c>
      <c r="N39235">
        <v>20000</v>
      </c>
      <c r="O39235">
        <v>30053</v>
      </c>
      <c r="P39235">
        <v>40026</v>
      </c>
      <c r="Q39235">
        <v>50262</v>
      </c>
      <c r="R39235">
        <v>2834.59</v>
      </c>
      <c r="S39235">
        <v>2834.59</v>
      </c>
      <c r="T39235">
        <v>4101020001</v>
      </c>
      <c r="U39235">
        <v>4103020001</v>
      </c>
      <c r="V39235">
        <v>1103010002</v>
      </c>
      <c r="W39235" s="4">
        <v>15537.190082644629</v>
      </c>
      <c r="X39235" s="4">
        <v>0</v>
      </c>
      <c r="Y39235" s="4">
        <v>15537.190082644629</v>
      </c>
      <c r="Z39235">
        <v>0</v>
      </c>
    </row>
    <row r="39236" spans="1:26" x14ac:dyDescent="0.35">
      <c r="A39236" s="1">
        <v>45354</v>
      </c>
      <c r="B39236" t="s">
        <v>26</v>
      </c>
      <c r="C39236" t="s">
        <v>27</v>
      </c>
      <c r="D39236" t="s">
        <v>7400</v>
      </c>
      <c r="E39236">
        <v>3841751</v>
      </c>
      <c r="F39236" t="s">
        <v>28</v>
      </c>
      <c r="G39236" t="s">
        <v>29</v>
      </c>
      <c r="H39236" t="s">
        <v>30</v>
      </c>
      <c r="I39236">
        <v>55220</v>
      </c>
      <c r="J39236" s="4">
        <v>15925.619834710744</v>
      </c>
      <c r="K39236">
        <v>1</v>
      </c>
      <c r="L39236" t="s">
        <v>42003</v>
      </c>
      <c r="M39236">
        <v>10004</v>
      </c>
      <c r="N39236">
        <v>20000</v>
      </c>
      <c r="O39236">
        <v>30053</v>
      </c>
      <c r="P39236">
        <v>40048</v>
      </c>
      <c r="Q39236">
        <v>50805</v>
      </c>
      <c r="R39236">
        <v>10616.57</v>
      </c>
      <c r="S39236">
        <v>10616.57</v>
      </c>
      <c r="T39236">
        <v>4101020001</v>
      </c>
      <c r="U39236">
        <v>4103020001</v>
      </c>
      <c r="V39236">
        <v>1103010002</v>
      </c>
      <c r="W39236" s="4">
        <v>15925.619834710744</v>
      </c>
      <c r="X39236" s="4">
        <v>0</v>
      </c>
      <c r="Y39236" s="4">
        <v>15925.619834710744</v>
      </c>
      <c r="Z39236">
        <v>0</v>
      </c>
    </row>
    <row r="39237" spans="1:26" x14ac:dyDescent="0.35">
      <c r="A39237" s="1">
        <v>45354</v>
      </c>
      <c r="B39237" t="s">
        <v>26</v>
      </c>
      <c r="C39237" t="s">
        <v>27</v>
      </c>
      <c r="D39237" t="s">
        <v>7400</v>
      </c>
      <c r="E39237">
        <v>3841751</v>
      </c>
      <c r="F39237" t="s">
        <v>28</v>
      </c>
      <c r="G39237" t="s">
        <v>29</v>
      </c>
      <c r="H39237" t="s">
        <v>30</v>
      </c>
      <c r="I39237">
        <v>55220</v>
      </c>
      <c r="J39237" s="4">
        <v>16801.652892561982</v>
      </c>
      <c r="K39237">
        <v>1</v>
      </c>
      <c r="L39237" t="s">
        <v>42119</v>
      </c>
      <c r="M39237">
        <v>10004</v>
      </c>
      <c r="N39237">
        <v>20000</v>
      </c>
      <c r="O39237">
        <v>30053</v>
      </c>
      <c r="P39237">
        <v>40048</v>
      </c>
      <c r="Q39237">
        <v>50805</v>
      </c>
      <c r="R39237">
        <v>11198.5</v>
      </c>
      <c r="S39237">
        <v>11198.5</v>
      </c>
      <c r="T39237">
        <v>4101020001</v>
      </c>
      <c r="U39237">
        <v>4103020001</v>
      </c>
      <c r="V39237">
        <v>1103010002</v>
      </c>
      <c r="W39237" s="4">
        <v>16801.652892561982</v>
      </c>
      <c r="X39237" s="4">
        <v>0</v>
      </c>
      <c r="Y39237" s="4">
        <v>16801.652892561982</v>
      </c>
      <c r="Z39237">
        <v>0</v>
      </c>
    </row>
    <row r="39238" spans="1:26" x14ac:dyDescent="0.35">
      <c r="A39238" s="1">
        <v>45354</v>
      </c>
      <c r="B39238" t="s">
        <v>26</v>
      </c>
      <c r="C39238" t="s">
        <v>27</v>
      </c>
      <c r="D39238" t="s">
        <v>7400</v>
      </c>
      <c r="E39238">
        <v>3841751</v>
      </c>
      <c r="F39238" t="s">
        <v>28</v>
      </c>
      <c r="G39238" t="s">
        <v>29</v>
      </c>
      <c r="H39238" t="s">
        <v>30</v>
      </c>
      <c r="I39238">
        <v>55220</v>
      </c>
      <c r="J39238" s="4">
        <v>12909.09090909091</v>
      </c>
      <c r="K39238">
        <v>1</v>
      </c>
      <c r="L39238" t="s">
        <v>43369</v>
      </c>
      <c r="M39238">
        <v>10004</v>
      </c>
      <c r="N39238">
        <v>20000</v>
      </c>
      <c r="O39238">
        <v>30053</v>
      </c>
      <c r="P39238">
        <v>40048</v>
      </c>
      <c r="Q39238">
        <v>50805</v>
      </c>
      <c r="R39238">
        <v>8602.5</v>
      </c>
      <c r="S39238">
        <v>8602.5</v>
      </c>
      <c r="T39238">
        <v>4101020001</v>
      </c>
      <c r="U39238">
        <v>4103020001</v>
      </c>
      <c r="V39238">
        <v>1103010002</v>
      </c>
      <c r="W39238" s="4">
        <v>12909.09090909091</v>
      </c>
      <c r="X39238" s="4">
        <v>0</v>
      </c>
      <c r="Y39238" s="4">
        <v>12909.09090909091</v>
      </c>
      <c r="Z39238">
        <v>0</v>
      </c>
    </row>
    <row r="39239" spans="1:26" x14ac:dyDescent="0.35">
      <c r="A39239" s="1">
        <v>45354</v>
      </c>
      <c r="B39239" t="s">
        <v>26</v>
      </c>
      <c r="C39239" t="s">
        <v>27</v>
      </c>
      <c r="D39239" t="s">
        <v>7401</v>
      </c>
      <c r="E39239">
        <v>3841752</v>
      </c>
      <c r="F39239" t="s">
        <v>28</v>
      </c>
      <c r="G39239" t="s">
        <v>29</v>
      </c>
      <c r="H39239" t="s">
        <v>30</v>
      </c>
      <c r="I39239">
        <v>45000</v>
      </c>
      <c r="J39239" s="4">
        <v>18595.041322314049</v>
      </c>
      <c r="K39239">
        <v>1</v>
      </c>
      <c r="L39239" t="s">
        <v>41544</v>
      </c>
      <c r="M39239">
        <v>10004</v>
      </c>
      <c r="N39239">
        <v>20000</v>
      </c>
      <c r="O39239">
        <v>30053</v>
      </c>
      <c r="P39239">
        <v>40030</v>
      </c>
      <c r="Q39239">
        <v>50287</v>
      </c>
      <c r="R39239">
        <v>4063.7</v>
      </c>
      <c r="S39239">
        <v>4063.7</v>
      </c>
      <c r="T39239">
        <v>4101020001</v>
      </c>
      <c r="U39239">
        <v>4103020001</v>
      </c>
      <c r="V39239">
        <v>1103010002</v>
      </c>
      <c r="W39239" s="4">
        <v>18595.041322314049</v>
      </c>
      <c r="X39239" s="4">
        <v>2066.1157024793388</v>
      </c>
      <c r="Y39239" s="4">
        <v>20661.157024793389</v>
      </c>
      <c r="Z39239">
        <v>9.9999999999999992E-2</v>
      </c>
    </row>
    <row r="39240" spans="1:26" x14ac:dyDescent="0.35">
      <c r="A39240" s="1">
        <v>45354</v>
      </c>
      <c r="B39240" t="s">
        <v>26</v>
      </c>
      <c r="C39240" t="s">
        <v>27</v>
      </c>
      <c r="D39240" t="s">
        <v>7401</v>
      </c>
      <c r="E39240">
        <v>3841752</v>
      </c>
      <c r="F39240" t="s">
        <v>28</v>
      </c>
      <c r="G39240" t="s">
        <v>29</v>
      </c>
      <c r="H39240" t="s">
        <v>30</v>
      </c>
      <c r="I39240">
        <v>45000</v>
      </c>
      <c r="J39240" s="4">
        <v>18595.041322314049</v>
      </c>
      <c r="K39240">
        <v>1</v>
      </c>
      <c r="L39240" t="s">
        <v>41051</v>
      </c>
      <c r="M39240">
        <v>10004</v>
      </c>
      <c r="N39240">
        <v>20000</v>
      </c>
      <c r="O39240">
        <v>30053</v>
      </c>
      <c r="P39240">
        <v>40030</v>
      </c>
      <c r="Q39240">
        <v>50287</v>
      </c>
      <c r="R39240">
        <v>4063.7</v>
      </c>
      <c r="S39240">
        <v>4063.7</v>
      </c>
      <c r="T39240">
        <v>4101020001</v>
      </c>
      <c r="U39240">
        <v>4103020001</v>
      </c>
      <c r="V39240">
        <v>1103010002</v>
      </c>
      <c r="W39240" s="4">
        <v>18595.041322314049</v>
      </c>
      <c r="X39240" s="4">
        <v>2066.1157024793388</v>
      </c>
      <c r="Y39240" s="4">
        <v>20661.157024793389</v>
      </c>
      <c r="Z39240">
        <v>9.9999999999999992E-2</v>
      </c>
    </row>
    <row r="39241" spans="1:26" x14ac:dyDescent="0.35">
      <c r="A39241" s="1">
        <v>45354</v>
      </c>
      <c r="B39241" t="s">
        <v>26</v>
      </c>
      <c r="C39241" t="s">
        <v>27</v>
      </c>
      <c r="D39241" t="s">
        <v>7402</v>
      </c>
      <c r="E39241">
        <v>3841753</v>
      </c>
      <c r="F39241" t="s">
        <v>28</v>
      </c>
      <c r="G39241" t="s">
        <v>29</v>
      </c>
      <c r="H39241" t="s">
        <v>30</v>
      </c>
      <c r="I39241">
        <v>-6000</v>
      </c>
      <c r="J39241" s="4">
        <v>-133057.85123966943</v>
      </c>
      <c r="K39241">
        <v>-1</v>
      </c>
      <c r="L39241" t="s">
        <v>40677</v>
      </c>
      <c r="M39241">
        <v>10004</v>
      </c>
      <c r="N39241">
        <v>20000</v>
      </c>
      <c r="O39241">
        <v>30053</v>
      </c>
      <c r="P39241">
        <v>40028</v>
      </c>
      <c r="Q39241">
        <v>50088</v>
      </c>
      <c r="R39241">
        <v>-27678.36</v>
      </c>
      <c r="S39241">
        <v>-27678.36</v>
      </c>
      <c r="T39241">
        <v>4101020001</v>
      </c>
      <c r="U39241">
        <v>4103020001</v>
      </c>
      <c r="V39241">
        <v>1103010002</v>
      </c>
      <c r="W39241" s="4">
        <v>-133057.85123966943</v>
      </c>
      <c r="X39241" s="4">
        <v>0</v>
      </c>
      <c r="Y39241" s="4">
        <v>-133057.85123966943</v>
      </c>
      <c r="Z39241">
        <v>0</v>
      </c>
    </row>
    <row r="39242" spans="1:26" x14ac:dyDescent="0.35">
      <c r="A39242" s="1">
        <v>45354</v>
      </c>
      <c r="B39242" t="s">
        <v>26</v>
      </c>
      <c r="C39242" t="s">
        <v>27</v>
      </c>
      <c r="D39242" t="s">
        <v>7402</v>
      </c>
      <c r="E39242">
        <v>3841753</v>
      </c>
      <c r="F39242" t="s">
        <v>28</v>
      </c>
      <c r="G39242" t="s">
        <v>29</v>
      </c>
      <c r="H39242" t="s">
        <v>30</v>
      </c>
      <c r="I39242">
        <v>6000</v>
      </c>
      <c r="J39242" s="4">
        <v>138016.52892561984</v>
      </c>
      <c r="K39242">
        <v>1</v>
      </c>
      <c r="L39242" t="s">
        <v>41284</v>
      </c>
      <c r="M39242">
        <v>10004</v>
      </c>
      <c r="N39242">
        <v>20000</v>
      </c>
      <c r="O39242">
        <v>30053</v>
      </c>
      <c r="P39242">
        <v>40028</v>
      </c>
      <c r="Q39242">
        <v>50088</v>
      </c>
      <c r="R39242">
        <v>28810.42</v>
      </c>
      <c r="S39242">
        <v>28810.42</v>
      </c>
      <c r="T39242">
        <v>4101020001</v>
      </c>
      <c r="U39242">
        <v>4103020001</v>
      </c>
      <c r="V39242">
        <v>1103010002</v>
      </c>
      <c r="W39242" s="4">
        <v>138016.52892561984</v>
      </c>
      <c r="X39242" s="4">
        <v>0</v>
      </c>
      <c r="Y39242" s="4">
        <v>138016.52892561984</v>
      </c>
      <c r="Z39242">
        <v>0</v>
      </c>
    </row>
    <row r="39243" spans="1:26" x14ac:dyDescent="0.35">
      <c r="A39243" s="1">
        <v>45354</v>
      </c>
      <c r="B39243" t="s">
        <v>26</v>
      </c>
      <c r="C39243" t="s">
        <v>27</v>
      </c>
      <c r="D39243" t="s">
        <v>7403</v>
      </c>
      <c r="E39243">
        <v>3841754</v>
      </c>
      <c r="F39243" t="s">
        <v>28</v>
      </c>
      <c r="G39243" t="s">
        <v>29</v>
      </c>
      <c r="H39243" t="s">
        <v>30</v>
      </c>
      <c r="I39243">
        <v>74990</v>
      </c>
      <c r="J39243" s="4">
        <v>61975.206611570247</v>
      </c>
      <c r="K39243">
        <v>1</v>
      </c>
      <c r="L39243" t="s">
        <v>43389</v>
      </c>
      <c r="M39243">
        <v>10004</v>
      </c>
      <c r="N39243">
        <v>20000</v>
      </c>
      <c r="O39243">
        <v>30053</v>
      </c>
      <c r="P39243">
        <v>40011</v>
      </c>
      <c r="Q39243">
        <v>50353</v>
      </c>
      <c r="R39243">
        <v>13720.38</v>
      </c>
      <c r="S39243">
        <v>13720.38</v>
      </c>
      <c r="T39243">
        <v>4101020001</v>
      </c>
      <c r="U39243">
        <v>4103020001</v>
      </c>
      <c r="V39243">
        <v>1103010002</v>
      </c>
      <c r="W39243" s="4">
        <v>61975.206611570247</v>
      </c>
      <c r="X39243" s="4">
        <v>0</v>
      </c>
      <c r="Y39243" s="4">
        <v>61975.206611570247</v>
      </c>
      <c r="Z39243">
        <v>0</v>
      </c>
    </row>
    <row r="39244" spans="1:26" x14ac:dyDescent="0.35">
      <c r="A39244" s="1">
        <v>45354</v>
      </c>
      <c r="B39244" t="s">
        <v>26</v>
      </c>
      <c r="C39244" t="s">
        <v>27</v>
      </c>
      <c r="D39244" t="s">
        <v>7404</v>
      </c>
      <c r="E39244">
        <v>3841755</v>
      </c>
      <c r="F39244" t="s">
        <v>28</v>
      </c>
      <c r="G39244" t="s">
        <v>29</v>
      </c>
      <c r="H39244" t="s">
        <v>30</v>
      </c>
      <c r="I39244">
        <v>213000</v>
      </c>
      <c r="J39244" s="4">
        <v>176033.05785123966</v>
      </c>
      <c r="K39244">
        <v>1</v>
      </c>
      <c r="L39244" t="s">
        <v>40888</v>
      </c>
      <c r="M39244">
        <v>10004</v>
      </c>
      <c r="N39244">
        <v>20000</v>
      </c>
      <c r="O39244">
        <v>30053</v>
      </c>
      <c r="P39244">
        <v>40015</v>
      </c>
      <c r="Q39244">
        <v>50180</v>
      </c>
      <c r="R39244">
        <v>38171.730000000003</v>
      </c>
      <c r="S39244">
        <v>38171.730000000003</v>
      </c>
      <c r="T39244">
        <v>4101020001</v>
      </c>
      <c r="U39244">
        <v>4103020001</v>
      </c>
      <c r="V39244">
        <v>1103010002</v>
      </c>
      <c r="W39244" s="4">
        <v>176033.05785123966</v>
      </c>
      <c r="X39244" s="4">
        <v>0</v>
      </c>
      <c r="Y39244" s="4">
        <v>176033.05785123966</v>
      </c>
      <c r="Z39244">
        <v>0</v>
      </c>
    </row>
    <row r="39245" spans="1:26" x14ac:dyDescent="0.35">
      <c r="A39245" s="1">
        <v>45354</v>
      </c>
      <c r="B39245" t="s">
        <v>26</v>
      </c>
      <c r="C39245" t="s">
        <v>27</v>
      </c>
      <c r="D39245" t="s">
        <v>7405</v>
      </c>
      <c r="E39245">
        <v>3841756</v>
      </c>
      <c r="F39245" t="s">
        <v>28</v>
      </c>
      <c r="G39245" t="s">
        <v>29</v>
      </c>
      <c r="H39245" t="s">
        <v>30</v>
      </c>
      <c r="I39245">
        <v>105700</v>
      </c>
      <c r="J39245" s="4">
        <v>87355.371900826445</v>
      </c>
      <c r="K39245">
        <v>1</v>
      </c>
      <c r="L39245" t="s">
        <v>41513</v>
      </c>
      <c r="M39245">
        <v>10004</v>
      </c>
      <c r="N39245">
        <v>20000</v>
      </c>
      <c r="O39245">
        <v>30053</v>
      </c>
      <c r="P39245">
        <v>40046</v>
      </c>
      <c r="Q39245">
        <v>50058</v>
      </c>
      <c r="R39245">
        <v>48298.79</v>
      </c>
      <c r="S39245">
        <v>48298.79</v>
      </c>
      <c r="T39245">
        <v>4101020001</v>
      </c>
      <c r="U39245">
        <v>4103020001</v>
      </c>
      <c r="V39245">
        <v>1103010002</v>
      </c>
      <c r="W39245" s="4">
        <v>87355.371900826445</v>
      </c>
      <c r="X39245" s="4">
        <v>0</v>
      </c>
      <c r="Y39245" s="4">
        <v>87355.371900826445</v>
      </c>
      <c r="Z39245">
        <v>0</v>
      </c>
    </row>
    <row r="39246" spans="1:26" x14ac:dyDescent="0.35">
      <c r="A39246" s="1">
        <v>45354</v>
      </c>
      <c r="B39246" t="s">
        <v>26</v>
      </c>
      <c r="C39246" t="s">
        <v>27</v>
      </c>
      <c r="D39246" t="s">
        <v>7406</v>
      </c>
      <c r="E39246">
        <v>3841757</v>
      </c>
      <c r="F39246" t="s">
        <v>28</v>
      </c>
      <c r="G39246" t="s">
        <v>29</v>
      </c>
      <c r="H39246" t="s">
        <v>30</v>
      </c>
      <c r="I39246">
        <v>114600</v>
      </c>
      <c r="J39246" s="4">
        <v>94710.74380165289</v>
      </c>
      <c r="K39246">
        <v>1</v>
      </c>
      <c r="L39246" t="s">
        <v>41893</v>
      </c>
      <c r="M39246">
        <v>10004</v>
      </c>
      <c r="N39246">
        <v>20000</v>
      </c>
      <c r="O39246">
        <v>30053</v>
      </c>
      <c r="P39246">
        <v>40051</v>
      </c>
      <c r="Q39246">
        <v>50140</v>
      </c>
      <c r="R39246">
        <v>56826.45</v>
      </c>
      <c r="S39246">
        <v>56826.45</v>
      </c>
      <c r="T39246">
        <v>4101020001</v>
      </c>
      <c r="U39246">
        <v>4103020001</v>
      </c>
      <c r="V39246">
        <v>1103010002</v>
      </c>
      <c r="W39246" s="4">
        <v>94710.74380165289</v>
      </c>
      <c r="X39246" s="4">
        <v>0</v>
      </c>
      <c r="Y39246" s="4">
        <v>94710.74380165289</v>
      </c>
      <c r="Z39246">
        <v>0</v>
      </c>
    </row>
    <row r="39247" spans="1:26" x14ac:dyDescent="0.35">
      <c r="A39247" s="1">
        <v>45355</v>
      </c>
      <c r="B39247" t="s">
        <v>26</v>
      </c>
      <c r="C39247" t="s">
        <v>27</v>
      </c>
      <c r="D39247" t="s">
        <v>7408</v>
      </c>
      <c r="E39247">
        <v>3841759</v>
      </c>
      <c r="F39247" t="s">
        <v>28</v>
      </c>
      <c r="G39247" t="s">
        <v>29</v>
      </c>
      <c r="H39247" t="s">
        <v>30</v>
      </c>
      <c r="I39247">
        <v>704000</v>
      </c>
      <c r="J39247" s="4">
        <v>581818.18181818188</v>
      </c>
      <c r="K39247">
        <v>1</v>
      </c>
      <c r="L39247" t="s">
        <v>42871</v>
      </c>
      <c r="M39247">
        <v>10004</v>
      </c>
      <c r="N39247">
        <v>20000</v>
      </c>
      <c r="O39247">
        <v>30053</v>
      </c>
      <c r="P39247">
        <v>40012</v>
      </c>
      <c r="Q39247">
        <v>50078</v>
      </c>
      <c r="R39247">
        <v>138728.32000000001</v>
      </c>
      <c r="S39247">
        <v>138728.32000000001</v>
      </c>
      <c r="T39247">
        <v>4101020001</v>
      </c>
      <c r="U39247">
        <v>4103020001</v>
      </c>
      <c r="V39247">
        <v>1103010002</v>
      </c>
      <c r="W39247" s="4">
        <v>581818.18181818188</v>
      </c>
      <c r="X39247" s="4">
        <v>0</v>
      </c>
      <c r="Y39247" s="4">
        <v>581818.18181818188</v>
      </c>
      <c r="Z39247">
        <v>0</v>
      </c>
    </row>
    <row r="39248" spans="1:26" x14ac:dyDescent="0.35">
      <c r="A39248" s="1">
        <v>45355</v>
      </c>
      <c r="B39248" t="s">
        <v>26</v>
      </c>
      <c r="C39248" t="s">
        <v>27</v>
      </c>
      <c r="D39248" t="s">
        <v>7410</v>
      </c>
      <c r="E39248">
        <v>3841761</v>
      </c>
      <c r="F39248" t="s">
        <v>28</v>
      </c>
      <c r="G39248" t="s">
        <v>29</v>
      </c>
      <c r="H39248" t="s">
        <v>30</v>
      </c>
      <c r="I39248">
        <v>91900</v>
      </c>
      <c r="J39248" s="4">
        <v>75950.413223140509</v>
      </c>
      <c r="K39248">
        <v>1</v>
      </c>
      <c r="L39248" t="s">
        <v>40865</v>
      </c>
      <c r="M39248">
        <v>10004</v>
      </c>
      <c r="N39248">
        <v>20000</v>
      </c>
      <c r="O39248">
        <v>30053</v>
      </c>
      <c r="P39248">
        <v>40004</v>
      </c>
      <c r="Q39248">
        <v>50309</v>
      </c>
      <c r="R39248">
        <v>17507.78</v>
      </c>
      <c r="S39248">
        <v>17507.78</v>
      </c>
      <c r="T39248">
        <v>4101020001</v>
      </c>
      <c r="U39248">
        <v>4103020001</v>
      </c>
      <c r="V39248">
        <v>1103010002</v>
      </c>
      <c r="W39248" s="4">
        <v>75950.413223140495</v>
      </c>
      <c r="X39248" s="4">
        <v>78595.041322314049</v>
      </c>
      <c r="Y39248" s="4">
        <v>154545.45454545456</v>
      </c>
      <c r="Z39248">
        <v>0.50855614973262031</v>
      </c>
    </row>
    <row r="39249" spans="1:26" x14ac:dyDescent="0.35">
      <c r="A39249" s="1">
        <v>45355</v>
      </c>
      <c r="B39249" t="s">
        <v>26</v>
      </c>
      <c r="C39249" t="s">
        <v>27</v>
      </c>
      <c r="D39249" t="s">
        <v>7411</v>
      </c>
      <c r="E39249">
        <v>3841762</v>
      </c>
      <c r="F39249" t="s">
        <v>28</v>
      </c>
      <c r="G39249" t="s">
        <v>29</v>
      </c>
      <c r="H39249" t="s">
        <v>30</v>
      </c>
      <c r="I39249">
        <v>16320</v>
      </c>
      <c r="J39249" s="4">
        <v>13487.603305785125</v>
      </c>
      <c r="K39249">
        <v>1</v>
      </c>
      <c r="L39249" t="s">
        <v>41296</v>
      </c>
      <c r="M39249">
        <v>10004</v>
      </c>
      <c r="N39249">
        <v>20000</v>
      </c>
      <c r="O39249">
        <v>30053</v>
      </c>
      <c r="P39249">
        <v>40017</v>
      </c>
      <c r="Q39249">
        <v>50197</v>
      </c>
      <c r="R39249">
        <v>2996.62</v>
      </c>
      <c r="S39249">
        <v>2996.62</v>
      </c>
      <c r="T39249">
        <v>4101020001</v>
      </c>
      <c r="U39249">
        <v>4103020001</v>
      </c>
      <c r="V39249">
        <v>1103010002</v>
      </c>
      <c r="W39249" s="4">
        <v>13487.603305785124</v>
      </c>
      <c r="X39249" s="4">
        <v>2380.1652892561983</v>
      </c>
      <c r="Y39249" s="4">
        <v>15867.768595041323</v>
      </c>
      <c r="Z39249">
        <v>0.15</v>
      </c>
    </row>
    <row r="39250" spans="1:26" x14ac:dyDescent="0.35">
      <c r="A39250" s="1">
        <v>45355</v>
      </c>
      <c r="B39250" t="s">
        <v>26</v>
      </c>
      <c r="C39250" t="s">
        <v>27</v>
      </c>
      <c r="D39250" t="s">
        <v>7412</v>
      </c>
      <c r="E39250">
        <v>3841763</v>
      </c>
      <c r="F39250" t="s">
        <v>28</v>
      </c>
      <c r="G39250" t="s">
        <v>29</v>
      </c>
      <c r="H39250" t="s">
        <v>30</v>
      </c>
      <c r="I39250">
        <v>28200</v>
      </c>
      <c r="J39250" s="4">
        <v>23305.785123966944</v>
      </c>
      <c r="K39250">
        <v>1</v>
      </c>
      <c r="L39250" t="s">
        <v>40789</v>
      </c>
      <c r="M39250">
        <v>10004</v>
      </c>
      <c r="N39250">
        <v>20000</v>
      </c>
      <c r="O39250">
        <v>30053</v>
      </c>
      <c r="P39250">
        <v>40030</v>
      </c>
      <c r="Q39250">
        <v>50287</v>
      </c>
      <c r="R39250">
        <v>4577.32</v>
      </c>
      <c r="S39250">
        <v>4577.32</v>
      </c>
      <c r="T39250">
        <v>4101020001</v>
      </c>
      <c r="U39250">
        <v>4103020001</v>
      </c>
      <c r="V39250">
        <v>1103010002</v>
      </c>
      <c r="W39250" s="4">
        <v>23305.785123966944</v>
      </c>
      <c r="X39250" s="4">
        <v>0</v>
      </c>
      <c r="Y39250" s="4">
        <v>23305.785123966944</v>
      </c>
      <c r="Z39250">
        <v>0</v>
      </c>
    </row>
    <row r="39251" spans="1:26" x14ac:dyDescent="0.35">
      <c r="A39251" s="1">
        <v>45355</v>
      </c>
      <c r="B39251" t="s">
        <v>26</v>
      </c>
      <c r="C39251" t="s">
        <v>27</v>
      </c>
      <c r="D39251" t="s">
        <v>7414</v>
      </c>
      <c r="E39251">
        <v>3841765</v>
      </c>
      <c r="F39251" t="s">
        <v>28</v>
      </c>
      <c r="G39251" t="s">
        <v>29</v>
      </c>
      <c r="H39251" t="s">
        <v>30</v>
      </c>
      <c r="I39251">
        <v>89600</v>
      </c>
      <c r="J39251" s="4">
        <v>37520.661157024791</v>
      </c>
      <c r="K39251">
        <v>1</v>
      </c>
      <c r="L39251" t="s">
        <v>41675</v>
      </c>
      <c r="M39251">
        <v>10004</v>
      </c>
      <c r="N39251">
        <v>20000</v>
      </c>
      <c r="O39251">
        <v>30053</v>
      </c>
      <c r="P39251">
        <v>40043</v>
      </c>
      <c r="Q39251">
        <v>50112</v>
      </c>
      <c r="R39251">
        <v>20636.36</v>
      </c>
      <c r="S39251">
        <v>20636.36</v>
      </c>
      <c r="T39251">
        <v>4101020001</v>
      </c>
      <c r="U39251">
        <v>4103020001</v>
      </c>
      <c r="V39251">
        <v>1103010002</v>
      </c>
      <c r="W39251" s="4">
        <v>37520.661157024791</v>
      </c>
      <c r="X39251" s="4">
        <v>0</v>
      </c>
      <c r="Y39251" s="4">
        <v>37520.661157024791</v>
      </c>
      <c r="Z39251">
        <v>0</v>
      </c>
    </row>
    <row r="39252" spans="1:26" x14ac:dyDescent="0.35">
      <c r="A39252" s="1">
        <v>45355</v>
      </c>
      <c r="B39252" t="s">
        <v>26</v>
      </c>
      <c r="C39252" t="s">
        <v>27</v>
      </c>
      <c r="D39252" t="s">
        <v>7414</v>
      </c>
      <c r="E39252">
        <v>3841765</v>
      </c>
      <c r="F39252" t="s">
        <v>28</v>
      </c>
      <c r="G39252" t="s">
        <v>29</v>
      </c>
      <c r="H39252" t="s">
        <v>30</v>
      </c>
      <c r="I39252">
        <v>89600</v>
      </c>
      <c r="J39252" s="4">
        <v>36528.925619834714</v>
      </c>
      <c r="K39252">
        <v>1</v>
      </c>
      <c r="L39252" t="s">
        <v>41825</v>
      </c>
      <c r="M39252">
        <v>10004</v>
      </c>
      <c r="N39252">
        <v>20000</v>
      </c>
      <c r="O39252">
        <v>30053</v>
      </c>
      <c r="P39252">
        <v>40043</v>
      </c>
      <c r="Q39252">
        <v>50112</v>
      </c>
      <c r="R39252">
        <v>20090.91</v>
      </c>
      <c r="S39252">
        <v>20090.91</v>
      </c>
      <c r="T39252">
        <v>4101020001</v>
      </c>
      <c r="U39252">
        <v>4103020001</v>
      </c>
      <c r="V39252">
        <v>1103010002</v>
      </c>
      <c r="W39252" s="4">
        <v>36528.925619834714</v>
      </c>
      <c r="X39252" s="4">
        <v>0</v>
      </c>
      <c r="Y39252" s="4">
        <v>36528.925619834714</v>
      </c>
      <c r="Z39252">
        <v>0</v>
      </c>
    </row>
    <row r="39253" spans="1:26" x14ac:dyDescent="0.35">
      <c r="A39253" s="1">
        <v>45356</v>
      </c>
      <c r="B39253" t="s">
        <v>26</v>
      </c>
      <c r="C39253" t="s">
        <v>27</v>
      </c>
      <c r="D39253" t="s">
        <v>7415</v>
      </c>
      <c r="E39253">
        <v>3841766</v>
      </c>
      <c r="F39253" t="s">
        <v>28</v>
      </c>
      <c r="G39253" t="s">
        <v>29</v>
      </c>
      <c r="H39253" t="s">
        <v>30</v>
      </c>
      <c r="I39253">
        <v>25690</v>
      </c>
      <c r="J39253" s="4">
        <v>21231.404958677689</v>
      </c>
      <c r="K39253">
        <v>1</v>
      </c>
      <c r="L39253" t="s">
        <v>41216</v>
      </c>
      <c r="M39253">
        <v>10004</v>
      </c>
      <c r="N39253">
        <v>20000</v>
      </c>
      <c r="O39253">
        <v>30053</v>
      </c>
      <c r="P39253">
        <v>40003</v>
      </c>
      <c r="Q39253">
        <v>50265</v>
      </c>
      <c r="R39253">
        <v>5061.7700000000004</v>
      </c>
      <c r="S39253">
        <v>5061.7700000000004</v>
      </c>
      <c r="T39253">
        <v>4101020001</v>
      </c>
      <c r="U39253">
        <v>4103020001</v>
      </c>
      <c r="V39253">
        <v>1103010002</v>
      </c>
      <c r="W39253" s="4">
        <v>21231.404958677685</v>
      </c>
      <c r="X39253" s="4">
        <v>8355.371900826447</v>
      </c>
      <c r="Y39253" s="4">
        <v>29586.776859504134</v>
      </c>
      <c r="Z39253">
        <v>0.28240223463687153</v>
      </c>
    </row>
    <row r="39254" spans="1:26" x14ac:dyDescent="0.35">
      <c r="A39254" s="1">
        <v>45356</v>
      </c>
      <c r="B39254" t="s">
        <v>26</v>
      </c>
      <c r="C39254" t="s">
        <v>27</v>
      </c>
      <c r="D39254" t="s">
        <v>7416</v>
      </c>
      <c r="E39254">
        <v>3841767</v>
      </c>
      <c r="F39254" t="s">
        <v>28</v>
      </c>
      <c r="G39254" t="s">
        <v>29</v>
      </c>
      <c r="H39254" t="s">
        <v>30</v>
      </c>
      <c r="I39254">
        <v>225000</v>
      </c>
      <c r="J39254" s="4">
        <v>185950.41322314049</v>
      </c>
      <c r="K39254">
        <v>1</v>
      </c>
      <c r="L39254" t="s">
        <v>42924</v>
      </c>
      <c r="M39254">
        <v>10004</v>
      </c>
      <c r="N39254">
        <v>20000</v>
      </c>
      <c r="O39254">
        <v>30053</v>
      </c>
      <c r="P39254">
        <v>40048</v>
      </c>
      <c r="Q39254">
        <v>50167</v>
      </c>
      <c r="R39254">
        <v>103388.43</v>
      </c>
      <c r="S39254">
        <v>103388.43</v>
      </c>
      <c r="T39254">
        <v>4101020001</v>
      </c>
      <c r="U39254">
        <v>4103020001</v>
      </c>
      <c r="V39254">
        <v>1103010002</v>
      </c>
      <c r="W39254" s="4">
        <v>185950.41322314049</v>
      </c>
      <c r="X39254" s="4">
        <v>0</v>
      </c>
      <c r="Y39254" s="4">
        <v>185950.41322314049</v>
      </c>
      <c r="Z39254">
        <v>0</v>
      </c>
    </row>
    <row r="39255" spans="1:26" x14ac:dyDescent="0.35">
      <c r="A39255" s="1">
        <v>45356</v>
      </c>
      <c r="B39255" t="s">
        <v>26</v>
      </c>
      <c r="C39255" t="s">
        <v>27</v>
      </c>
      <c r="D39255" t="s">
        <v>7417</v>
      </c>
      <c r="E39255">
        <v>3841768</v>
      </c>
      <c r="F39255" t="s">
        <v>28</v>
      </c>
      <c r="G39255" t="s">
        <v>29</v>
      </c>
      <c r="H39255" t="s">
        <v>30</v>
      </c>
      <c r="I39255">
        <v>67800</v>
      </c>
      <c r="J39255" s="4">
        <v>56033.057851239668</v>
      </c>
      <c r="K39255">
        <v>1</v>
      </c>
      <c r="L39255" t="s">
        <v>43392</v>
      </c>
      <c r="M39255">
        <v>10004</v>
      </c>
      <c r="N39255">
        <v>20000</v>
      </c>
      <c r="O39255">
        <v>30053</v>
      </c>
      <c r="P39255">
        <v>40043</v>
      </c>
      <c r="Q39255">
        <v>50112</v>
      </c>
      <c r="R39255">
        <v>30818.18</v>
      </c>
      <c r="S39255">
        <v>30818.18</v>
      </c>
      <c r="T39255">
        <v>4101020001</v>
      </c>
      <c r="U39255">
        <v>4103020001</v>
      </c>
      <c r="V39255">
        <v>1103010002</v>
      </c>
      <c r="W39255" s="4">
        <v>56033.057851239668</v>
      </c>
      <c r="X39255" s="4">
        <v>0</v>
      </c>
      <c r="Y39255" s="4">
        <v>56033.057851239668</v>
      </c>
      <c r="Z39255">
        <v>0</v>
      </c>
    </row>
    <row r="39256" spans="1:26" x14ac:dyDescent="0.35">
      <c r="A39256" s="1">
        <v>45356</v>
      </c>
      <c r="B39256" t="s">
        <v>26</v>
      </c>
      <c r="C39256" t="s">
        <v>27</v>
      </c>
      <c r="D39256" t="s">
        <v>7418</v>
      </c>
      <c r="E39256">
        <v>3841769</v>
      </c>
      <c r="F39256" t="s">
        <v>28</v>
      </c>
      <c r="G39256" t="s">
        <v>29</v>
      </c>
      <c r="H39256" t="s">
        <v>30</v>
      </c>
      <c r="I39256">
        <v>642280</v>
      </c>
      <c r="J39256" s="4">
        <v>187520.66115702479</v>
      </c>
      <c r="K39256">
        <v>1</v>
      </c>
      <c r="L39256" t="s">
        <v>41251</v>
      </c>
      <c r="M39256">
        <v>10004</v>
      </c>
      <c r="N39256">
        <v>20000</v>
      </c>
      <c r="O39256">
        <v>30053</v>
      </c>
      <c r="P39256">
        <v>40048</v>
      </c>
      <c r="Q39256">
        <v>50022</v>
      </c>
      <c r="R39256">
        <v>110918.47</v>
      </c>
      <c r="S39256">
        <v>110918.47</v>
      </c>
      <c r="T39256">
        <v>4101020001</v>
      </c>
      <c r="U39256">
        <v>4103020001</v>
      </c>
      <c r="V39256">
        <v>1103010002</v>
      </c>
      <c r="W39256" s="4">
        <v>187520.66115702479</v>
      </c>
      <c r="X39256" s="4">
        <v>0</v>
      </c>
      <c r="Y39256" s="4">
        <v>187520.66115702479</v>
      </c>
      <c r="Z39256">
        <v>0</v>
      </c>
    </row>
    <row r="39257" spans="1:26" x14ac:dyDescent="0.35">
      <c r="A39257" s="1">
        <v>45356</v>
      </c>
      <c r="B39257" t="s">
        <v>26</v>
      </c>
      <c r="C39257" t="s">
        <v>27</v>
      </c>
      <c r="D39257" t="s">
        <v>7418</v>
      </c>
      <c r="E39257">
        <v>3841769</v>
      </c>
      <c r="F39257" t="s">
        <v>28</v>
      </c>
      <c r="G39257" t="s">
        <v>29</v>
      </c>
      <c r="H39257" t="s">
        <v>30</v>
      </c>
      <c r="I39257">
        <v>642280</v>
      </c>
      <c r="J39257" s="4">
        <v>209834.71074380167</v>
      </c>
      <c r="K39257">
        <v>1</v>
      </c>
      <c r="L39257" t="s">
        <v>43393</v>
      </c>
      <c r="M39257">
        <v>10004</v>
      </c>
      <c r="N39257">
        <v>20000</v>
      </c>
      <c r="O39257">
        <v>30053</v>
      </c>
      <c r="P39257">
        <v>40048</v>
      </c>
      <c r="Q39257">
        <v>50313</v>
      </c>
      <c r="R39257">
        <v>124117.23</v>
      </c>
      <c r="S39257">
        <v>124117.23</v>
      </c>
      <c r="T39257">
        <v>4101020001</v>
      </c>
      <c r="U39257">
        <v>4103020001</v>
      </c>
      <c r="V39257">
        <v>1103010002</v>
      </c>
      <c r="W39257" s="4">
        <v>209834.71074380167</v>
      </c>
      <c r="X39257" s="4">
        <v>0</v>
      </c>
      <c r="Y39257" s="4">
        <v>209834.71074380167</v>
      </c>
      <c r="Z39257">
        <v>0</v>
      </c>
    </row>
    <row r="39258" spans="1:26" x14ac:dyDescent="0.35">
      <c r="A39258" s="1">
        <v>45356</v>
      </c>
      <c r="B39258" t="s">
        <v>26</v>
      </c>
      <c r="C39258" t="s">
        <v>27</v>
      </c>
      <c r="D39258" t="s">
        <v>7418</v>
      </c>
      <c r="E39258">
        <v>3841769</v>
      </c>
      <c r="F39258" t="s">
        <v>28</v>
      </c>
      <c r="G39258" t="s">
        <v>29</v>
      </c>
      <c r="H39258" t="s">
        <v>30</v>
      </c>
      <c r="I39258">
        <v>642280</v>
      </c>
      <c r="J39258" s="4">
        <v>133454.54545454547</v>
      </c>
      <c r="K39258">
        <v>1</v>
      </c>
      <c r="L39258" t="s">
        <v>41440</v>
      </c>
      <c r="M39258">
        <v>10004</v>
      </c>
      <c r="N39258">
        <v>20000</v>
      </c>
      <c r="O39258">
        <v>30053</v>
      </c>
      <c r="P39258">
        <v>40051</v>
      </c>
      <c r="Q39258">
        <v>50050</v>
      </c>
      <c r="R39258">
        <v>100090.91</v>
      </c>
      <c r="S39258">
        <v>100090.91</v>
      </c>
      <c r="T39258">
        <v>4101020001</v>
      </c>
      <c r="U39258">
        <v>4103020001</v>
      </c>
      <c r="V39258">
        <v>1103010002</v>
      </c>
      <c r="W39258" s="4">
        <v>133454.54545454547</v>
      </c>
      <c r="X39258" s="4">
        <v>33363.636363636368</v>
      </c>
      <c r="Y39258" s="4">
        <v>166818.18181818182</v>
      </c>
      <c r="Z39258">
        <v>0.2</v>
      </c>
    </row>
    <row r="39259" spans="1:26" x14ac:dyDescent="0.35">
      <c r="A39259" s="1">
        <v>45356</v>
      </c>
      <c r="B39259" t="s">
        <v>26</v>
      </c>
      <c r="C39259" t="s">
        <v>27</v>
      </c>
      <c r="D39259" t="s">
        <v>7420</v>
      </c>
      <c r="E39259">
        <v>3841771</v>
      </c>
      <c r="F39259" t="s">
        <v>28</v>
      </c>
      <c r="G39259" t="s">
        <v>29</v>
      </c>
      <c r="H39259" t="s">
        <v>30</v>
      </c>
      <c r="I39259">
        <v>146200</v>
      </c>
      <c r="J39259" s="4">
        <v>120826.44628099175</v>
      </c>
      <c r="K39259">
        <v>1</v>
      </c>
      <c r="L39259" t="s">
        <v>42745</v>
      </c>
      <c r="M39259">
        <v>10004</v>
      </c>
      <c r="N39259">
        <v>20000</v>
      </c>
      <c r="O39259">
        <v>30053</v>
      </c>
      <c r="P39259">
        <v>40062</v>
      </c>
      <c r="Q39259">
        <v>50088</v>
      </c>
      <c r="R39259">
        <v>29644.13</v>
      </c>
      <c r="S39259">
        <v>29644.13</v>
      </c>
      <c r="T39259">
        <v>4101020001</v>
      </c>
      <c r="U39259">
        <v>4103020001</v>
      </c>
      <c r="V39259">
        <v>1103010002</v>
      </c>
      <c r="W39259" s="4">
        <v>120826.44628099175</v>
      </c>
      <c r="X39259" s="4">
        <v>21322.314049586777</v>
      </c>
      <c r="Y39259" s="4">
        <v>142148.76033057852</v>
      </c>
      <c r="Z39259">
        <v>0.15</v>
      </c>
    </row>
    <row r="39260" spans="1:26" x14ac:dyDescent="0.35">
      <c r="A39260" s="1">
        <v>45356</v>
      </c>
      <c r="B39260" t="s">
        <v>26</v>
      </c>
      <c r="C39260" t="s">
        <v>27</v>
      </c>
      <c r="D39260" t="s">
        <v>7421</v>
      </c>
      <c r="E39260">
        <v>3841772</v>
      </c>
      <c r="F39260" t="s">
        <v>28</v>
      </c>
      <c r="G39260" t="s">
        <v>29</v>
      </c>
      <c r="H39260" t="s">
        <v>30</v>
      </c>
      <c r="I39260">
        <v>41600</v>
      </c>
      <c r="J39260" s="4">
        <v>34380.165289256198</v>
      </c>
      <c r="K39260">
        <v>1</v>
      </c>
      <c r="L39260" t="s">
        <v>40464</v>
      </c>
      <c r="M39260">
        <v>10004</v>
      </c>
      <c r="N39260">
        <v>20000</v>
      </c>
      <c r="O39260">
        <v>30053</v>
      </c>
      <c r="P39260">
        <v>40010</v>
      </c>
      <c r="Q39260">
        <v>50129</v>
      </c>
      <c r="R39260">
        <v>10152.450000000001</v>
      </c>
      <c r="S39260">
        <v>10152.450000000001</v>
      </c>
      <c r="T39260">
        <v>4101020001</v>
      </c>
      <c r="U39260">
        <v>4103020001</v>
      </c>
      <c r="V39260">
        <v>1103010002</v>
      </c>
      <c r="W39260" s="4">
        <v>34380.165289256198</v>
      </c>
      <c r="X39260" s="4">
        <v>0</v>
      </c>
      <c r="Y39260" s="4">
        <v>34380.165289256198</v>
      </c>
      <c r="Z39260">
        <v>0</v>
      </c>
    </row>
    <row r="39261" spans="1:26" x14ac:dyDescent="0.35">
      <c r="A39261" s="1">
        <v>45357</v>
      </c>
      <c r="B39261" t="s">
        <v>26</v>
      </c>
      <c r="C39261" t="s">
        <v>27</v>
      </c>
      <c r="D39261" t="s">
        <v>8944</v>
      </c>
      <c r="E39261">
        <v>3856426</v>
      </c>
      <c r="F39261" t="s">
        <v>28</v>
      </c>
      <c r="G39261" t="s">
        <v>29</v>
      </c>
      <c r="H39261" t="s">
        <v>30</v>
      </c>
      <c r="I39261">
        <v>87500</v>
      </c>
      <c r="J39261" s="4">
        <v>72314.049586776848</v>
      </c>
      <c r="K39261">
        <v>1</v>
      </c>
      <c r="L39261" t="s">
        <v>41714</v>
      </c>
      <c r="M39261">
        <v>10004</v>
      </c>
      <c r="N39261">
        <v>20000</v>
      </c>
      <c r="O39261">
        <v>30053</v>
      </c>
      <c r="P39261">
        <v>40043</v>
      </c>
      <c r="Q39261">
        <v>50122</v>
      </c>
      <c r="R39261">
        <v>56818.18</v>
      </c>
      <c r="S39261">
        <v>56818.18</v>
      </c>
      <c r="T39261">
        <v>4101020001</v>
      </c>
      <c r="U39261">
        <v>4103020001</v>
      </c>
      <c r="V39261">
        <v>1103010002</v>
      </c>
      <c r="W39261" s="4">
        <v>72314.049586776862</v>
      </c>
      <c r="X39261" s="4">
        <v>30991.735537190085</v>
      </c>
      <c r="Y39261" s="4">
        <v>103305.78512396694</v>
      </c>
      <c r="Z39261">
        <v>0.30000000000000004</v>
      </c>
    </row>
    <row r="39262" spans="1:26" x14ac:dyDescent="0.35">
      <c r="A39262" s="1">
        <v>45357</v>
      </c>
      <c r="B39262" t="s">
        <v>26</v>
      </c>
      <c r="C39262" t="s">
        <v>27</v>
      </c>
      <c r="D39262" t="s">
        <v>9050</v>
      </c>
      <c r="E39262">
        <v>3856688</v>
      </c>
      <c r="F39262" t="s">
        <v>28</v>
      </c>
      <c r="G39262" t="s">
        <v>29</v>
      </c>
      <c r="H39262" t="s">
        <v>30</v>
      </c>
      <c r="I39262">
        <v>148000</v>
      </c>
      <c r="J39262" s="4">
        <v>122314.04958677686</v>
      </c>
      <c r="K39262">
        <v>1</v>
      </c>
      <c r="L39262" t="s">
        <v>43829</v>
      </c>
      <c r="M39262">
        <v>10004</v>
      </c>
      <c r="N39262">
        <v>20000</v>
      </c>
      <c r="O39262">
        <v>30053</v>
      </c>
      <c r="P39262">
        <v>40028</v>
      </c>
      <c r="Q39262">
        <v>50088</v>
      </c>
      <c r="R39262">
        <v>25511.34</v>
      </c>
      <c r="S39262">
        <v>25511.34</v>
      </c>
      <c r="T39262">
        <v>4101020001</v>
      </c>
      <c r="U39262">
        <v>4103020001</v>
      </c>
      <c r="V39262">
        <v>1103010002</v>
      </c>
      <c r="W39262" s="4">
        <v>122314.04958677686</v>
      </c>
      <c r="X39262" s="4">
        <v>0</v>
      </c>
      <c r="Y39262" s="4">
        <v>122314.04958677686</v>
      </c>
      <c r="Z39262">
        <v>0</v>
      </c>
    </row>
    <row r="39263" spans="1:26" x14ac:dyDescent="0.35">
      <c r="A39263" s="1">
        <v>45357</v>
      </c>
      <c r="B39263" t="s">
        <v>26</v>
      </c>
      <c r="C39263" t="s">
        <v>27</v>
      </c>
      <c r="D39263" t="s">
        <v>9121</v>
      </c>
      <c r="E39263">
        <v>3857145</v>
      </c>
      <c r="F39263" t="s">
        <v>28</v>
      </c>
      <c r="G39263" t="s">
        <v>29</v>
      </c>
      <c r="H39263" t="s">
        <v>30</v>
      </c>
      <c r="I39263">
        <v>15725</v>
      </c>
      <c r="J39263" s="4">
        <v>12995.867768595042</v>
      </c>
      <c r="K39263">
        <v>1</v>
      </c>
      <c r="L39263" t="s">
        <v>41376</v>
      </c>
      <c r="M39263">
        <v>10004</v>
      </c>
      <c r="N39263">
        <v>20000</v>
      </c>
      <c r="O39263">
        <v>30053</v>
      </c>
      <c r="P39263">
        <v>40011</v>
      </c>
      <c r="Q39263">
        <v>50353</v>
      </c>
      <c r="R39263">
        <v>3382.46</v>
      </c>
      <c r="S39263">
        <v>3382.46</v>
      </c>
      <c r="T39263">
        <v>4101020001</v>
      </c>
      <c r="U39263">
        <v>4103020001</v>
      </c>
      <c r="V39263">
        <v>1103010002</v>
      </c>
      <c r="W39263" s="4">
        <v>12995.867768595042</v>
      </c>
      <c r="X39263" s="4">
        <v>2293.3884297520663</v>
      </c>
      <c r="Y39263" s="4">
        <v>15289.256198347108</v>
      </c>
      <c r="Z39263">
        <v>0.15</v>
      </c>
    </row>
    <row r="39264" spans="1:26" x14ac:dyDescent="0.35">
      <c r="A39264" s="1">
        <v>45358</v>
      </c>
      <c r="B39264" t="s">
        <v>26</v>
      </c>
      <c r="C39264" t="s">
        <v>27</v>
      </c>
      <c r="D39264" t="s">
        <v>9328</v>
      </c>
      <c r="E39264">
        <v>3858113</v>
      </c>
      <c r="F39264" t="s">
        <v>28</v>
      </c>
      <c r="G39264" t="s">
        <v>29</v>
      </c>
      <c r="H39264" t="s">
        <v>30</v>
      </c>
      <c r="I39264">
        <v>172800</v>
      </c>
      <c r="J39264" s="4">
        <v>142809.9173553719</v>
      </c>
      <c r="K39264">
        <v>1</v>
      </c>
      <c r="L39264" t="s">
        <v>42047</v>
      </c>
      <c r="M39264">
        <v>10004</v>
      </c>
      <c r="N39264">
        <v>20000</v>
      </c>
      <c r="O39264">
        <v>30053</v>
      </c>
      <c r="P39264">
        <v>40043</v>
      </c>
      <c r="Q39264">
        <v>50120</v>
      </c>
      <c r="R39264">
        <v>67775.210000000006</v>
      </c>
      <c r="S39264">
        <v>67775.210000000006</v>
      </c>
      <c r="T39264">
        <v>4101020001</v>
      </c>
      <c r="U39264">
        <v>4103020001</v>
      </c>
      <c r="V39264">
        <v>1103010002</v>
      </c>
      <c r="W39264" s="4">
        <v>142809.9173553719</v>
      </c>
      <c r="X39264" s="4">
        <v>0</v>
      </c>
      <c r="Y39264" s="4">
        <v>142809.9173553719</v>
      </c>
      <c r="Z39264">
        <v>0</v>
      </c>
    </row>
    <row r="39265" spans="1:26" x14ac:dyDescent="0.35">
      <c r="A39265" s="1">
        <v>45358</v>
      </c>
      <c r="B39265" t="s">
        <v>26</v>
      </c>
      <c r="C39265" t="s">
        <v>27</v>
      </c>
      <c r="D39265" t="s">
        <v>9541</v>
      </c>
      <c r="E39265">
        <v>3858949</v>
      </c>
      <c r="F39265" t="s">
        <v>28</v>
      </c>
      <c r="G39265" t="s">
        <v>29</v>
      </c>
      <c r="H39265" t="s">
        <v>30</v>
      </c>
      <c r="I39265">
        <v>38800</v>
      </c>
      <c r="J39265" s="4">
        <v>0</v>
      </c>
      <c r="K39265">
        <v>1</v>
      </c>
      <c r="L39265" t="s">
        <v>41202</v>
      </c>
      <c r="M39265">
        <v>10004</v>
      </c>
      <c r="N39265">
        <v>20000</v>
      </c>
      <c r="O39265">
        <v>30053</v>
      </c>
      <c r="P39265">
        <v>40010</v>
      </c>
      <c r="Q39265">
        <v>50129</v>
      </c>
      <c r="R39265">
        <v>9456.58</v>
      </c>
      <c r="S39265">
        <v>9456.58</v>
      </c>
      <c r="T39265">
        <v>4101020001</v>
      </c>
      <c r="U39265">
        <v>4103020001</v>
      </c>
      <c r="V39265">
        <v>1103010002</v>
      </c>
      <c r="W39265" s="4">
        <v>0</v>
      </c>
      <c r="X39265" s="4">
        <v>32066.115702479339</v>
      </c>
      <c r="Y39265" s="4">
        <v>32066.115702479339</v>
      </c>
      <c r="Z39265">
        <v>1</v>
      </c>
    </row>
    <row r="39266" spans="1:26" x14ac:dyDescent="0.35">
      <c r="A39266" s="1">
        <v>45358</v>
      </c>
      <c r="B39266" t="s">
        <v>26</v>
      </c>
      <c r="C39266" t="s">
        <v>27</v>
      </c>
      <c r="D39266" t="s">
        <v>9541</v>
      </c>
      <c r="E39266">
        <v>3858949</v>
      </c>
      <c r="F39266" t="s">
        <v>28</v>
      </c>
      <c r="G39266" t="s">
        <v>29</v>
      </c>
      <c r="H39266" t="s">
        <v>30</v>
      </c>
      <c r="I39266">
        <v>38800</v>
      </c>
      <c r="J39266" s="4">
        <v>32066.115702479339</v>
      </c>
      <c r="K39266">
        <v>1</v>
      </c>
      <c r="L39266" t="s">
        <v>40733</v>
      </c>
      <c r="M39266">
        <v>10004</v>
      </c>
      <c r="N39266">
        <v>20000</v>
      </c>
      <c r="O39266">
        <v>30053</v>
      </c>
      <c r="P39266">
        <v>40010</v>
      </c>
      <c r="Q39266">
        <v>50129</v>
      </c>
      <c r="R39266">
        <v>9456.58</v>
      </c>
      <c r="S39266">
        <v>9456.58</v>
      </c>
      <c r="T39266">
        <v>4101020001</v>
      </c>
      <c r="U39266">
        <v>4103020001</v>
      </c>
      <c r="V39266">
        <v>1103010002</v>
      </c>
      <c r="W39266" s="4">
        <v>32066.115702479339</v>
      </c>
      <c r="X39266" s="4">
        <v>0</v>
      </c>
      <c r="Y39266" s="4">
        <v>32066.115702479339</v>
      </c>
      <c r="Z39266">
        <v>0</v>
      </c>
    </row>
    <row r="39267" spans="1:26" x14ac:dyDescent="0.35">
      <c r="A39267" s="1">
        <v>45358</v>
      </c>
      <c r="B39267" t="s">
        <v>26</v>
      </c>
      <c r="C39267" t="s">
        <v>27</v>
      </c>
      <c r="D39267" t="s">
        <v>9618</v>
      </c>
      <c r="E39267">
        <v>3859414</v>
      </c>
      <c r="F39267" t="s">
        <v>28</v>
      </c>
      <c r="G39267" t="s">
        <v>29</v>
      </c>
      <c r="H39267" t="s">
        <v>30</v>
      </c>
      <c r="I39267">
        <v>49800</v>
      </c>
      <c r="J39267" s="4">
        <v>15289.256198347108</v>
      </c>
      <c r="K39267">
        <v>1</v>
      </c>
      <c r="L39267" t="s">
        <v>41230</v>
      </c>
      <c r="M39267">
        <v>10004</v>
      </c>
      <c r="N39267">
        <v>20000</v>
      </c>
      <c r="O39267">
        <v>30053</v>
      </c>
      <c r="P39267">
        <v>40011</v>
      </c>
      <c r="Q39267">
        <v>50353</v>
      </c>
      <c r="R39267">
        <v>3382.46</v>
      </c>
      <c r="S39267">
        <v>3382.46</v>
      </c>
      <c r="T39267">
        <v>4101020001</v>
      </c>
      <c r="U39267">
        <v>4103020001</v>
      </c>
      <c r="V39267">
        <v>1103010002</v>
      </c>
      <c r="W39267" s="4">
        <v>15289.256198347108</v>
      </c>
      <c r="X39267" s="4">
        <v>0</v>
      </c>
      <c r="Y39267" s="4">
        <v>15289.256198347108</v>
      </c>
      <c r="Z39267">
        <v>0</v>
      </c>
    </row>
    <row r="39268" spans="1:26" x14ac:dyDescent="0.35">
      <c r="A39268" s="1">
        <v>45358</v>
      </c>
      <c r="B39268" t="s">
        <v>26</v>
      </c>
      <c r="C39268" t="s">
        <v>27</v>
      </c>
      <c r="D39268" t="s">
        <v>9618</v>
      </c>
      <c r="E39268">
        <v>3859414</v>
      </c>
      <c r="F39268" t="s">
        <v>28</v>
      </c>
      <c r="G39268" t="s">
        <v>29</v>
      </c>
      <c r="H39268" t="s">
        <v>30</v>
      </c>
      <c r="I39268">
        <v>49800</v>
      </c>
      <c r="J39268" s="4">
        <v>25867.768595041322</v>
      </c>
      <c r="K39268">
        <v>1</v>
      </c>
      <c r="L39268" t="s">
        <v>41146</v>
      </c>
      <c r="M39268">
        <v>10004</v>
      </c>
      <c r="N39268">
        <v>20000</v>
      </c>
      <c r="O39268">
        <v>30053</v>
      </c>
      <c r="P39268">
        <v>40011</v>
      </c>
      <c r="Q39268">
        <v>50123</v>
      </c>
      <c r="R39268">
        <v>5311.88</v>
      </c>
      <c r="S39268">
        <v>5311.88</v>
      </c>
      <c r="T39268">
        <v>4101020001</v>
      </c>
      <c r="U39268">
        <v>4103020001</v>
      </c>
      <c r="V39268">
        <v>1103010002</v>
      </c>
      <c r="W39268" s="4">
        <v>25867.768595041322</v>
      </c>
      <c r="X39268" s="4">
        <v>0</v>
      </c>
      <c r="Y39268" s="4">
        <v>25867.768595041322</v>
      </c>
      <c r="Z39268">
        <v>0</v>
      </c>
    </row>
    <row r="39269" spans="1:26" x14ac:dyDescent="0.35">
      <c r="A39269" s="1">
        <v>45358</v>
      </c>
      <c r="B39269" t="s">
        <v>26</v>
      </c>
      <c r="C39269" t="s">
        <v>27</v>
      </c>
      <c r="D39269" t="s">
        <v>9787</v>
      </c>
      <c r="E39269">
        <v>3860087</v>
      </c>
      <c r="F39269" t="s">
        <v>28</v>
      </c>
      <c r="G39269" t="s">
        <v>29</v>
      </c>
      <c r="H39269" t="s">
        <v>30</v>
      </c>
      <c r="I39269">
        <v>243100</v>
      </c>
      <c r="J39269" s="4">
        <v>200909.09090909091</v>
      </c>
      <c r="K39269">
        <v>1</v>
      </c>
      <c r="L39269" t="s">
        <v>41690</v>
      </c>
      <c r="M39269">
        <v>10004</v>
      </c>
      <c r="N39269">
        <v>20000</v>
      </c>
      <c r="O39269">
        <v>30053</v>
      </c>
      <c r="P39269">
        <v>40043</v>
      </c>
      <c r="Q39269">
        <v>50085</v>
      </c>
      <c r="R39269">
        <v>95355.95</v>
      </c>
      <c r="S39269">
        <v>95355.95</v>
      </c>
      <c r="T39269">
        <v>4101020001</v>
      </c>
      <c r="U39269">
        <v>4103020001</v>
      </c>
      <c r="V39269">
        <v>1103010002</v>
      </c>
      <c r="W39269" s="4">
        <v>200909.09090909091</v>
      </c>
      <c r="X39269" s="4">
        <v>0</v>
      </c>
      <c r="Y39269" s="4">
        <v>200909.09090909091</v>
      </c>
      <c r="Z39269">
        <v>0</v>
      </c>
    </row>
    <row r="39270" spans="1:26" x14ac:dyDescent="0.35">
      <c r="A39270" s="1">
        <v>45358</v>
      </c>
      <c r="B39270" t="s">
        <v>26</v>
      </c>
      <c r="C39270" t="s">
        <v>27</v>
      </c>
      <c r="D39270" t="s">
        <v>9788</v>
      </c>
      <c r="E39270">
        <v>3860088</v>
      </c>
      <c r="F39270" t="s">
        <v>28</v>
      </c>
      <c r="G39270" t="s">
        <v>29</v>
      </c>
      <c r="H39270" t="s">
        <v>30</v>
      </c>
      <c r="I39270">
        <v>142110</v>
      </c>
      <c r="J39270" s="4">
        <v>117446.28099173553</v>
      </c>
      <c r="K39270">
        <v>1</v>
      </c>
      <c r="L39270" t="s">
        <v>43154</v>
      </c>
      <c r="M39270">
        <v>10004</v>
      </c>
      <c r="N39270">
        <v>20000</v>
      </c>
      <c r="O39270">
        <v>30053</v>
      </c>
      <c r="P39270">
        <v>40048</v>
      </c>
      <c r="Q39270">
        <v>50313</v>
      </c>
      <c r="R39270">
        <v>77188.31</v>
      </c>
      <c r="S39270">
        <v>77188.31</v>
      </c>
      <c r="T39270">
        <v>4101020001</v>
      </c>
      <c r="U39270">
        <v>4103020001</v>
      </c>
      <c r="V39270">
        <v>1103010002</v>
      </c>
      <c r="W39270" s="4">
        <v>117446.28099173553</v>
      </c>
      <c r="X39270" s="4">
        <v>13049.586776859505</v>
      </c>
      <c r="Y39270" s="4">
        <v>130495.86776859504</v>
      </c>
      <c r="Z39270">
        <v>0.1</v>
      </c>
    </row>
    <row r="39271" spans="1:26" x14ac:dyDescent="0.35">
      <c r="A39271" s="1">
        <v>45358</v>
      </c>
      <c r="B39271" t="s">
        <v>26</v>
      </c>
      <c r="C39271" t="s">
        <v>27</v>
      </c>
      <c r="D39271" t="s">
        <v>9886</v>
      </c>
      <c r="E39271">
        <v>3860466</v>
      </c>
      <c r="F39271" t="s">
        <v>28</v>
      </c>
      <c r="G39271" t="s">
        <v>29</v>
      </c>
      <c r="H39271" t="s">
        <v>30</v>
      </c>
      <c r="I39271">
        <v>97665</v>
      </c>
      <c r="J39271" s="4">
        <v>80714.876033057852</v>
      </c>
      <c r="K39271">
        <v>1</v>
      </c>
      <c r="L39271" t="s">
        <v>40823</v>
      </c>
      <c r="M39271">
        <v>10004</v>
      </c>
      <c r="N39271">
        <v>20000</v>
      </c>
      <c r="O39271">
        <v>30053</v>
      </c>
      <c r="P39271">
        <v>40011</v>
      </c>
      <c r="Q39271">
        <v>50123</v>
      </c>
      <c r="R39271">
        <v>19389.57</v>
      </c>
      <c r="S39271">
        <v>19389.57</v>
      </c>
      <c r="T39271">
        <v>4101020001</v>
      </c>
      <c r="U39271">
        <v>4103020001</v>
      </c>
      <c r="V39271">
        <v>1103010002</v>
      </c>
      <c r="W39271" s="4">
        <v>80714.876033057852</v>
      </c>
      <c r="X39271" s="4">
        <v>14243.801652892562</v>
      </c>
      <c r="Y39271" s="4">
        <v>94958.677685950417</v>
      </c>
      <c r="Z39271">
        <v>0.15</v>
      </c>
    </row>
    <row r="39272" spans="1:26" x14ac:dyDescent="0.35">
      <c r="A39272" s="1">
        <v>45358</v>
      </c>
      <c r="B39272" t="s">
        <v>26</v>
      </c>
      <c r="C39272" t="s">
        <v>27</v>
      </c>
      <c r="D39272" t="s">
        <v>9978</v>
      </c>
      <c r="E39272">
        <v>3860858</v>
      </c>
      <c r="F39272" t="s">
        <v>28</v>
      </c>
      <c r="G39272" t="s">
        <v>29</v>
      </c>
      <c r="H39272" t="s">
        <v>30</v>
      </c>
      <c r="I39272">
        <v>133450</v>
      </c>
      <c r="J39272" s="4">
        <v>110289.25619834711</v>
      </c>
      <c r="K39272">
        <v>1</v>
      </c>
      <c r="L39272" t="s">
        <v>41157</v>
      </c>
      <c r="M39272">
        <v>10004</v>
      </c>
      <c r="N39272">
        <v>20000</v>
      </c>
      <c r="O39272">
        <v>30053</v>
      </c>
      <c r="P39272">
        <v>40061</v>
      </c>
      <c r="Q39272">
        <v>50299</v>
      </c>
      <c r="R39272">
        <v>32714.560000000001</v>
      </c>
      <c r="S39272">
        <v>32714.560000000001</v>
      </c>
      <c r="T39272">
        <v>4101020001</v>
      </c>
      <c r="U39272">
        <v>4103020001</v>
      </c>
      <c r="V39272">
        <v>1103010002</v>
      </c>
      <c r="W39272" s="4">
        <v>110289.25619834711</v>
      </c>
      <c r="X39272" s="4">
        <v>19462.809917355371</v>
      </c>
      <c r="Y39272" s="4">
        <v>129752.06611570249</v>
      </c>
      <c r="Z39272">
        <v>0.15</v>
      </c>
    </row>
    <row r="39273" spans="1:26" x14ac:dyDescent="0.35">
      <c r="A39273" s="1">
        <v>45358</v>
      </c>
      <c r="B39273" t="s">
        <v>26</v>
      </c>
      <c r="C39273" t="s">
        <v>27</v>
      </c>
      <c r="D39273" t="s">
        <v>10083</v>
      </c>
      <c r="E39273">
        <v>3861245</v>
      </c>
      <c r="F39273" t="s">
        <v>28</v>
      </c>
      <c r="G39273" t="s">
        <v>29</v>
      </c>
      <c r="H39273" t="s">
        <v>30</v>
      </c>
      <c r="I39273">
        <v>311000</v>
      </c>
      <c r="J39273" s="4">
        <v>257024.79338842977</v>
      </c>
      <c r="K39273">
        <v>1</v>
      </c>
      <c r="L39273" t="s">
        <v>42646</v>
      </c>
      <c r="M39273">
        <v>10004</v>
      </c>
      <c r="N39273">
        <v>20000</v>
      </c>
      <c r="O39273">
        <v>30053</v>
      </c>
      <c r="P39273">
        <v>40028</v>
      </c>
      <c r="Q39273">
        <v>50220</v>
      </c>
      <c r="R39273">
        <v>49438.64</v>
      </c>
      <c r="S39273">
        <v>49438.64</v>
      </c>
      <c r="T39273">
        <v>4101020001</v>
      </c>
      <c r="U39273">
        <v>4103020001</v>
      </c>
      <c r="V39273">
        <v>1103010002</v>
      </c>
      <c r="W39273" s="4">
        <v>257024.79338842977</v>
      </c>
      <c r="X39273" s="4">
        <v>0</v>
      </c>
      <c r="Y39273" s="4">
        <v>257024.79338842977</v>
      </c>
      <c r="Z39273">
        <v>0</v>
      </c>
    </row>
    <row r="39274" spans="1:26" x14ac:dyDescent="0.35">
      <c r="A39274" s="1">
        <v>45358</v>
      </c>
      <c r="B39274" t="s">
        <v>26</v>
      </c>
      <c r="C39274" t="s">
        <v>27</v>
      </c>
      <c r="D39274" t="s">
        <v>10083</v>
      </c>
      <c r="E39274">
        <v>3861245</v>
      </c>
      <c r="F39274" t="s">
        <v>28</v>
      </c>
      <c r="G39274" t="s">
        <v>29</v>
      </c>
      <c r="H39274" t="s">
        <v>30</v>
      </c>
      <c r="I39274">
        <v>311000</v>
      </c>
      <c r="J39274" s="4">
        <v>0</v>
      </c>
      <c r="K39274">
        <v>1</v>
      </c>
      <c r="L39274" t="s">
        <v>40712</v>
      </c>
      <c r="M39274">
        <v>10004</v>
      </c>
      <c r="N39274">
        <v>20000</v>
      </c>
      <c r="O39274">
        <v>30053</v>
      </c>
      <c r="P39274">
        <v>40028</v>
      </c>
      <c r="Q39274">
        <v>50220</v>
      </c>
      <c r="R39274">
        <v>42090.13</v>
      </c>
      <c r="S39274">
        <v>42090.13</v>
      </c>
      <c r="T39274">
        <v>4101020001</v>
      </c>
      <c r="U39274">
        <v>4103020001</v>
      </c>
      <c r="V39274">
        <v>1103010002</v>
      </c>
      <c r="W39274" s="4">
        <v>0</v>
      </c>
      <c r="X39274" s="4">
        <v>226446.28099173555</v>
      </c>
      <c r="Y39274" s="4">
        <v>226446.28099173555</v>
      </c>
      <c r="Z39274">
        <v>1</v>
      </c>
    </row>
    <row r="39275" spans="1:26" x14ac:dyDescent="0.35">
      <c r="A39275" s="1">
        <v>45358</v>
      </c>
      <c r="B39275" t="s">
        <v>26</v>
      </c>
      <c r="C39275" t="s">
        <v>27</v>
      </c>
      <c r="D39275" t="s">
        <v>10084</v>
      </c>
      <c r="E39275">
        <v>3861246</v>
      </c>
      <c r="F39275" t="s">
        <v>28</v>
      </c>
      <c r="G39275" t="s">
        <v>29</v>
      </c>
      <c r="H39275" t="s">
        <v>30</v>
      </c>
      <c r="I39275">
        <v>36200</v>
      </c>
      <c r="J39275" s="4">
        <v>29917.355371900827</v>
      </c>
      <c r="K39275">
        <v>1</v>
      </c>
      <c r="L39275" t="s">
        <v>41530</v>
      </c>
      <c r="M39275">
        <v>10004</v>
      </c>
      <c r="N39275">
        <v>20000</v>
      </c>
      <c r="O39275">
        <v>30053</v>
      </c>
      <c r="P39275">
        <v>40025</v>
      </c>
      <c r="Q39275">
        <v>50244</v>
      </c>
      <c r="R39275">
        <v>4231.01</v>
      </c>
      <c r="S39275">
        <v>4231.01</v>
      </c>
      <c r="T39275">
        <v>4101020001</v>
      </c>
      <c r="U39275">
        <v>4103020001</v>
      </c>
      <c r="V39275">
        <v>1103010002</v>
      </c>
      <c r="W39275" s="4">
        <v>29917.355371900827</v>
      </c>
      <c r="X39275" s="4">
        <v>0</v>
      </c>
      <c r="Y39275" s="4">
        <v>29917.355371900827</v>
      </c>
      <c r="Z39275">
        <v>0</v>
      </c>
    </row>
    <row r="39276" spans="1:26" x14ac:dyDescent="0.35">
      <c r="A39276" s="1">
        <v>45358</v>
      </c>
      <c r="B39276" t="s">
        <v>26</v>
      </c>
      <c r="C39276" t="s">
        <v>27</v>
      </c>
      <c r="D39276" t="s">
        <v>10202</v>
      </c>
      <c r="E39276">
        <v>3861661</v>
      </c>
      <c r="F39276" t="s">
        <v>28</v>
      </c>
      <c r="G39276" t="s">
        <v>29</v>
      </c>
      <c r="H39276" t="s">
        <v>30</v>
      </c>
      <c r="I39276">
        <v>69990</v>
      </c>
      <c r="J39276" s="4">
        <v>57842.975206611569</v>
      </c>
      <c r="K39276">
        <v>1</v>
      </c>
      <c r="L39276" t="s">
        <v>41280</v>
      </c>
      <c r="M39276">
        <v>10004</v>
      </c>
      <c r="N39276">
        <v>20000</v>
      </c>
      <c r="O39276">
        <v>30053</v>
      </c>
      <c r="P39276">
        <v>40048</v>
      </c>
      <c r="Q39276">
        <v>50166</v>
      </c>
      <c r="R39276">
        <v>32160.69</v>
      </c>
      <c r="S39276">
        <v>32160.69</v>
      </c>
      <c r="T39276">
        <v>4101020001</v>
      </c>
      <c r="U39276">
        <v>4103020001</v>
      </c>
      <c r="V39276">
        <v>1103010002</v>
      </c>
      <c r="W39276" s="4">
        <v>57842.975206611569</v>
      </c>
      <c r="X39276" s="4">
        <v>0</v>
      </c>
      <c r="Y39276" s="4">
        <v>57842.975206611569</v>
      </c>
      <c r="Z39276">
        <v>0</v>
      </c>
    </row>
    <row r="39277" spans="1:26" x14ac:dyDescent="0.35">
      <c r="A39277" s="1">
        <v>45358</v>
      </c>
      <c r="B39277" t="s">
        <v>26</v>
      </c>
      <c r="C39277" t="s">
        <v>27</v>
      </c>
      <c r="D39277" t="s">
        <v>10203</v>
      </c>
      <c r="E39277">
        <v>3861662</v>
      </c>
      <c r="F39277" t="s">
        <v>28</v>
      </c>
      <c r="G39277" t="s">
        <v>29</v>
      </c>
      <c r="H39277" t="s">
        <v>30</v>
      </c>
      <c r="I39277">
        <v>406120</v>
      </c>
      <c r="J39277" s="4">
        <v>62066.115702479343</v>
      </c>
      <c r="K39277">
        <v>1</v>
      </c>
      <c r="L39277" t="s">
        <v>43385</v>
      </c>
      <c r="M39277">
        <v>10004</v>
      </c>
      <c r="N39277">
        <v>20000</v>
      </c>
      <c r="O39277">
        <v>30053</v>
      </c>
      <c r="P39277">
        <v>40043</v>
      </c>
      <c r="Q39277">
        <v>50084</v>
      </c>
      <c r="R39277">
        <v>28454.55</v>
      </c>
      <c r="S39277">
        <v>28454.55</v>
      </c>
      <c r="T39277">
        <v>4101020001</v>
      </c>
      <c r="U39277">
        <v>4103020001</v>
      </c>
      <c r="V39277">
        <v>1103010002</v>
      </c>
      <c r="W39277" s="4">
        <v>62066.115702479343</v>
      </c>
      <c r="X39277" s="4">
        <v>0</v>
      </c>
      <c r="Y39277" s="4">
        <v>62066.115702479343</v>
      </c>
      <c r="Z39277">
        <v>0</v>
      </c>
    </row>
    <row r="39278" spans="1:26" x14ac:dyDescent="0.35">
      <c r="A39278" s="1">
        <v>45358</v>
      </c>
      <c r="B39278" t="s">
        <v>26</v>
      </c>
      <c r="C39278" t="s">
        <v>27</v>
      </c>
      <c r="D39278" t="s">
        <v>10203</v>
      </c>
      <c r="E39278">
        <v>3861662</v>
      </c>
      <c r="F39278" t="s">
        <v>28</v>
      </c>
      <c r="G39278" t="s">
        <v>29</v>
      </c>
      <c r="H39278" t="s">
        <v>30</v>
      </c>
      <c r="I39278">
        <v>406120</v>
      </c>
      <c r="J39278" s="4">
        <v>97537.190082644622</v>
      </c>
      <c r="K39278">
        <v>1</v>
      </c>
      <c r="L39278" t="s">
        <v>41645</v>
      </c>
      <c r="M39278">
        <v>10004</v>
      </c>
      <c r="N39278">
        <v>20000</v>
      </c>
      <c r="O39278">
        <v>30053</v>
      </c>
      <c r="P39278">
        <v>40043</v>
      </c>
      <c r="Q39278">
        <v>50087</v>
      </c>
      <c r="R39278">
        <v>74500</v>
      </c>
      <c r="S39278">
        <v>74500</v>
      </c>
      <c r="T39278">
        <v>4101020001</v>
      </c>
      <c r="U39278">
        <v>4103020001</v>
      </c>
      <c r="V39278">
        <v>1103010002</v>
      </c>
      <c r="W39278" s="4">
        <v>97537.190082644636</v>
      </c>
      <c r="X39278" s="4">
        <v>65024.793388429753</v>
      </c>
      <c r="Y39278" s="4">
        <v>162561.98347107437</v>
      </c>
      <c r="Z39278">
        <v>0.4</v>
      </c>
    </row>
    <row r="39279" spans="1:26" x14ac:dyDescent="0.35">
      <c r="A39279" s="1">
        <v>45358</v>
      </c>
      <c r="B39279" t="s">
        <v>26</v>
      </c>
      <c r="C39279" t="s">
        <v>27</v>
      </c>
      <c r="D39279" t="s">
        <v>10203</v>
      </c>
      <c r="E39279">
        <v>3861662</v>
      </c>
      <c r="F39279" t="s">
        <v>28</v>
      </c>
      <c r="G39279" t="s">
        <v>29</v>
      </c>
      <c r="H39279" t="s">
        <v>30</v>
      </c>
      <c r="I39279">
        <v>406120</v>
      </c>
      <c r="J39279" s="4">
        <v>176033.05785123966</v>
      </c>
      <c r="K39279">
        <v>1</v>
      </c>
      <c r="L39279" t="s">
        <v>40449</v>
      </c>
      <c r="M39279">
        <v>10004</v>
      </c>
      <c r="N39279">
        <v>20000</v>
      </c>
      <c r="O39279">
        <v>30053</v>
      </c>
      <c r="P39279">
        <v>40004</v>
      </c>
      <c r="Q39279">
        <v>50309</v>
      </c>
      <c r="R39279">
        <v>32764.560000000001</v>
      </c>
      <c r="S39279">
        <v>32764.560000000001</v>
      </c>
      <c r="T39279">
        <v>4101020001</v>
      </c>
      <c r="U39279">
        <v>4103020001</v>
      </c>
      <c r="V39279">
        <v>1103010002</v>
      </c>
      <c r="W39279" s="4">
        <v>176033.05785123966</v>
      </c>
      <c r="X39279" s="4">
        <v>0</v>
      </c>
      <c r="Y39279" s="4">
        <v>176033.05785123966</v>
      </c>
      <c r="Z39279">
        <v>0</v>
      </c>
    </row>
    <row r="39280" spans="1:26" x14ac:dyDescent="0.35">
      <c r="A39280" s="1">
        <v>45359</v>
      </c>
      <c r="B39280" t="s">
        <v>26</v>
      </c>
      <c r="C39280" t="s">
        <v>27</v>
      </c>
      <c r="D39280" t="s">
        <v>10569</v>
      </c>
      <c r="E39280">
        <v>3863288</v>
      </c>
      <c r="F39280" t="s">
        <v>28</v>
      </c>
      <c r="G39280" t="s">
        <v>29</v>
      </c>
      <c r="H39280" t="s">
        <v>30</v>
      </c>
      <c r="I39280">
        <v>161000</v>
      </c>
      <c r="J39280" s="4">
        <v>133057.85123966943</v>
      </c>
      <c r="K39280">
        <v>1</v>
      </c>
      <c r="L39280" t="s">
        <v>40677</v>
      </c>
      <c r="M39280">
        <v>10004</v>
      </c>
      <c r="N39280">
        <v>20000</v>
      </c>
      <c r="O39280">
        <v>30053</v>
      </c>
      <c r="P39280">
        <v>40028</v>
      </c>
      <c r="Q39280">
        <v>50088</v>
      </c>
      <c r="R39280">
        <v>27678.36</v>
      </c>
      <c r="S39280">
        <v>27678.36</v>
      </c>
      <c r="T39280">
        <v>4101020001</v>
      </c>
      <c r="U39280">
        <v>4103020001</v>
      </c>
      <c r="V39280">
        <v>1103010002</v>
      </c>
      <c r="W39280" s="4">
        <v>133057.85123966943</v>
      </c>
      <c r="X39280" s="4">
        <v>0</v>
      </c>
      <c r="Y39280" s="4">
        <v>133057.85123966943</v>
      </c>
      <c r="Z39280">
        <v>0</v>
      </c>
    </row>
    <row r="39281" spans="1:26" x14ac:dyDescent="0.35">
      <c r="A39281" s="1">
        <v>45359</v>
      </c>
      <c r="B39281" t="s">
        <v>26</v>
      </c>
      <c r="C39281" t="s">
        <v>27</v>
      </c>
      <c r="D39281" t="s">
        <v>10570</v>
      </c>
      <c r="E39281">
        <v>3863289</v>
      </c>
      <c r="F39281" t="s">
        <v>28</v>
      </c>
      <c r="G39281" t="s">
        <v>29</v>
      </c>
      <c r="H39281" t="s">
        <v>30</v>
      </c>
      <c r="I39281">
        <v>480</v>
      </c>
      <c r="J39281" s="4">
        <v>133454.54545454547</v>
      </c>
      <c r="K39281">
        <v>1</v>
      </c>
      <c r="L39281" t="s">
        <v>41440</v>
      </c>
      <c r="M39281">
        <v>10004</v>
      </c>
      <c r="N39281">
        <v>20000</v>
      </c>
      <c r="O39281">
        <v>30053</v>
      </c>
      <c r="P39281">
        <v>40051</v>
      </c>
      <c r="Q39281">
        <v>50050</v>
      </c>
      <c r="R39281">
        <v>100090.91</v>
      </c>
      <c r="S39281">
        <v>100090.91</v>
      </c>
      <c r="T39281">
        <v>4101020001</v>
      </c>
      <c r="U39281">
        <v>4103020001</v>
      </c>
      <c r="V39281">
        <v>1103010002</v>
      </c>
      <c r="W39281" s="4">
        <v>133454.54545454547</v>
      </c>
      <c r="X39281" s="4">
        <v>33363.636363636368</v>
      </c>
      <c r="Y39281" s="4">
        <v>166818.18181818182</v>
      </c>
      <c r="Z39281">
        <v>0.2</v>
      </c>
    </row>
    <row r="39282" spans="1:26" x14ac:dyDescent="0.35">
      <c r="A39282" s="1">
        <v>45359</v>
      </c>
      <c r="B39282" t="s">
        <v>26</v>
      </c>
      <c r="C39282" t="s">
        <v>27</v>
      </c>
      <c r="D39282" t="s">
        <v>10570</v>
      </c>
      <c r="E39282">
        <v>3863289</v>
      </c>
      <c r="F39282" t="s">
        <v>28</v>
      </c>
      <c r="G39282" t="s">
        <v>29</v>
      </c>
      <c r="H39282" t="s">
        <v>30</v>
      </c>
      <c r="I39282">
        <v>-480</v>
      </c>
      <c r="J39282" s="4">
        <v>-133057.85123966943</v>
      </c>
      <c r="K39282">
        <v>-1</v>
      </c>
      <c r="L39282" t="s">
        <v>40677</v>
      </c>
      <c r="M39282">
        <v>10004</v>
      </c>
      <c r="N39282">
        <v>20000</v>
      </c>
      <c r="O39282">
        <v>30053</v>
      </c>
      <c r="P39282">
        <v>40028</v>
      </c>
      <c r="Q39282">
        <v>50088</v>
      </c>
      <c r="R39282">
        <v>-27678.36</v>
      </c>
      <c r="S39282">
        <v>-27678.36</v>
      </c>
      <c r="T39282">
        <v>4101020001</v>
      </c>
      <c r="U39282">
        <v>4103020001</v>
      </c>
      <c r="V39282">
        <v>1103010002</v>
      </c>
      <c r="W39282" s="4">
        <v>-133057.85123966943</v>
      </c>
      <c r="X39282" s="4">
        <v>0</v>
      </c>
      <c r="Y39282" s="4">
        <v>-133057.85123966943</v>
      </c>
      <c r="Z39282">
        <v>0</v>
      </c>
    </row>
    <row r="39283" spans="1:26" x14ac:dyDescent="0.35">
      <c r="A39283" s="1">
        <v>45359</v>
      </c>
      <c r="B39283" t="s">
        <v>26</v>
      </c>
      <c r="C39283" t="s">
        <v>27</v>
      </c>
      <c r="D39283" t="s">
        <v>10571</v>
      </c>
      <c r="E39283">
        <v>3863290</v>
      </c>
      <c r="F39283" t="s">
        <v>28</v>
      </c>
      <c r="G39283" t="s">
        <v>29</v>
      </c>
      <c r="H39283" t="s">
        <v>30</v>
      </c>
      <c r="I39283">
        <v>36500</v>
      </c>
      <c r="J39283" s="4">
        <v>30165.289256198346</v>
      </c>
      <c r="K39283">
        <v>1</v>
      </c>
      <c r="L39283" t="s">
        <v>44147</v>
      </c>
      <c r="M39283">
        <v>10004</v>
      </c>
      <c r="N39283">
        <v>20000</v>
      </c>
      <c r="O39283">
        <v>30053</v>
      </c>
      <c r="P39283">
        <v>40025</v>
      </c>
      <c r="Q39283">
        <v>50244</v>
      </c>
      <c r="R39283">
        <v>4270.55</v>
      </c>
      <c r="S39283">
        <v>4270.55</v>
      </c>
      <c r="T39283">
        <v>4101020001</v>
      </c>
      <c r="U39283">
        <v>4103020001</v>
      </c>
      <c r="V39283">
        <v>1103010002</v>
      </c>
      <c r="W39283" s="4">
        <v>30165.289256198346</v>
      </c>
      <c r="X39283" s="4">
        <v>0</v>
      </c>
      <c r="Y39283" s="4">
        <v>30165.289256198346</v>
      </c>
      <c r="Z39283">
        <v>0</v>
      </c>
    </row>
    <row r="39284" spans="1:26" x14ac:dyDescent="0.35">
      <c r="A39284" s="1">
        <v>45359</v>
      </c>
      <c r="B39284" t="s">
        <v>26</v>
      </c>
      <c r="C39284" t="s">
        <v>27</v>
      </c>
      <c r="D39284" t="s">
        <v>10749</v>
      </c>
      <c r="E39284">
        <v>3863706</v>
      </c>
      <c r="F39284" t="s">
        <v>28</v>
      </c>
      <c r="G39284" t="s">
        <v>29</v>
      </c>
      <c r="H39284" t="s">
        <v>30</v>
      </c>
      <c r="I39284">
        <v>10455</v>
      </c>
      <c r="J39284" s="4">
        <v>8640.4958677685954</v>
      </c>
      <c r="K39284">
        <v>1</v>
      </c>
      <c r="L39284" t="s">
        <v>40474</v>
      </c>
      <c r="M39284">
        <v>10004</v>
      </c>
      <c r="N39284">
        <v>20000</v>
      </c>
      <c r="O39284">
        <v>30053</v>
      </c>
      <c r="P39284">
        <v>40017</v>
      </c>
      <c r="Q39284">
        <v>50195</v>
      </c>
      <c r="R39284">
        <v>1925.43</v>
      </c>
      <c r="S39284">
        <v>1925.43</v>
      </c>
      <c r="T39284">
        <v>4101020001</v>
      </c>
      <c r="U39284">
        <v>4103020001</v>
      </c>
      <c r="V39284">
        <v>1103010002</v>
      </c>
      <c r="W39284" s="4">
        <v>8640.4958677685954</v>
      </c>
      <c r="X39284" s="4">
        <v>1524.7933884297522</v>
      </c>
      <c r="Y39284" s="4">
        <v>10165.289256198348</v>
      </c>
      <c r="Z39284">
        <v>0.15</v>
      </c>
    </row>
    <row r="39285" spans="1:26" x14ac:dyDescent="0.35">
      <c r="A39285" s="1">
        <v>45359</v>
      </c>
      <c r="B39285" t="s">
        <v>26</v>
      </c>
      <c r="C39285" t="s">
        <v>27</v>
      </c>
      <c r="D39285" t="s">
        <v>10873</v>
      </c>
      <c r="E39285">
        <v>3864359</v>
      </c>
      <c r="F39285" t="s">
        <v>28</v>
      </c>
      <c r="G39285" t="s">
        <v>29</v>
      </c>
      <c r="H39285" t="s">
        <v>30</v>
      </c>
      <c r="I39285">
        <v>82990</v>
      </c>
      <c r="J39285" s="4">
        <v>68586.776859504127</v>
      </c>
      <c r="K39285">
        <v>1</v>
      </c>
      <c r="L39285" t="s">
        <v>40607</v>
      </c>
      <c r="M39285">
        <v>10004</v>
      </c>
      <c r="N39285">
        <v>20000</v>
      </c>
      <c r="O39285">
        <v>30053</v>
      </c>
      <c r="P39285">
        <v>40025</v>
      </c>
      <c r="Q39285">
        <v>50244</v>
      </c>
      <c r="R39285">
        <v>9687.83</v>
      </c>
      <c r="S39285">
        <v>9687.83</v>
      </c>
      <c r="T39285">
        <v>4101020001</v>
      </c>
      <c r="U39285">
        <v>4103020001</v>
      </c>
      <c r="V39285">
        <v>1103010002</v>
      </c>
      <c r="W39285" s="4">
        <v>68586.776859504127</v>
      </c>
      <c r="X39285" s="4">
        <v>0</v>
      </c>
      <c r="Y39285" s="4">
        <v>68586.776859504127</v>
      </c>
      <c r="Z39285">
        <v>0</v>
      </c>
    </row>
    <row r="39286" spans="1:26" x14ac:dyDescent="0.35">
      <c r="A39286" s="1">
        <v>45359</v>
      </c>
      <c r="B39286" t="s">
        <v>26</v>
      </c>
      <c r="C39286" t="s">
        <v>27</v>
      </c>
      <c r="D39286" t="s">
        <v>10874</v>
      </c>
      <c r="E39286">
        <v>3864360</v>
      </c>
      <c r="F39286" t="s">
        <v>28</v>
      </c>
      <c r="G39286" t="s">
        <v>29</v>
      </c>
      <c r="H39286" t="s">
        <v>30</v>
      </c>
      <c r="I39286">
        <v>35100</v>
      </c>
      <c r="J39286" s="4">
        <v>29008.264462809919</v>
      </c>
      <c r="K39286">
        <v>1</v>
      </c>
      <c r="L39286" t="s">
        <v>41480</v>
      </c>
      <c r="M39286">
        <v>10004</v>
      </c>
      <c r="N39286">
        <v>20000</v>
      </c>
      <c r="O39286">
        <v>30053</v>
      </c>
      <c r="P39286">
        <v>40025</v>
      </c>
      <c r="Q39286">
        <v>50244</v>
      </c>
      <c r="R39286">
        <v>4112.3900000000003</v>
      </c>
      <c r="S39286">
        <v>4112.3900000000003</v>
      </c>
      <c r="T39286">
        <v>4101020001</v>
      </c>
      <c r="U39286">
        <v>4103020001</v>
      </c>
      <c r="V39286">
        <v>1103010002</v>
      </c>
      <c r="W39286" s="4">
        <v>29008.264462809919</v>
      </c>
      <c r="X39286" s="4">
        <v>0</v>
      </c>
      <c r="Y39286" s="4">
        <v>29008.264462809919</v>
      </c>
      <c r="Z39286">
        <v>0</v>
      </c>
    </row>
    <row r="39287" spans="1:26" x14ac:dyDescent="0.35">
      <c r="A39287" s="1">
        <v>45359</v>
      </c>
      <c r="B39287" t="s">
        <v>26</v>
      </c>
      <c r="C39287" t="s">
        <v>27</v>
      </c>
      <c r="D39287" t="s">
        <v>11239</v>
      </c>
      <c r="E39287">
        <v>3865755</v>
      </c>
      <c r="F39287" t="s">
        <v>28</v>
      </c>
      <c r="G39287" t="s">
        <v>29</v>
      </c>
      <c r="H39287" t="s">
        <v>30</v>
      </c>
      <c r="I39287">
        <v>55400</v>
      </c>
      <c r="J39287" s="4">
        <v>45785.123966942148</v>
      </c>
      <c r="K39287">
        <v>1</v>
      </c>
      <c r="L39287" t="s">
        <v>42846</v>
      </c>
      <c r="M39287">
        <v>10004</v>
      </c>
      <c r="N39287">
        <v>20000</v>
      </c>
      <c r="O39287">
        <v>30053</v>
      </c>
      <c r="P39287">
        <v>40043</v>
      </c>
      <c r="Q39287">
        <v>50112</v>
      </c>
      <c r="R39287">
        <v>22863.64</v>
      </c>
      <c r="S39287">
        <v>22863.64</v>
      </c>
      <c r="T39287">
        <v>4101020001</v>
      </c>
      <c r="U39287">
        <v>4103020001</v>
      </c>
      <c r="V39287">
        <v>1103010002</v>
      </c>
      <c r="W39287" s="4">
        <v>45785.123966942148</v>
      </c>
      <c r="X39287" s="4">
        <v>0</v>
      </c>
      <c r="Y39287" s="4">
        <v>45785.123966942148</v>
      </c>
      <c r="Z39287">
        <v>0</v>
      </c>
    </row>
    <row r="39288" spans="1:26" x14ac:dyDescent="0.35">
      <c r="A39288" s="1">
        <v>45359</v>
      </c>
      <c r="B39288" t="s">
        <v>26</v>
      </c>
      <c r="C39288" t="s">
        <v>27</v>
      </c>
      <c r="D39288" t="s">
        <v>11360</v>
      </c>
      <c r="E39288">
        <v>3866188</v>
      </c>
      <c r="F39288" t="s">
        <v>28</v>
      </c>
      <c r="G39288" t="s">
        <v>29</v>
      </c>
      <c r="H39288" t="s">
        <v>30</v>
      </c>
      <c r="I39288">
        <v>352750</v>
      </c>
      <c r="J39288" s="4">
        <v>165785.12396694213</v>
      </c>
      <c r="K39288">
        <v>1</v>
      </c>
      <c r="L39288" t="s">
        <v>41610</v>
      </c>
      <c r="M39288">
        <v>10004</v>
      </c>
      <c r="N39288">
        <v>20000</v>
      </c>
      <c r="O39288">
        <v>30053</v>
      </c>
      <c r="P39288">
        <v>40015</v>
      </c>
      <c r="Q39288">
        <v>50292</v>
      </c>
      <c r="R39288">
        <v>38171.730000000003</v>
      </c>
      <c r="S39288">
        <v>38171.730000000003</v>
      </c>
      <c r="T39288">
        <v>4101020001</v>
      </c>
      <c r="U39288">
        <v>4103020001</v>
      </c>
      <c r="V39288">
        <v>1103010002</v>
      </c>
      <c r="W39288" s="4">
        <v>165785.12396694216</v>
      </c>
      <c r="X39288" s="4">
        <v>29256.198347107438</v>
      </c>
      <c r="Y39288" s="4">
        <v>195041.32231404958</v>
      </c>
      <c r="Z39288">
        <v>0.15</v>
      </c>
    </row>
    <row r="39289" spans="1:26" x14ac:dyDescent="0.35">
      <c r="A39289" s="1">
        <v>45359</v>
      </c>
      <c r="B39289" t="s">
        <v>26</v>
      </c>
      <c r="C39289" t="s">
        <v>27</v>
      </c>
      <c r="D39289" t="s">
        <v>11360</v>
      </c>
      <c r="E39289">
        <v>3866188</v>
      </c>
      <c r="F39289" t="s">
        <v>28</v>
      </c>
      <c r="G39289" t="s">
        <v>29</v>
      </c>
      <c r="H39289" t="s">
        <v>30</v>
      </c>
      <c r="I39289">
        <v>352750</v>
      </c>
      <c r="J39289" s="4">
        <v>125743.80165289258</v>
      </c>
      <c r="K39289">
        <v>1</v>
      </c>
      <c r="L39289" t="s">
        <v>44306</v>
      </c>
      <c r="M39289">
        <v>10004</v>
      </c>
      <c r="N39289">
        <v>20000</v>
      </c>
      <c r="O39289">
        <v>30053</v>
      </c>
      <c r="P39289">
        <v>40015</v>
      </c>
      <c r="Q39289">
        <v>50180</v>
      </c>
      <c r="R39289">
        <v>32121.42</v>
      </c>
      <c r="S39289">
        <v>32121.42</v>
      </c>
      <c r="T39289">
        <v>4101020001</v>
      </c>
      <c r="U39289">
        <v>4103020001</v>
      </c>
      <c r="V39289">
        <v>1103010002</v>
      </c>
      <c r="W39289" s="4">
        <v>125743.80165289257</v>
      </c>
      <c r="X39289" s="4">
        <v>22190.082644628099</v>
      </c>
      <c r="Y39289" s="4">
        <v>147933.88429752068</v>
      </c>
      <c r="Z39289">
        <v>0.14999999999999997</v>
      </c>
    </row>
    <row r="39290" spans="1:26" x14ac:dyDescent="0.35">
      <c r="A39290" s="1">
        <v>45359</v>
      </c>
      <c r="B39290" t="s">
        <v>26</v>
      </c>
      <c r="C39290" t="s">
        <v>27</v>
      </c>
      <c r="D39290" t="s">
        <v>11637</v>
      </c>
      <c r="E39290">
        <v>3866998</v>
      </c>
      <c r="F39290" t="s">
        <v>28</v>
      </c>
      <c r="G39290" t="s">
        <v>29</v>
      </c>
      <c r="H39290" t="s">
        <v>30</v>
      </c>
      <c r="I39290">
        <v>113480</v>
      </c>
      <c r="J39290" s="4">
        <v>0</v>
      </c>
      <c r="K39290">
        <v>1</v>
      </c>
      <c r="L39290" t="s">
        <v>41202</v>
      </c>
      <c r="M39290">
        <v>10004</v>
      </c>
      <c r="N39290">
        <v>20000</v>
      </c>
      <c r="O39290">
        <v>30053</v>
      </c>
      <c r="P39290">
        <v>40010</v>
      </c>
      <c r="Q39290">
        <v>50129</v>
      </c>
      <c r="R39290">
        <v>9456.58</v>
      </c>
      <c r="S39290">
        <v>9456.58</v>
      </c>
      <c r="T39290">
        <v>4101020001</v>
      </c>
      <c r="U39290">
        <v>4103020001</v>
      </c>
      <c r="V39290">
        <v>1103010002</v>
      </c>
      <c r="W39290" s="4">
        <v>0</v>
      </c>
      <c r="X39290" s="4">
        <v>32066.115702479339</v>
      </c>
      <c r="Y39290" s="4">
        <v>32066.115702479339</v>
      </c>
      <c r="Z39290">
        <v>1</v>
      </c>
    </row>
    <row r="39291" spans="1:26" x14ac:dyDescent="0.35">
      <c r="A39291" s="1">
        <v>45359</v>
      </c>
      <c r="B39291" t="s">
        <v>26</v>
      </c>
      <c r="C39291" t="s">
        <v>27</v>
      </c>
      <c r="D39291" t="s">
        <v>11637</v>
      </c>
      <c r="E39291">
        <v>3866998</v>
      </c>
      <c r="F39291" t="s">
        <v>28</v>
      </c>
      <c r="G39291" t="s">
        <v>29</v>
      </c>
      <c r="H39291" t="s">
        <v>30</v>
      </c>
      <c r="I39291">
        <v>113480</v>
      </c>
      <c r="J39291" s="4">
        <v>46272.727272727272</v>
      </c>
      <c r="K39291">
        <v>1</v>
      </c>
      <c r="L39291" t="s">
        <v>42749</v>
      </c>
      <c r="M39291">
        <v>10004</v>
      </c>
      <c r="N39291">
        <v>20000</v>
      </c>
      <c r="O39291">
        <v>30053</v>
      </c>
      <c r="P39291">
        <v>40010</v>
      </c>
      <c r="Q39291">
        <v>50129</v>
      </c>
      <c r="R39291">
        <v>13660.83</v>
      </c>
      <c r="S39291">
        <v>13660.83</v>
      </c>
      <c r="T39291">
        <v>4101020001</v>
      </c>
      <c r="U39291">
        <v>4103020001</v>
      </c>
      <c r="V39291">
        <v>1103010002</v>
      </c>
      <c r="W39291" s="4">
        <v>46272.727272727272</v>
      </c>
      <c r="X39291" s="4">
        <v>0</v>
      </c>
      <c r="Y39291" s="4">
        <v>46272.727272727272</v>
      </c>
      <c r="Z39291">
        <v>0</v>
      </c>
    </row>
    <row r="39292" spans="1:26" x14ac:dyDescent="0.35">
      <c r="A39292" s="1">
        <v>45359</v>
      </c>
      <c r="B39292" t="s">
        <v>26</v>
      </c>
      <c r="C39292" t="s">
        <v>27</v>
      </c>
      <c r="D39292" t="s">
        <v>11637</v>
      </c>
      <c r="E39292">
        <v>3866998</v>
      </c>
      <c r="F39292" t="s">
        <v>28</v>
      </c>
      <c r="G39292" t="s">
        <v>29</v>
      </c>
      <c r="H39292" t="s">
        <v>30</v>
      </c>
      <c r="I39292">
        <v>113480</v>
      </c>
      <c r="J39292" s="4">
        <v>47512.396694214876</v>
      </c>
      <c r="K39292">
        <v>1</v>
      </c>
      <c r="L39292" t="s">
        <v>40965</v>
      </c>
      <c r="M39292">
        <v>10004</v>
      </c>
      <c r="N39292">
        <v>20000</v>
      </c>
      <c r="O39292">
        <v>30053</v>
      </c>
      <c r="P39292">
        <v>40010</v>
      </c>
      <c r="Q39292">
        <v>50129</v>
      </c>
      <c r="R39292">
        <v>14006.22</v>
      </c>
      <c r="S39292">
        <v>14006.22</v>
      </c>
      <c r="T39292">
        <v>4101020001</v>
      </c>
      <c r="U39292">
        <v>4103020001</v>
      </c>
      <c r="V39292">
        <v>1103010002</v>
      </c>
      <c r="W39292" s="4">
        <v>47512.396694214876</v>
      </c>
      <c r="X39292" s="4">
        <v>0</v>
      </c>
      <c r="Y39292" s="4">
        <v>47512.396694214876</v>
      </c>
      <c r="Z39292">
        <v>0</v>
      </c>
    </row>
    <row r="39293" spans="1:26" x14ac:dyDescent="0.35">
      <c r="A39293" s="1">
        <v>45359</v>
      </c>
      <c r="B39293" t="s">
        <v>26</v>
      </c>
      <c r="C39293" t="s">
        <v>27</v>
      </c>
      <c r="D39293" t="s">
        <v>11639</v>
      </c>
      <c r="E39293">
        <v>3867000</v>
      </c>
      <c r="F39293" t="s">
        <v>28</v>
      </c>
      <c r="G39293" t="s">
        <v>29</v>
      </c>
      <c r="H39293" t="s">
        <v>30</v>
      </c>
      <c r="I39293">
        <v>397300</v>
      </c>
      <c r="J39293" s="4">
        <v>25289.25619834711</v>
      </c>
      <c r="K39293">
        <v>1</v>
      </c>
      <c r="L39293" t="s">
        <v>43040</v>
      </c>
      <c r="M39293">
        <v>10004</v>
      </c>
      <c r="N39293">
        <v>20000</v>
      </c>
      <c r="O39293">
        <v>30053</v>
      </c>
      <c r="P39293">
        <v>40025</v>
      </c>
      <c r="Q39293">
        <v>50244</v>
      </c>
      <c r="R39293">
        <v>3585.16</v>
      </c>
      <c r="S39293">
        <v>3585.16</v>
      </c>
      <c r="T39293">
        <v>4101020001</v>
      </c>
      <c r="U39293">
        <v>4103020001</v>
      </c>
      <c r="V39293">
        <v>1103010002</v>
      </c>
      <c r="W39293" s="4">
        <v>25289.25619834711</v>
      </c>
      <c r="X39293" s="4">
        <v>0</v>
      </c>
      <c r="Y39293" s="4">
        <v>25289.25619834711</v>
      </c>
      <c r="Z39293">
        <v>0</v>
      </c>
    </row>
    <row r="39294" spans="1:26" x14ac:dyDescent="0.35">
      <c r="A39294" s="1">
        <v>45359</v>
      </c>
      <c r="B39294" t="s">
        <v>26</v>
      </c>
      <c r="C39294" t="s">
        <v>27</v>
      </c>
      <c r="D39294" t="s">
        <v>11639</v>
      </c>
      <c r="E39294">
        <v>3867000</v>
      </c>
      <c r="F39294" t="s">
        <v>28</v>
      </c>
      <c r="G39294" t="s">
        <v>29</v>
      </c>
      <c r="H39294" t="s">
        <v>30</v>
      </c>
      <c r="I39294">
        <v>397300</v>
      </c>
      <c r="J39294" s="4">
        <v>141900.82644628099</v>
      </c>
      <c r="K39294">
        <v>1</v>
      </c>
      <c r="L39294" t="s">
        <v>41178</v>
      </c>
      <c r="M39294">
        <v>10004</v>
      </c>
      <c r="N39294">
        <v>20000</v>
      </c>
      <c r="O39294">
        <v>30053</v>
      </c>
      <c r="P39294">
        <v>40011</v>
      </c>
      <c r="Q39294">
        <v>50090</v>
      </c>
      <c r="R39294">
        <v>43769.45</v>
      </c>
      <c r="S39294">
        <v>43769.45</v>
      </c>
      <c r="T39294">
        <v>4101020001</v>
      </c>
      <c r="U39294">
        <v>4103020001</v>
      </c>
      <c r="V39294">
        <v>1103010002</v>
      </c>
      <c r="W39294" s="4">
        <v>141900.82644628099</v>
      </c>
      <c r="X39294" s="4">
        <v>25041.322314049587</v>
      </c>
      <c r="Y39294" s="4">
        <v>166942.14876033057</v>
      </c>
      <c r="Z39294">
        <v>0.15</v>
      </c>
    </row>
    <row r="39295" spans="1:26" x14ac:dyDescent="0.35">
      <c r="A39295" s="1">
        <v>45359</v>
      </c>
      <c r="B39295" t="s">
        <v>26</v>
      </c>
      <c r="C39295" t="s">
        <v>27</v>
      </c>
      <c r="D39295" t="s">
        <v>11639</v>
      </c>
      <c r="E39295">
        <v>3867000</v>
      </c>
      <c r="F39295" t="s">
        <v>28</v>
      </c>
      <c r="G39295" t="s">
        <v>29</v>
      </c>
      <c r="H39295" t="s">
        <v>30</v>
      </c>
      <c r="I39295">
        <v>397300</v>
      </c>
      <c r="J39295" s="4">
        <v>161157.02479338844</v>
      </c>
      <c r="K39295">
        <v>1</v>
      </c>
      <c r="L39295" t="s">
        <v>40729</v>
      </c>
      <c r="M39295">
        <v>10004</v>
      </c>
      <c r="N39295">
        <v>20000</v>
      </c>
      <c r="O39295">
        <v>30053</v>
      </c>
      <c r="P39295">
        <v>40015</v>
      </c>
      <c r="Q39295">
        <v>50180</v>
      </c>
      <c r="R39295">
        <v>35027.47</v>
      </c>
      <c r="S39295">
        <v>35027.47</v>
      </c>
      <c r="T39295">
        <v>4101020001</v>
      </c>
      <c r="U39295">
        <v>4103020001</v>
      </c>
      <c r="V39295">
        <v>1103010002</v>
      </c>
      <c r="W39295" s="4">
        <v>161157.02479338844</v>
      </c>
      <c r="X39295" s="4">
        <v>0</v>
      </c>
      <c r="Y39295" s="4">
        <v>161157.02479338844</v>
      </c>
      <c r="Z39295">
        <v>0</v>
      </c>
    </row>
    <row r="39296" spans="1:26" x14ac:dyDescent="0.35">
      <c r="A39296" s="1">
        <v>45359</v>
      </c>
      <c r="B39296" t="s">
        <v>26</v>
      </c>
      <c r="C39296" t="s">
        <v>27</v>
      </c>
      <c r="D39296" t="s">
        <v>11640</v>
      </c>
      <c r="E39296">
        <v>3867001</v>
      </c>
      <c r="F39296" t="s">
        <v>28</v>
      </c>
      <c r="G39296" t="s">
        <v>29</v>
      </c>
      <c r="H39296" t="s">
        <v>30</v>
      </c>
      <c r="I39296">
        <v>0.01</v>
      </c>
      <c r="J39296" s="4">
        <v>8.2644628099173556E-3</v>
      </c>
      <c r="K39296">
        <v>1</v>
      </c>
      <c r="L39296" t="s">
        <v>41183</v>
      </c>
      <c r="M39296">
        <v>10004</v>
      </c>
      <c r="N39296">
        <v>20000</v>
      </c>
      <c r="O39296">
        <v>30053</v>
      </c>
      <c r="P39296">
        <v>40011</v>
      </c>
      <c r="Q39296">
        <v>50091</v>
      </c>
      <c r="R39296">
        <v>0.01</v>
      </c>
      <c r="S39296">
        <v>0.01</v>
      </c>
      <c r="T39296">
        <v>4101020001</v>
      </c>
      <c r="U39296">
        <v>4103020001</v>
      </c>
      <c r="V39296">
        <v>1103010002</v>
      </c>
      <c r="W39296" s="4">
        <v>8.2644628099173556E-3</v>
      </c>
      <c r="X39296" s="4">
        <v>0</v>
      </c>
      <c r="Y39296" s="4">
        <v>8.2644628099173556E-3</v>
      </c>
      <c r="Z39296">
        <v>0</v>
      </c>
    </row>
    <row r="39297" spans="1:26" x14ac:dyDescent="0.35">
      <c r="A39297" s="1">
        <v>45359</v>
      </c>
      <c r="B39297" t="s">
        <v>26</v>
      </c>
      <c r="C39297" t="s">
        <v>27</v>
      </c>
      <c r="D39297" t="s">
        <v>11641</v>
      </c>
      <c r="E39297">
        <v>3867002</v>
      </c>
      <c r="F39297" t="s">
        <v>28</v>
      </c>
      <c r="G39297" t="s">
        <v>29</v>
      </c>
      <c r="H39297" t="s">
        <v>30</v>
      </c>
      <c r="I39297">
        <v>0.01</v>
      </c>
      <c r="J39297" s="4">
        <v>8.2644628099173556E-3</v>
      </c>
      <c r="K39297">
        <v>1</v>
      </c>
      <c r="L39297" t="s">
        <v>41183</v>
      </c>
      <c r="M39297">
        <v>10004</v>
      </c>
      <c r="N39297">
        <v>20000</v>
      </c>
      <c r="O39297">
        <v>30053</v>
      </c>
      <c r="P39297">
        <v>40011</v>
      </c>
      <c r="Q39297">
        <v>50091</v>
      </c>
      <c r="R39297">
        <v>0.01</v>
      </c>
      <c r="S39297">
        <v>0.01</v>
      </c>
      <c r="T39297">
        <v>4101020001</v>
      </c>
      <c r="U39297">
        <v>4103020001</v>
      </c>
      <c r="V39297">
        <v>1103010002</v>
      </c>
      <c r="W39297" s="4">
        <v>8.2644628099173556E-3</v>
      </c>
      <c r="X39297" s="4">
        <v>0</v>
      </c>
      <c r="Y39297" s="4">
        <v>8.2644628099173556E-3</v>
      </c>
      <c r="Z39297">
        <v>0</v>
      </c>
    </row>
    <row r="39298" spans="1:26" x14ac:dyDescent="0.35">
      <c r="A39298" s="1">
        <v>45359</v>
      </c>
      <c r="B39298" t="s">
        <v>26</v>
      </c>
      <c r="C39298" t="s">
        <v>27</v>
      </c>
      <c r="D39298" t="s">
        <v>11742</v>
      </c>
      <c r="E39298">
        <v>3867611</v>
      </c>
      <c r="F39298" t="s">
        <v>28</v>
      </c>
      <c r="G39298" t="s">
        <v>29</v>
      </c>
      <c r="H39298" t="s">
        <v>30</v>
      </c>
      <c r="I39298">
        <v>261000</v>
      </c>
      <c r="J39298" s="4">
        <v>215702.47933884297</v>
      </c>
      <c r="K39298">
        <v>1</v>
      </c>
      <c r="L39298" t="s">
        <v>44363</v>
      </c>
      <c r="M39298">
        <v>10004</v>
      </c>
      <c r="N39298">
        <v>20000</v>
      </c>
      <c r="O39298">
        <v>30053</v>
      </c>
      <c r="P39298">
        <v>40012</v>
      </c>
      <c r="Q39298">
        <v>50013</v>
      </c>
      <c r="R39298">
        <v>46627.87</v>
      </c>
      <c r="S39298">
        <v>46627.87</v>
      </c>
      <c r="T39298">
        <v>4101020001</v>
      </c>
      <c r="U39298">
        <v>4103020001</v>
      </c>
      <c r="V39298">
        <v>1103010002</v>
      </c>
      <c r="W39298" s="4">
        <v>215702.47933884297</v>
      </c>
      <c r="X39298" s="4">
        <v>0</v>
      </c>
      <c r="Y39298" s="4">
        <v>215702.47933884297</v>
      </c>
      <c r="Z39298">
        <v>0</v>
      </c>
    </row>
    <row r="39299" spans="1:26" x14ac:dyDescent="0.35">
      <c r="A39299" s="1">
        <v>45359</v>
      </c>
      <c r="B39299" t="s">
        <v>26</v>
      </c>
      <c r="C39299" t="s">
        <v>27</v>
      </c>
      <c r="D39299" t="s">
        <v>11744</v>
      </c>
      <c r="E39299">
        <v>3867613</v>
      </c>
      <c r="F39299" t="s">
        <v>28</v>
      </c>
      <c r="G39299" t="s">
        <v>29</v>
      </c>
      <c r="H39299" t="s">
        <v>30</v>
      </c>
      <c r="I39299">
        <v>89490.03</v>
      </c>
      <c r="J39299" s="4">
        <v>73958.677685950417</v>
      </c>
      <c r="K39299">
        <v>1</v>
      </c>
      <c r="L39299" t="s">
        <v>42543</v>
      </c>
      <c r="M39299">
        <v>10004</v>
      </c>
      <c r="N39299">
        <v>20000</v>
      </c>
      <c r="O39299">
        <v>30053</v>
      </c>
      <c r="P39299">
        <v>40006</v>
      </c>
      <c r="Q39299">
        <v>50109</v>
      </c>
      <c r="R39299">
        <v>13779.93</v>
      </c>
      <c r="S39299">
        <v>13779.93</v>
      </c>
      <c r="T39299">
        <v>4101020001</v>
      </c>
      <c r="U39299">
        <v>4103020001</v>
      </c>
      <c r="V39299">
        <v>1103010002</v>
      </c>
      <c r="W39299" s="4">
        <v>73958.677685950417</v>
      </c>
      <c r="X39299" s="4">
        <v>0</v>
      </c>
      <c r="Y39299" s="4">
        <v>73958.677685950417</v>
      </c>
      <c r="Z39299">
        <v>0</v>
      </c>
    </row>
    <row r="39300" spans="1:26" x14ac:dyDescent="0.35">
      <c r="A39300" s="1">
        <v>45359</v>
      </c>
      <c r="B39300" t="s">
        <v>26</v>
      </c>
      <c r="C39300" t="s">
        <v>27</v>
      </c>
      <c r="D39300" t="s">
        <v>11744</v>
      </c>
      <c r="E39300">
        <v>3867613</v>
      </c>
      <c r="F39300" t="s">
        <v>28</v>
      </c>
      <c r="G39300" t="s">
        <v>29</v>
      </c>
      <c r="H39300" t="s">
        <v>30</v>
      </c>
      <c r="I39300">
        <v>89490.03</v>
      </c>
      <c r="J39300" s="4">
        <v>8.2644628099173556E-3</v>
      </c>
      <c r="K39300">
        <v>1</v>
      </c>
      <c r="L39300" t="s">
        <v>41355</v>
      </c>
      <c r="M39300">
        <v>10004</v>
      </c>
      <c r="N39300">
        <v>20000</v>
      </c>
      <c r="O39300">
        <v>30053</v>
      </c>
      <c r="P39300">
        <v>40015</v>
      </c>
      <c r="Q39300">
        <v>50734</v>
      </c>
      <c r="R39300">
        <v>0.01</v>
      </c>
      <c r="S39300">
        <v>0.01</v>
      </c>
      <c r="T39300">
        <v>4101020001</v>
      </c>
      <c r="U39300">
        <v>4103020001</v>
      </c>
      <c r="V39300">
        <v>1103010002</v>
      </c>
      <c r="W39300" s="4">
        <v>8.2644628099173556E-3</v>
      </c>
      <c r="X39300" s="4">
        <v>0</v>
      </c>
      <c r="Y39300" s="4">
        <v>8.2644628099173556E-3</v>
      </c>
      <c r="Z39300">
        <v>0</v>
      </c>
    </row>
    <row r="39301" spans="1:26" x14ac:dyDescent="0.35">
      <c r="A39301" s="1">
        <v>45359</v>
      </c>
      <c r="B39301" t="s">
        <v>26</v>
      </c>
      <c r="C39301" t="s">
        <v>27</v>
      </c>
      <c r="D39301" t="s">
        <v>11744</v>
      </c>
      <c r="E39301">
        <v>3867613</v>
      </c>
      <c r="F39301" t="s">
        <v>28</v>
      </c>
      <c r="G39301" t="s">
        <v>29</v>
      </c>
      <c r="H39301" t="s">
        <v>30</v>
      </c>
      <c r="I39301">
        <v>89490.03</v>
      </c>
      <c r="J39301" s="4">
        <v>1.6528925619834711E-2</v>
      </c>
      <c r="K39301">
        <v>2</v>
      </c>
      <c r="L39301" t="s">
        <v>41356</v>
      </c>
      <c r="M39301">
        <v>10004</v>
      </c>
      <c r="N39301">
        <v>20000</v>
      </c>
      <c r="O39301">
        <v>30053</v>
      </c>
      <c r="P39301">
        <v>40015</v>
      </c>
      <c r="Q39301">
        <v>50734</v>
      </c>
      <c r="R39301">
        <v>0.02</v>
      </c>
      <c r="S39301">
        <v>0.02</v>
      </c>
      <c r="T39301">
        <v>4101020001</v>
      </c>
      <c r="U39301">
        <v>4103020001</v>
      </c>
      <c r="V39301">
        <v>1103010002</v>
      </c>
      <c r="W39301" s="4">
        <v>1.6528925619834711E-2</v>
      </c>
      <c r="X39301" s="4">
        <v>0</v>
      </c>
      <c r="Y39301" s="4">
        <v>1.6528925619834711E-2</v>
      </c>
      <c r="Z39301">
        <v>0</v>
      </c>
    </row>
    <row r="39302" spans="1:26" x14ac:dyDescent="0.35">
      <c r="A39302" s="1">
        <v>45359</v>
      </c>
      <c r="B39302" t="s">
        <v>26</v>
      </c>
      <c r="C39302" t="s">
        <v>27</v>
      </c>
      <c r="D39302" t="s">
        <v>11745</v>
      </c>
      <c r="E39302">
        <v>3867614</v>
      </c>
      <c r="F39302" t="s">
        <v>28</v>
      </c>
      <c r="G39302" t="s">
        <v>29</v>
      </c>
      <c r="H39302" t="s">
        <v>30</v>
      </c>
      <c r="I39302">
        <v>253900</v>
      </c>
      <c r="J39302" s="4">
        <v>209834.71074380167</v>
      </c>
      <c r="K39302">
        <v>1</v>
      </c>
      <c r="L39302" t="s">
        <v>43393</v>
      </c>
      <c r="M39302">
        <v>10004</v>
      </c>
      <c r="N39302">
        <v>20000</v>
      </c>
      <c r="O39302">
        <v>30053</v>
      </c>
      <c r="P39302">
        <v>40048</v>
      </c>
      <c r="Q39302">
        <v>50313</v>
      </c>
      <c r="R39302">
        <v>124117.23</v>
      </c>
      <c r="S39302">
        <v>124117.23</v>
      </c>
      <c r="T39302">
        <v>4101020001</v>
      </c>
      <c r="U39302">
        <v>4103020001</v>
      </c>
      <c r="V39302">
        <v>1103010002</v>
      </c>
      <c r="W39302" s="4">
        <v>209834.71074380167</v>
      </c>
      <c r="X39302" s="4">
        <v>0</v>
      </c>
      <c r="Y39302" s="4">
        <v>209834.71074380167</v>
      </c>
      <c r="Z39302">
        <v>0</v>
      </c>
    </row>
    <row r="39303" spans="1:26" x14ac:dyDescent="0.35">
      <c r="A39303" s="1">
        <v>45360</v>
      </c>
      <c r="B39303" t="s">
        <v>26</v>
      </c>
      <c r="C39303" t="s">
        <v>27</v>
      </c>
      <c r="D39303" t="s">
        <v>12370</v>
      </c>
      <c r="E39303">
        <v>3869699</v>
      </c>
      <c r="F39303" t="s">
        <v>28</v>
      </c>
      <c r="G39303" t="s">
        <v>29</v>
      </c>
      <c r="H39303" t="s">
        <v>30</v>
      </c>
      <c r="I39303">
        <v>-57900</v>
      </c>
      <c r="J39303" s="4">
        <v>-72314.049586776848</v>
      </c>
      <c r="K39303">
        <v>-1</v>
      </c>
      <c r="L39303" t="s">
        <v>41714</v>
      </c>
      <c r="M39303">
        <v>10004</v>
      </c>
      <c r="N39303">
        <v>20000</v>
      </c>
      <c r="O39303">
        <v>30053</v>
      </c>
      <c r="P39303">
        <v>40043</v>
      </c>
      <c r="Q39303">
        <v>50122</v>
      </c>
      <c r="R39303">
        <v>-56818.18</v>
      </c>
      <c r="S39303">
        <v>-56818.18</v>
      </c>
      <c r="T39303">
        <v>4101020001</v>
      </c>
      <c r="U39303">
        <v>4103020001</v>
      </c>
      <c r="V39303">
        <v>1103010002</v>
      </c>
      <c r="W39303" s="4">
        <v>-72314.049586776862</v>
      </c>
      <c r="X39303" s="4">
        <v>-30991.735537190085</v>
      </c>
      <c r="Y39303" s="4">
        <v>-103305.78512396694</v>
      </c>
      <c r="Z39303">
        <v>0.30000000000000004</v>
      </c>
    </row>
    <row r="39304" spans="1:26" x14ac:dyDescent="0.35">
      <c r="A39304" s="1">
        <v>45360</v>
      </c>
      <c r="B39304" t="s">
        <v>26</v>
      </c>
      <c r="C39304" t="s">
        <v>27</v>
      </c>
      <c r="D39304" t="s">
        <v>12370</v>
      </c>
      <c r="E39304">
        <v>3869699</v>
      </c>
      <c r="F39304" t="s">
        <v>28</v>
      </c>
      <c r="G39304" t="s">
        <v>29</v>
      </c>
      <c r="H39304" t="s">
        <v>30</v>
      </c>
      <c r="I39304">
        <v>57900</v>
      </c>
      <c r="J39304" s="4">
        <v>42148.760330578516</v>
      </c>
      <c r="K39304">
        <v>1</v>
      </c>
      <c r="L39304" t="s">
        <v>43740</v>
      </c>
      <c r="M39304">
        <v>10004</v>
      </c>
      <c r="N39304">
        <v>20000</v>
      </c>
      <c r="O39304">
        <v>30053</v>
      </c>
      <c r="P39304">
        <v>40043</v>
      </c>
      <c r="Q39304">
        <v>50115</v>
      </c>
      <c r="R39304">
        <v>21045.45</v>
      </c>
      <c r="S39304">
        <v>21045.45</v>
      </c>
      <c r="T39304">
        <v>4101020001</v>
      </c>
      <c r="U39304">
        <v>4103020001</v>
      </c>
      <c r="V39304">
        <v>1103010002</v>
      </c>
      <c r="W39304" s="4">
        <v>42148.760330578516</v>
      </c>
      <c r="X39304" s="4">
        <v>0</v>
      </c>
      <c r="Y39304" s="4">
        <v>42148.760330578516</v>
      </c>
      <c r="Z39304">
        <v>0</v>
      </c>
    </row>
    <row r="39305" spans="1:26" x14ac:dyDescent="0.35">
      <c r="A39305" s="1">
        <v>45360</v>
      </c>
      <c r="B39305" t="s">
        <v>26</v>
      </c>
      <c r="C39305" t="s">
        <v>27</v>
      </c>
      <c r="D39305" t="s">
        <v>12370</v>
      </c>
      <c r="E39305">
        <v>3869699</v>
      </c>
      <c r="F39305" t="s">
        <v>28</v>
      </c>
      <c r="G39305" t="s">
        <v>29</v>
      </c>
      <c r="H39305" t="s">
        <v>30</v>
      </c>
      <c r="I39305">
        <v>57900</v>
      </c>
      <c r="J39305" s="4">
        <v>41322.314049586777</v>
      </c>
      <c r="K39305">
        <v>1</v>
      </c>
      <c r="L39305" t="s">
        <v>41675</v>
      </c>
      <c r="M39305">
        <v>10004</v>
      </c>
      <c r="N39305">
        <v>20000</v>
      </c>
      <c r="O39305">
        <v>30053</v>
      </c>
      <c r="P39305">
        <v>40043</v>
      </c>
      <c r="Q39305">
        <v>50112</v>
      </c>
      <c r="R39305">
        <v>20636.36</v>
      </c>
      <c r="S39305">
        <v>20636.36</v>
      </c>
      <c r="T39305">
        <v>4101020001</v>
      </c>
      <c r="U39305">
        <v>4103020001</v>
      </c>
      <c r="V39305">
        <v>1103010002</v>
      </c>
      <c r="W39305" s="4">
        <v>41322.314049586777</v>
      </c>
      <c r="X39305" s="4">
        <v>0</v>
      </c>
      <c r="Y39305" s="4">
        <v>41322.314049586777</v>
      </c>
      <c r="Z39305">
        <v>0</v>
      </c>
    </row>
    <row r="39306" spans="1:26" x14ac:dyDescent="0.35">
      <c r="A39306" s="1">
        <v>45360</v>
      </c>
      <c r="B39306" t="s">
        <v>26</v>
      </c>
      <c r="C39306" t="s">
        <v>27</v>
      </c>
      <c r="D39306" t="s">
        <v>12370</v>
      </c>
      <c r="E39306">
        <v>3869699</v>
      </c>
      <c r="F39306" t="s">
        <v>28</v>
      </c>
      <c r="G39306" t="s">
        <v>29</v>
      </c>
      <c r="H39306" t="s">
        <v>30</v>
      </c>
      <c r="I39306">
        <v>57900</v>
      </c>
      <c r="J39306" s="4">
        <v>36694.21487603306</v>
      </c>
      <c r="K39306">
        <v>1</v>
      </c>
      <c r="L39306" t="s">
        <v>40671</v>
      </c>
      <c r="M39306">
        <v>10004</v>
      </c>
      <c r="N39306">
        <v>20000</v>
      </c>
      <c r="O39306">
        <v>30053</v>
      </c>
      <c r="P39306">
        <v>40025</v>
      </c>
      <c r="Q39306">
        <v>50244</v>
      </c>
      <c r="R39306">
        <v>5193.21</v>
      </c>
      <c r="S39306">
        <v>5193.21</v>
      </c>
      <c r="T39306">
        <v>4101020001</v>
      </c>
      <c r="U39306">
        <v>4103020001</v>
      </c>
      <c r="V39306">
        <v>1103010002</v>
      </c>
      <c r="W39306" s="4">
        <v>36694.21487603306</v>
      </c>
      <c r="X39306" s="4">
        <v>0</v>
      </c>
      <c r="Y39306" s="4">
        <v>36694.21487603306</v>
      </c>
      <c r="Z39306">
        <v>0</v>
      </c>
    </row>
    <row r="39307" spans="1:26" x14ac:dyDescent="0.35">
      <c r="A39307" s="1">
        <v>45360</v>
      </c>
      <c r="B39307" t="s">
        <v>26</v>
      </c>
      <c r="C39307" t="s">
        <v>27</v>
      </c>
      <c r="D39307" t="s">
        <v>12371</v>
      </c>
      <c r="E39307">
        <v>3869700</v>
      </c>
      <c r="F39307" t="s">
        <v>28</v>
      </c>
      <c r="G39307" t="s">
        <v>29</v>
      </c>
      <c r="H39307" t="s">
        <v>30</v>
      </c>
      <c r="I39307">
        <v>180400</v>
      </c>
      <c r="J39307" s="4">
        <v>53305.785123966947</v>
      </c>
      <c r="K39307">
        <v>1</v>
      </c>
      <c r="L39307" t="s">
        <v>44476</v>
      </c>
      <c r="M39307">
        <v>10004</v>
      </c>
      <c r="N39307">
        <v>20000</v>
      </c>
      <c r="O39307">
        <v>30053</v>
      </c>
      <c r="P39307">
        <v>40048</v>
      </c>
      <c r="Q39307">
        <v>50166</v>
      </c>
      <c r="R39307">
        <v>29638.02</v>
      </c>
      <c r="S39307">
        <v>29638.02</v>
      </c>
      <c r="T39307">
        <v>4101020001</v>
      </c>
      <c r="U39307">
        <v>4103020001</v>
      </c>
      <c r="V39307">
        <v>1103010002</v>
      </c>
      <c r="W39307" s="4">
        <v>53305.785123966947</v>
      </c>
      <c r="X39307" s="4">
        <v>0</v>
      </c>
      <c r="Y39307" s="4">
        <v>53305.785123966947</v>
      </c>
      <c r="Z39307">
        <v>0</v>
      </c>
    </row>
    <row r="39308" spans="1:26" x14ac:dyDescent="0.35">
      <c r="A39308" s="1">
        <v>45360</v>
      </c>
      <c r="B39308" t="s">
        <v>26</v>
      </c>
      <c r="C39308" t="s">
        <v>27</v>
      </c>
      <c r="D39308" t="s">
        <v>12371</v>
      </c>
      <c r="E39308">
        <v>3869700</v>
      </c>
      <c r="F39308" t="s">
        <v>28</v>
      </c>
      <c r="G39308" t="s">
        <v>29</v>
      </c>
      <c r="H39308" t="s">
        <v>30</v>
      </c>
      <c r="I39308">
        <v>180400</v>
      </c>
      <c r="J39308" s="4">
        <v>95785.123966942148</v>
      </c>
      <c r="K39308">
        <v>1</v>
      </c>
      <c r="L39308" t="s">
        <v>40806</v>
      </c>
      <c r="M39308">
        <v>10004</v>
      </c>
      <c r="N39308">
        <v>20000</v>
      </c>
      <c r="O39308">
        <v>30053</v>
      </c>
      <c r="P39308">
        <v>40006</v>
      </c>
      <c r="Q39308">
        <v>50109</v>
      </c>
      <c r="R39308">
        <v>17817.439999999999</v>
      </c>
      <c r="S39308">
        <v>17817.439999999999</v>
      </c>
      <c r="T39308">
        <v>4101020001</v>
      </c>
      <c r="U39308">
        <v>4103020001</v>
      </c>
      <c r="V39308">
        <v>1103010002</v>
      </c>
      <c r="W39308" s="4">
        <v>95785.123966942148</v>
      </c>
      <c r="X39308" s="4">
        <v>0</v>
      </c>
      <c r="Y39308" s="4">
        <v>95785.123966942148</v>
      </c>
      <c r="Z39308">
        <v>0</v>
      </c>
    </row>
    <row r="39309" spans="1:26" x14ac:dyDescent="0.35">
      <c r="A39309" s="1">
        <v>45360</v>
      </c>
      <c r="B39309" t="s">
        <v>26</v>
      </c>
      <c r="C39309" t="s">
        <v>27</v>
      </c>
      <c r="D39309" t="s">
        <v>12372</v>
      </c>
      <c r="E39309">
        <v>3869701</v>
      </c>
      <c r="F39309" t="s">
        <v>28</v>
      </c>
      <c r="G39309" t="s">
        <v>29</v>
      </c>
      <c r="H39309" t="s">
        <v>30</v>
      </c>
      <c r="I39309">
        <v>42800</v>
      </c>
      <c r="J39309" s="4">
        <v>35371.900826446283</v>
      </c>
      <c r="K39309">
        <v>1</v>
      </c>
      <c r="L39309" t="s">
        <v>42141</v>
      </c>
      <c r="M39309">
        <v>10004</v>
      </c>
      <c r="N39309">
        <v>20000</v>
      </c>
      <c r="O39309">
        <v>30053</v>
      </c>
      <c r="P39309">
        <v>40025</v>
      </c>
      <c r="Q39309">
        <v>50244</v>
      </c>
      <c r="R39309">
        <v>6432.19</v>
      </c>
      <c r="S39309">
        <v>6432.19</v>
      </c>
      <c r="T39309">
        <v>4101020001</v>
      </c>
      <c r="U39309">
        <v>4103020001</v>
      </c>
      <c r="V39309">
        <v>1103010002</v>
      </c>
      <c r="W39309" s="4">
        <v>35371.900826446283</v>
      </c>
      <c r="X39309" s="4">
        <v>0</v>
      </c>
      <c r="Y39309" s="4">
        <v>35371.900826446283</v>
      </c>
      <c r="Z39309">
        <v>0</v>
      </c>
    </row>
    <row r="39310" spans="1:26" x14ac:dyDescent="0.35">
      <c r="A39310" s="1">
        <v>45360</v>
      </c>
      <c r="B39310" t="s">
        <v>26</v>
      </c>
      <c r="C39310" t="s">
        <v>27</v>
      </c>
      <c r="D39310" t="s">
        <v>12373</v>
      </c>
      <c r="E39310">
        <v>3869702</v>
      </c>
      <c r="F39310" t="s">
        <v>28</v>
      </c>
      <c r="G39310" t="s">
        <v>29</v>
      </c>
      <c r="H39310" t="s">
        <v>30</v>
      </c>
      <c r="I39310">
        <v>248000</v>
      </c>
      <c r="J39310" s="4">
        <v>204958.67768595042</v>
      </c>
      <c r="K39310">
        <v>1</v>
      </c>
      <c r="L39310" t="s">
        <v>42022</v>
      </c>
      <c r="M39310">
        <v>10004</v>
      </c>
      <c r="N39310">
        <v>20000</v>
      </c>
      <c r="O39310">
        <v>30053</v>
      </c>
      <c r="P39310">
        <v>40004</v>
      </c>
      <c r="Q39310">
        <v>50309</v>
      </c>
      <c r="R39310">
        <v>38147.910000000003</v>
      </c>
      <c r="S39310">
        <v>38147.910000000003</v>
      </c>
      <c r="T39310">
        <v>4101020001</v>
      </c>
      <c r="U39310">
        <v>4103020001</v>
      </c>
      <c r="V39310">
        <v>1103010002</v>
      </c>
      <c r="W39310" s="4">
        <v>204958.67768595042</v>
      </c>
      <c r="X39310" s="4">
        <v>0</v>
      </c>
      <c r="Y39310" s="4">
        <v>204958.67768595042</v>
      </c>
      <c r="Z39310">
        <v>0</v>
      </c>
    </row>
    <row r="39311" spans="1:26" x14ac:dyDescent="0.35">
      <c r="A39311" s="1">
        <v>45360</v>
      </c>
      <c r="B39311" t="s">
        <v>26</v>
      </c>
      <c r="C39311" t="s">
        <v>27</v>
      </c>
      <c r="D39311" t="s">
        <v>12527</v>
      </c>
      <c r="E39311">
        <v>3870227</v>
      </c>
      <c r="F39311" t="s">
        <v>28</v>
      </c>
      <c r="G39311" t="s">
        <v>29</v>
      </c>
      <c r="H39311" t="s">
        <v>30</v>
      </c>
      <c r="I39311">
        <v>228140</v>
      </c>
      <c r="J39311" s="4">
        <v>48595.041322314049</v>
      </c>
      <c r="K39311">
        <v>1</v>
      </c>
      <c r="L39311" t="s">
        <v>44504</v>
      </c>
      <c r="M39311">
        <v>10004</v>
      </c>
      <c r="N39311">
        <v>20000</v>
      </c>
      <c r="O39311">
        <v>30053</v>
      </c>
      <c r="P39311">
        <v>40043</v>
      </c>
      <c r="Q39311">
        <v>50119</v>
      </c>
      <c r="R39311">
        <v>22272.73</v>
      </c>
      <c r="S39311">
        <v>22272.73</v>
      </c>
      <c r="T39311">
        <v>4101020001</v>
      </c>
      <c r="U39311">
        <v>4103020001</v>
      </c>
      <c r="V39311">
        <v>1103010002</v>
      </c>
      <c r="W39311" s="4">
        <v>48595.041322314049</v>
      </c>
      <c r="X39311" s="4">
        <v>0</v>
      </c>
      <c r="Y39311" s="4">
        <v>48595.041322314049</v>
      </c>
      <c r="Z39311">
        <v>0</v>
      </c>
    </row>
    <row r="39312" spans="1:26" x14ac:dyDescent="0.35">
      <c r="A39312" s="1">
        <v>45360</v>
      </c>
      <c r="B39312" t="s">
        <v>26</v>
      </c>
      <c r="C39312" t="s">
        <v>27</v>
      </c>
      <c r="D39312" t="s">
        <v>12527</v>
      </c>
      <c r="E39312">
        <v>3870227</v>
      </c>
      <c r="F39312" t="s">
        <v>28</v>
      </c>
      <c r="G39312" t="s">
        <v>29</v>
      </c>
      <c r="H39312" t="s">
        <v>30</v>
      </c>
      <c r="I39312">
        <v>228140</v>
      </c>
      <c r="J39312" s="4">
        <v>50198.347107438021</v>
      </c>
      <c r="K39312">
        <v>1</v>
      </c>
      <c r="L39312" t="s">
        <v>43589</v>
      </c>
      <c r="M39312">
        <v>10004</v>
      </c>
      <c r="N39312">
        <v>20000</v>
      </c>
      <c r="O39312">
        <v>30053</v>
      </c>
      <c r="P39312">
        <v>40048</v>
      </c>
      <c r="Q39312">
        <v>50795</v>
      </c>
      <c r="R39312">
        <v>24690</v>
      </c>
      <c r="S39312">
        <v>24690</v>
      </c>
      <c r="T39312">
        <v>4101020001</v>
      </c>
      <c r="U39312">
        <v>4103020001</v>
      </c>
      <c r="V39312">
        <v>1103010002</v>
      </c>
      <c r="W39312" s="4">
        <v>50198.347107438021</v>
      </c>
      <c r="X39312" s="4">
        <v>0</v>
      </c>
      <c r="Y39312" s="4">
        <v>50198.347107438021</v>
      </c>
      <c r="Z39312">
        <v>0</v>
      </c>
    </row>
    <row r="39313" spans="1:26" x14ac:dyDescent="0.35">
      <c r="A39313" s="1">
        <v>45360</v>
      </c>
      <c r="B39313" t="s">
        <v>26</v>
      </c>
      <c r="C39313" t="s">
        <v>27</v>
      </c>
      <c r="D39313" t="s">
        <v>12527</v>
      </c>
      <c r="E39313">
        <v>3870227</v>
      </c>
      <c r="F39313" t="s">
        <v>28</v>
      </c>
      <c r="G39313" t="s">
        <v>29</v>
      </c>
      <c r="H39313" t="s">
        <v>30</v>
      </c>
      <c r="I39313">
        <v>228140</v>
      </c>
      <c r="J39313" s="4">
        <v>35950.413223140495</v>
      </c>
      <c r="K39313">
        <v>1</v>
      </c>
      <c r="L39313" t="s">
        <v>43379</v>
      </c>
      <c r="M39313">
        <v>10004</v>
      </c>
      <c r="N39313">
        <v>20000</v>
      </c>
      <c r="O39313">
        <v>30053</v>
      </c>
      <c r="P39313">
        <v>40048</v>
      </c>
      <c r="Q39313">
        <v>50804</v>
      </c>
      <c r="R39313">
        <v>19712.5</v>
      </c>
      <c r="S39313">
        <v>19712.5</v>
      </c>
      <c r="T39313">
        <v>4101020001</v>
      </c>
      <c r="U39313">
        <v>4103020001</v>
      </c>
      <c r="V39313">
        <v>1103010002</v>
      </c>
      <c r="W39313" s="4">
        <v>35950.413223140495</v>
      </c>
      <c r="X39313" s="4">
        <v>0</v>
      </c>
      <c r="Y39313" s="4">
        <v>35950.413223140495</v>
      </c>
      <c r="Z39313">
        <v>0</v>
      </c>
    </row>
    <row r="39314" spans="1:26" x14ac:dyDescent="0.35">
      <c r="A39314" s="1">
        <v>45360</v>
      </c>
      <c r="B39314" t="s">
        <v>26</v>
      </c>
      <c r="C39314" t="s">
        <v>27</v>
      </c>
      <c r="D39314" t="s">
        <v>12527</v>
      </c>
      <c r="E39314">
        <v>3870227</v>
      </c>
      <c r="F39314" t="s">
        <v>28</v>
      </c>
      <c r="G39314" t="s">
        <v>29</v>
      </c>
      <c r="H39314" t="s">
        <v>30</v>
      </c>
      <c r="I39314">
        <v>228140</v>
      </c>
      <c r="J39314" s="4">
        <v>53801.652892561986</v>
      </c>
      <c r="K39314">
        <v>1</v>
      </c>
      <c r="L39314" t="s">
        <v>43376</v>
      </c>
      <c r="M39314">
        <v>10004</v>
      </c>
      <c r="N39314">
        <v>20000</v>
      </c>
      <c r="O39314">
        <v>30053</v>
      </c>
      <c r="P39314">
        <v>40048</v>
      </c>
      <c r="Q39314">
        <v>50804</v>
      </c>
      <c r="R39314">
        <v>29450</v>
      </c>
      <c r="S39314">
        <v>29450</v>
      </c>
      <c r="T39314">
        <v>4101020001</v>
      </c>
      <c r="U39314">
        <v>4103020001</v>
      </c>
      <c r="V39314">
        <v>1103010002</v>
      </c>
      <c r="W39314" s="4">
        <v>53801.652892561986</v>
      </c>
      <c r="X39314" s="4">
        <v>0</v>
      </c>
      <c r="Y39314" s="4">
        <v>53801.652892561986</v>
      </c>
      <c r="Z39314">
        <v>0</v>
      </c>
    </row>
    <row r="39315" spans="1:26" x14ac:dyDescent="0.35">
      <c r="A39315" s="1">
        <v>45360</v>
      </c>
      <c r="B39315" t="s">
        <v>26</v>
      </c>
      <c r="C39315" t="s">
        <v>27</v>
      </c>
      <c r="D39315" t="s">
        <v>12673</v>
      </c>
      <c r="E39315">
        <v>3870691</v>
      </c>
      <c r="F39315" t="s">
        <v>28</v>
      </c>
      <c r="G39315" t="s">
        <v>29</v>
      </c>
      <c r="H39315" t="s">
        <v>30</v>
      </c>
      <c r="I39315">
        <v>57900</v>
      </c>
      <c r="J39315" s="4">
        <v>29008.264462809919</v>
      </c>
      <c r="K39315">
        <v>1</v>
      </c>
      <c r="L39315" t="s">
        <v>41212</v>
      </c>
      <c r="M39315">
        <v>10004</v>
      </c>
      <c r="N39315">
        <v>20000</v>
      </c>
      <c r="O39315">
        <v>30053</v>
      </c>
      <c r="P39315">
        <v>40025</v>
      </c>
      <c r="Q39315">
        <v>50244</v>
      </c>
      <c r="R39315">
        <v>4112.3900000000003</v>
      </c>
      <c r="S39315">
        <v>4112.3900000000003</v>
      </c>
      <c r="T39315">
        <v>4101020001</v>
      </c>
      <c r="U39315">
        <v>4103020001</v>
      </c>
      <c r="V39315">
        <v>1103010002</v>
      </c>
      <c r="W39315" s="4">
        <v>29008.264462809919</v>
      </c>
      <c r="X39315" s="4">
        <v>0</v>
      </c>
      <c r="Y39315" s="4">
        <v>29008.264462809919</v>
      </c>
      <c r="Z39315">
        <v>0</v>
      </c>
    </row>
    <row r="39316" spans="1:26" x14ac:dyDescent="0.35">
      <c r="A39316" s="1">
        <v>45360</v>
      </c>
      <c r="B39316" t="s">
        <v>26</v>
      </c>
      <c r="C39316" t="s">
        <v>27</v>
      </c>
      <c r="D39316" t="s">
        <v>12673</v>
      </c>
      <c r="E39316">
        <v>3870691</v>
      </c>
      <c r="F39316" t="s">
        <v>28</v>
      </c>
      <c r="G39316" t="s">
        <v>29</v>
      </c>
      <c r="H39316" t="s">
        <v>30</v>
      </c>
      <c r="I39316">
        <v>57900</v>
      </c>
      <c r="J39316" s="4">
        <v>18842.975206611573</v>
      </c>
      <c r="K39316">
        <v>1</v>
      </c>
      <c r="L39316" t="s">
        <v>40796</v>
      </c>
      <c r="M39316">
        <v>10004</v>
      </c>
      <c r="N39316">
        <v>20000</v>
      </c>
      <c r="O39316">
        <v>30053</v>
      </c>
      <c r="P39316">
        <v>40030</v>
      </c>
      <c r="Q39316">
        <v>50287</v>
      </c>
      <c r="R39316">
        <v>3716.24</v>
      </c>
      <c r="S39316">
        <v>3716.24</v>
      </c>
      <c r="T39316">
        <v>4101020001</v>
      </c>
      <c r="U39316">
        <v>4103020001</v>
      </c>
      <c r="V39316">
        <v>1103010002</v>
      </c>
      <c r="W39316" s="4">
        <v>18842.975206611573</v>
      </c>
      <c r="X39316" s="4">
        <v>0</v>
      </c>
      <c r="Y39316" s="4">
        <v>18842.975206611573</v>
      </c>
      <c r="Z39316">
        <v>0</v>
      </c>
    </row>
    <row r="39317" spans="1:26" x14ac:dyDescent="0.35">
      <c r="A39317" s="1">
        <v>45360</v>
      </c>
      <c r="B39317" t="s">
        <v>26</v>
      </c>
      <c r="C39317" t="s">
        <v>27</v>
      </c>
      <c r="D39317" t="s">
        <v>12674</v>
      </c>
      <c r="E39317">
        <v>3870692</v>
      </c>
      <c r="F39317" t="s">
        <v>28</v>
      </c>
      <c r="G39317" t="s">
        <v>29</v>
      </c>
      <c r="H39317" t="s">
        <v>30</v>
      </c>
      <c r="I39317">
        <v>82490</v>
      </c>
      <c r="J39317" s="4">
        <v>20661.157024793389</v>
      </c>
      <c r="K39317">
        <v>1</v>
      </c>
      <c r="L39317" t="s">
        <v>42094</v>
      </c>
      <c r="M39317">
        <v>10004</v>
      </c>
      <c r="N39317">
        <v>20000</v>
      </c>
      <c r="O39317">
        <v>30053</v>
      </c>
      <c r="P39317">
        <v>40030</v>
      </c>
      <c r="Q39317">
        <v>50287</v>
      </c>
      <c r="R39317">
        <v>4063.7</v>
      </c>
      <c r="S39317">
        <v>4063.7</v>
      </c>
      <c r="T39317">
        <v>4101020001</v>
      </c>
      <c r="U39317">
        <v>4103020001</v>
      </c>
      <c r="V39317">
        <v>1103010002</v>
      </c>
      <c r="W39317" s="4">
        <v>20661.157024793389</v>
      </c>
      <c r="X39317" s="4">
        <v>0</v>
      </c>
      <c r="Y39317" s="4">
        <v>20661.157024793389</v>
      </c>
      <c r="Z39317">
        <v>0</v>
      </c>
    </row>
    <row r="39318" spans="1:26" x14ac:dyDescent="0.35">
      <c r="A39318" s="1">
        <v>45360</v>
      </c>
      <c r="B39318" t="s">
        <v>26</v>
      </c>
      <c r="C39318" t="s">
        <v>27</v>
      </c>
      <c r="D39318" t="s">
        <v>12674</v>
      </c>
      <c r="E39318">
        <v>3870692</v>
      </c>
      <c r="F39318" t="s">
        <v>28</v>
      </c>
      <c r="G39318" t="s">
        <v>29</v>
      </c>
      <c r="H39318" t="s">
        <v>30</v>
      </c>
      <c r="I39318">
        <v>164980</v>
      </c>
      <c r="J39318" s="4">
        <v>47512.396694214876</v>
      </c>
      <c r="K39318">
        <v>2</v>
      </c>
      <c r="L39318" t="s">
        <v>40965</v>
      </c>
      <c r="M39318">
        <v>10004</v>
      </c>
      <c r="N39318">
        <v>20000</v>
      </c>
      <c r="O39318">
        <v>30053</v>
      </c>
      <c r="P39318">
        <v>40010</v>
      </c>
      <c r="Q39318">
        <v>50129</v>
      </c>
      <c r="R39318">
        <v>28012.44</v>
      </c>
      <c r="S39318">
        <v>28012.44</v>
      </c>
      <c r="T39318">
        <v>4101020001</v>
      </c>
      <c r="U39318">
        <v>4103020001</v>
      </c>
      <c r="V39318">
        <v>1103010002</v>
      </c>
      <c r="W39318" s="4">
        <v>47512.396694214876</v>
      </c>
      <c r="X39318" s="4">
        <v>47512.396694214876</v>
      </c>
      <c r="Y39318" s="4">
        <v>95024.793388429753</v>
      </c>
      <c r="Z39318">
        <v>0.5</v>
      </c>
    </row>
    <row r="39319" spans="1:26" x14ac:dyDescent="0.35">
      <c r="A39319" s="1">
        <v>45360</v>
      </c>
      <c r="B39319" t="s">
        <v>26</v>
      </c>
      <c r="C39319" t="s">
        <v>27</v>
      </c>
      <c r="D39319" t="s">
        <v>13033</v>
      </c>
      <c r="E39319">
        <v>3871823</v>
      </c>
      <c r="F39319" t="s">
        <v>28</v>
      </c>
      <c r="G39319" t="s">
        <v>29</v>
      </c>
      <c r="H39319" t="s">
        <v>30</v>
      </c>
      <c r="I39319">
        <v>227320</v>
      </c>
      <c r="J39319" s="4">
        <v>97537.190082644622</v>
      </c>
      <c r="K39319">
        <v>1</v>
      </c>
      <c r="L39319" t="s">
        <v>41645</v>
      </c>
      <c r="M39319">
        <v>10004</v>
      </c>
      <c r="N39319">
        <v>20000</v>
      </c>
      <c r="O39319">
        <v>30053</v>
      </c>
      <c r="P39319">
        <v>40043</v>
      </c>
      <c r="Q39319">
        <v>50087</v>
      </c>
      <c r="R39319">
        <v>74500</v>
      </c>
      <c r="S39319">
        <v>74500</v>
      </c>
      <c r="T39319">
        <v>4101020001</v>
      </c>
      <c r="U39319">
        <v>4103020001</v>
      </c>
      <c r="V39319">
        <v>1103010002</v>
      </c>
      <c r="W39319" s="4">
        <v>97537.190082644636</v>
      </c>
      <c r="X39319" s="4">
        <v>65024.793388429753</v>
      </c>
      <c r="Y39319" s="4">
        <v>162561.98347107437</v>
      </c>
      <c r="Z39319">
        <v>0.4</v>
      </c>
    </row>
    <row r="39320" spans="1:26" x14ac:dyDescent="0.35">
      <c r="A39320" s="1">
        <v>45360</v>
      </c>
      <c r="B39320" t="s">
        <v>26</v>
      </c>
      <c r="C39320" t="s">
        <v>27</v>
      </c>
      <c r="D39320" t="s">
        <v>13033</v>
      </c>
      <c r="E39320">
        <v>3871823</v>
      </c>
      <c r="F39320" t="s">
        <v>28</v>
      </c>
      <c r="G39320" t="s">
        <v>29</v>
      </c>
      <c r="H39320" t="s">
        <v>30</v>
      </c>
      <c r="I39320">
        <v>227320</v>
      </c>
      <c r="J39320" s="4">
        <v>59504.132231404961</v>
      </c>
      <c r="K39320">
        <v>1</v>
      </c>
      <c r="L39320" t="s">
        <v>44562</v>
      </c>
      <c r="M39320">
        <v>10004</v>
      </c>
      <c r="N39320">
        <v>20000</v>
      </c>
      <c r="O39320">
        <v>30053</v>
      </c>
      <c r="P39320">
        <v>40043</v>
      </c>
      <c r="Q39320">
        <v>50087</v>
      </c>
      <c r="R39320">
        <v>27272.73</v>
      </c>
      <c r="S39320">
        <v>27272.73</v>
      </c>
      <c r="T39320">
        <v>4101020001</v>
      </c>
      <c r="U39320">
        <v>4103020001</v>
      </c>
      <c r="V39320">
        <v>1103010002</v>
      </c>
      <c r="W39320" s="4">
        <v>59504.132231404961</v>
      </c>
      <c r="X39320" s="4">
        <v>0</v>
      </c>
      <c r="Y39320" s="4">
        <v>59504.132231404961</v>
      </c>
      <c r="Z39320">
        <v>0</v>
      </c>
    </row>
    <row r="39321" spans="1:26" x14ac:dyDescent="0.35">
      <c r="A39321" s="1">
        <v>45360</v>
      </c>
      <c r="B39321" t="s">
        <v>26</v>
      </c>
      <c r="C39321" t="s">
        <v>27</v>
      </c>
      <c r="D39321" t="s">
        <v>13033</v>
      </c>
      <c r="E39321">
        <v>3871823</v>
      </c>
      <c r="F39321" t="s">
        <v>28</v>
      </c>
      <c r="G39321" t="s">
        <v>29</v>
      </c>
      <c r="H39321" t="s">
        <v>30</v>
      </c>
      <c r="I39321">
        <v>227320</v>
      </c>
      <c r="J39321" s="4">
        <v>30826.446280991735</v>
      </c>
      <c r="K39321">
        <v>1</v>
      </c>
      <c r="L39321" t="s">
        <v>42559</v>
      </c>
      <c r="M39321">
        <v>10004</v>
      </c>
      <c r="N39321">
        <v>20000</v>
      </c>
      <c r="O39321">
        <v>30053</v>
      </c>
      <c r="P39321">
        <v>40010</v>
      </c>
      <c r="Q39321">
        <v>50129</v>
      </c>
      <c r="R39321">
        <v>9029.51</v>
      </c>
      <c r="S39321">
        <v>9029.51</v>
      </c>
      <c r="T39321">
        <v>4101020001</v>
      </c>
      <c r="U39321">
        <v>4103020001</v>
      </c>
      <c r="V39321">
        <v>1103010002</v>
      </c>
      <c r="W39321" s="4">
        <v>30826.446280991735</v>
      </c>
      <c r="X39321" s="4">
        <v>0</v>
      </c>
      <c r="Y39321" s="4">
        <v>30826.446280991735</v>
      </c>
      <c r="Z39321">
        <v>0</v>
      </c>
    </row>
    <row r="39322" spans="1:26" x14ac:dyDescent="0.35">
      <c r="A39322" s="1">
        <v>45360</v>
      </c>
      <c r="B39322" t="s">
        <v>26</v>
      </c>
      <c r="C39322" t="s">
        <v>27</v>
      </c>
      <c r="D39322" t="s">
        <v>13218</v>
      </c>
      <c r="E39322">
        <v>3872430</v>
      </c>
      <c r="F39322" t="s">
        <v>28</v>
      </c>
      <c r="G39322" t="s">
        <v>29</v>
      </c>
      <c r="H39322" t="s">
        <v>30</v>
      </c>
      <c r="I39322">
        <v>57990</v>
      </c>
      <c r="J39322" s="4">
        <v>47925.619834710742</v>
      </c>
      <c r="K39322">
        <v>1</v>
      </c>
      <c r="L39322" t="s">
        <v>40654</v>
      </c>
      <c r="M39322">
        <v>10004</v>
      </c>
      <c r="N39322">
        <v>20000</v>
      </c>
      <c r="O39322">
        <v>30053</v>
      </c>
      <c r="P39322">
        <v>40004</v>
      </c>
      <c r="Q39322">
        <v>50309</v>
      </c>
      <c r="R39322">
        <v>11255</v>
      </c>
      <c r="S39322">
        <v>11255</v>
      </c>
      <c r="T39322">
        <v>4101020001</v>
      </c>
      <c r="U39322">
        <v>4103020001</v>
      </c>
      <c r="V39322">
        <v>1103010002</v>
      </c>
      <c r="W39322" s="4">
        <v>47925.619834710742</v>
      </c>
      <c r="X39322" s="4">
        <v>47925.619834710742</v>
      </c>
      <c r="Y39322" s="4">
        <v>95851.239669421484</v>
      </c>
      <c r="Z39322">
        <v>0.5</v>
      </c>
    </row>
    <row r="39323" spans="1:26" x14ac:dyDescent="0.35">
      <c r="A39323" s="1">
        <v>45360</v>
      </c>
      <c r="B39323" t="s">
        <v>26</v>
      </c>
      <c r="C39323" t="s">
        <v>27</v>
      </c>
      <c r="D39323" t="s">
        <v>13404</v>
      </c>
      <c r="E39323">
        <v>3873053</v>
      </c>
      <c r="F39323" t="s">
        <v>28</v>
      </c>
      <c r="G39323" t="s">
        <v>29</v>
      </c>
      <c r="H39323" t="s">
        <v>30</v>
      </c>
      <c r="I39323">
        <v>170100</v>
      </c>
      <c r="J39323" s="4">
        <v>140578.51239669422</v>
      </c>
      <c r="K39323">
        <v>1</v>
      </c>
      <c r="L39323" t="s">
        <v>42562</v>
      </c>
      <c r="M39323">
        <v>10004</v>
      </c>
      <c r="N39323">
        <v>20000</v>
      </c>
      <c r="O39323">
        <v>30053</v>
      </c>
      <c r="P39323">
        <v>40046</v>
      </c>
      <c r="Q39323">
        <v>50058</v>
      </c>
      <c r="R39323">
        <v>77725.86</v>
      </c>
      <c r="S39323">
        <v>77725.86</v>
      </c>
      <c r="T39323">
        <v>4101020001</v>
      </c>
      <c r="U39323">
        <v>4103020001</v>
      </c>
      <c r="V39323">
        <v>1103010002</v>
      </c>
      <c r="W39323" s="4">
        <v>140578.51239669422</v>
      </c>
      <c r="X39323" s="4">
        <v>0</v>
      </c>
      <c r="Y39323" s="4">
        <v>140578.51239669422</v>
      </c>
      <c r="Z39323">
        <v>0</v>
      </c>
    </row>
    <row r="39324" spans="1:26" x14ac:dyDescent="0.35">
      <c r="A39324" s="1">
        <v>45360</v>
      </c>
      <c r="B39324" t="s">
        <v>26</v>
      </c>
      <c r="C39324" t="s">
        <v>27</v>
      </c>
      <c r="D39324" t="s">
        <v>13514</v>
      </c>
      <c r="E39324">
        <v>3873389</v>
      </c>
      <c r="F39324" t="s">
        <v>28</v>
      </c>
      <c r="G39324" t="s">
        <v>29</v>
      </c>
      <c r="H39324" t="s">
        <v>30</v>
      </c>
      <c r="I39324">
        <v>213210</v>
      </c>
      <c r="J39324" s="4">
        <v>176206.61157024794</v>
      </c>
      <c r="K39324">
        <v>1</v>
      </c>
      <c r="L39324" t="s">
        <v>40815</v>
      </c>
      <c r="M39324">
        <v>10004</v>
      </c>
      <c r="N39324">
        <v>20000</v>
      </c>
      <c r="O39324">
        <v>30053</v>
      </c>
      <c r="P39324">
        <v>40048</v>
      </c>
      <c r="Q39324">
        <v>50313</v>
      </c>
      <c r="R39324">
        <v>115795.09</v>
      </c>
      <c r="S39324">
        <v>115795.09</v>
      </c>
      <c r="T39324">
        <v>4101020001</v>
      </c>
      <c r="U39324">
        <v>4103020001</v>
      </c>
      <c r="V39324">
        <v>1103010002</v>
      </c>
      <c r="W39324" s="4">
        <v>176206.61157024794</v>
      </c>
      <c r="X39324" s="4">
        <v>19578.512396694216</v>
      </c>
      <c r="Y39324" s="4">
        <v>195785.12396694216</v>
      </c>
      <c r="Z39324">
        <v>9.9999999999999992E-2</v>
      </c>
    </row>
    <row r="39325" spans="1:26" x14ac:dyDescent="0.35">
      <c r="A39325" s="1">
        <v>45360</v>
      </c>
      <c r="B39325" t="s">
        <v>26</v>
      </c>
      <c r="C39325" t="s">
        <v>27</v>
      </c>
      <c r="D39325" t="s">
        <v>13515</v>
      </c>
      <c r="E39325">
        <v>3873390</v>
      </c>
      <c r="F39325" t="s">
        <v>28</v>
      </c>
      <c r="G39325" t="s">
        <v>29</v>
      </c>
      <c r="H39325" t="s">
        <v>30</v>
      </c>
      <c r="I39325">
        <v>57990</v>
      </c>
      <c r="J39325" s="4">
        <v>47925.619834710742</v>
      </c>
      <c r="K39325">
        <v>1</v>
      </c>
      <c r="L39325" t="s">
        <v>40654</v>
      </c>
      <c r="M39325">
        <v>10004</v>
      </c>
      <c r="N39325">
        <v>20000</v>
      </c>
      <c r="O39325">
        <v>30053</v>
      </c>
      <c r="P39325">
        <v>40004</v>
      </c>
      <c r="Q39325">
        <v>50309</v>
      </c>
      <c r="R39325">
        <v>11255</v>
      </c>
      <c r="S39325">
        <v>11255</v>
      </c>
      <c r="T39325">
        <v>4101020001</v>
      </c>
      <c r="U39325">
        <v>4103020001</v>
      </c>
      <c r="V39325">
        <v>1103010002</v>
      </c>
      <c r="W39325" s="4">
        <v>47925.619834710742</v>
      </c>
      <c r="X39325" s="4">
        <v>47925.619834710742</v>
      </c>
      <c r="Y39325" s="4">
        <v>95851.239669421484</v>
      </c>
      <c r="Z39325">
        <v>0.5</v>
      </c>
    </row>
    <row r="39326" spans="1:26" x14ac:dyDescent="0.35">
      <c r="A39326" s="1">
        <v>45360</v>
      </c>
      <c r="B39326" t="s">
        <v>26</v>
      </c>
      <c r="C39326" t="s">
        <v>27</v>
      </c>
      <c r="D39326" t="s">
        <v>13577</v>
      </c>
      <c r="E39326">
        <v>3873945</v>
      </c>
      <c r="F39326" t="s">
        <v>28</v>
      </c>
      <c r="G39326" t="s">
        <v>29</v>
      </c>
      <c r="H39326" t="s">
        <v>30</v>
      </c>
      <c r="I39326">
        <v>175000</v>
      </c>
      <c r="J39326" s="4">
        <v>144628.09917355372</v>
      </c>
      <c r="K39326">
        <v>1</v>
      </c>
      <c r="L39326" t="s">
        <v>41672</v>
      </c>
      <c r="M39326">
        <v>10004</v>
      </c>
      <c r="N39326">
        <v>20000</v>
      </c>
      <c r="O39326">
        <v>30053</v>
      </c>
      <c r="P39326">
        <v>40046</v>
      </c>
      <c r="Q39326">
        <v>50058</v>
      </c>
      <c r="R39326">
        <v>79964.88</v>
      </c>
      <c r="S39326">
        <v>79964.88</v>
      </c>
      <c r="T39326">
        <v>4101020001</v>
      </c>
      <c r="U39326">
        <v>4103020001</v>
      </c>
      <c r="V39326">
        <v>1103010002</v>
      </c>
      <c r="W39326" s="4">
        <v>144628.09917355372</v>
      </c>
      <c r="X39326" s="4">
        <v>0</v>
      </c>
      <c r="Y39326" s="4">
        <v>144628.09917355372</v>
      </c>
      <c r="Z39326">
        <v>0</v>
      </c>
    </row>
    <row r="39327" spans="1:26" x14ac:dyDescent="0.35">
      <c r="A39327" s="1">
        <v>45361</v>
      </c>
      <c r="B39327" t="s">
        <v>26</v>
      </c>
      <c r="C39327" t="s">
        <v>27</v>
      </c>
      <c r="D39327" t="s">
        <v>13657</v>
      </c>
      <c r="E39327">
        <v>3874337</v>
      </c>
      <c r="F39327" t="s">
        <v>28</v>
      </c>
      <c r="G39327" t="s">
        <v>29</v>
      </c>
      <c r="H39327" t="s">
        <v>30</v>
      </c>
      <c r="I39327">
        <v>137400</v>
      </c>
      <c r="J39327" s="4">
        <v>113553.71900826447</v>
      </c>
      <c r="K39327">
        <v>1</v>
      </c>
      <c r="L39327" t="s">
        <v>41131</v>
      </c>
      <c r="M39327">
        <v>10004</v>
      </c>
      <c r="N39327">
        <v>20000</v>
      </c>
      <c r="O39327">
        <v>30053</v>
      </c>
      <c r="P39327">
        <v>40028</v>
      </c>
      <c r="Q39327">
        <v>50131</v>
      </c>
      <c r="R39327">
        <v>39541.379999999997</v>
      </c>
      <c r="S39327">
        <v>39541.379999999997</v>
      </c>
      <c r="T39327">
        <v>4101020001</v>
      </c>
      <c r="U39327">
        <v>4103020001</v>
      </c>
      <c r="V39327">
        <v>1103010002</v>
      </c>
      <c r="W39327" s="4">
        <v>113553.71900826447</v>
      </c>
      <c r="X39327" s="4">
        <v>75702.479338842983</v>
      </c>
      <c r="Y39327" s="4">
        <v>189256.19834710745</v>
      </c>
      <c r="Z39327">
        <v>0.4</v>
      </c>
    </row>
    <row r="39328" spans="1:26" x14ac:dyDescent="0.35">
      <c r="A39328" s="1">
        <v>45361</v>
      </c>
      <c r="B39328" t="s">
        <v>26</v>
      </c>
      <c r="C39328" t="s">
        <v>27</v>
      </c>
      <c r="D39328" t="s">
        <v>13736</v>
      </c>
      <c r="E39328">
        <v>3874568</v>
      </c>
      <c r="F39328" t="s">
        <v>28</v>
      </c>
      <c r="G39328" t="s">
        <v>29</v>
      </c>
      <c r="H39328" t="s">
        <v>30</v>
      </c>
      <c r="I39328">
        <v>195000</v>
      </c>
      <c r="J39328" s="4">
        <v>161157.02479338844</v>
      </c>
      <c r="K39328">
        <v>1</v>
      </c>
      <c r="L39328" t="s">
        <v>40855</v>
      </c>
      <c r="M39328">
        <v>10004</v>
      </c>
      <c r="N39328">
        <v>20000</v>
      </c>
      <c r="O39328">
        <v>30053</v>
      </c>
      <c r="P39328">
        <v>40028</v>
      </c>
      <c r="Q39328">
        <v>50088</v>
      </c>
      <c r="R39328">
        <v>33562.53</v>
      </c>
      <c r="S39328">
        <v>33562.53</v>
      </c>
      <c r="T39328">
        <v>4101020001</v>
      </c>
      <c r="U39328">
        <v>4103020001</v>
      </c>
      <c r="V39328">
        <v>1103010002</v>
      </c>
      <c r="W39328" s="4">
        <v>161157.02479338844</v>
      </c>
      <c r="X39328" s="4">
        <v>0</v>
      </c>
      <c r="Y39328" s="4">
        <v>161157.02479338844</v>
      </c>
      <c r="Z39328">
        <v>0</v>
      </c>
    </row>
    <row r="39329" spans="1:26" x14ac:dyDescent="0.35">
      <c r="A39329" s="1">
        <v>45361</v>
      </c>
      <c r="B39329" t="s">
        <v>26</v>
      </c>
      <c r="C39329" t="s">
        <v>27</v>
      </c>
      <c r="D39329" t="s">
        <v>13737</v>
      </c>
      <c r="E39329">
        <v>3874569</v>
      </c>
      <c r="F39329" t="s">
        <v>28</v>
      </c>
      <c r="G39329" t="s">
        <v>29</v>
      </c>
      <c r="H39329" t="s">
        <v>30</v>
      </c>
      <c r="I39329">
        <v>25690</v>
      </c>
      <c r="J39329" s="4">
        <v>21231.404958677689</v>
      </c>
      <c r="K39329">
        <v>1</v>
      </c>
      <c r="L39329" t="s">
        <v>41216</v>
      </c>
      <c r="M39329">
        <v>10004</v>
      </c>
      <c r="N39329">
        <v>20000</v>
      </c>
      <c r="O39329">
        <v>30053</v>
      </c>
      <c r="P39329">
        <v>40003</v>
      </c>
      <c r="Q39329">
        <v>50265</v>
      </c>
      <c r="R39329">
        <v>5061.7700000000004</v>
      </c>
      <c r="S39329">
        <v>5061.7700000000004</v>
      </c>
      <c r="T39329">
        <v>4101020001</v>
      </c>
      <c r="U39329">
        <v>4103020001</v>
      </c>
      <c r="V39329">
        <v>1103010002</v>
      </c>
      <c r="W39329" s="4">
        <v>21231.404958677685</v>
      </c>
      <c r="X39329" s="4">
        <v>8355.371900826447</v>
      </c>
      <c r="Y39329" s="4">
        <v>29586.776859504134</v>
      </c>
      <c r="Z39329">
        <v>0.28240223463687153</v>
      </c>
    </row>
    <row r="39330" spans="1:26" x14ac:dyDescent="0.35">
      <c r="A39330" s="1">
        <v>45361</v>
      </c>
      <c r="B39330" t="s">
        <v>26</v>
      </c>
      <c r="C39330" t="s">
        <v>27</v>
      </c>
      <c r="D39330" t="s">
        <v>13817</v>
      </c>
      <c r="E39330">
        <v>3874826</v>
      </c>
      <c r="F39330" t="s">
        <v>28</v>
      </c>
      <c r="G39330" t="s">
        <v>29</v>
      </c>
      <c r="H39330" t="s">
        <v>30</v>
      </c>
      <c r="I39330">
        <v>109900</v>
      </c>
      <c r="J39330" s="4">
        <v>90826.446280991731</v>
      </c>
      <c r="K39330">
        <v>1</v>
      </c>
      <c r="L39330" t="s">
        <v>44456</v>
      </c>
      <c r="M39330">
        <v>10004</v>
      </c>
      <c r="N39330">
        <v>20000</v>
      </c>
      <c r="O39330">
        <v>30053</v>
      </c>
      <c r="P39330">
        <v>40004</v>
      </c>
      <c r="Q39330">
        <v>50309</v>
      </c>
      <c r="R39330">
        <v>16888.46</v>
      </c>
      <c r="S39330">
        <v>16888.46</v>
      </c>
      <c r="T39330">
        <v>4101020001</v>
      </c>
      <c r="U39330">
        <v>4103020001</v>
      </c>
      <c r="V39330">
        <v>1103010002</v>
      </c>
      <c r="W39330" s="4">
        <v>90826.446280991731</v>
      </c>
      <c r="X39330" s="4">
        <v>0</v>
      </c>
      <c r="Y39330" s="4">
        <v>90826.446280991731</v>
      </c>
      <c r="Z39330">
        <v>0</v>
      </c>
    </row>
    <row r="39331" spans="1:26" x14ac:dyDescent="0.35">
      <c r="A39331" s="1">
        <v>45361</v>
      </c>
      <c r="B39331" t="s">
        <v>26</v>
      </c>
      <c r="C39331" t="s">
        <v>27</v>
      </c>
      <c r="D39331" t="s">
        <v>14059</v>
      </c>
      <c r="E39331">
        <v>3875530</v>
      </c>
      <c r="F39331" t="s">
        <v>28</v>
      </c>
      <c r="G39331" t="s">
        <v>29</v>
      </c>
      <c r="H39331" t="s">
        <v>30</v>
      </c>
      <c r="I39331">
        <v>37000</v>
      </c>
      <c r="J39331" s="4">
        <v>30578.512396694216</v>
      </c>
      <c r="K39331">
        <v>1</v>
      </c>
      <c r="L39331" t="s">
        <v>44682</v>
      </c>
      <c r="M39331">
        <v>10004</v>
      </c>
      <c r="N39331">
        <v>20000</v>
      </c>
      <c r="O39331">
        <v>30053</v>
      </c>
      <c r="P39331">
        <v>40025</v>
      </c>
      <c r="Q39331">
        <v>50244</v>
      </c>
      <c r="R39331">
        <v>4336.46</v>
      </c>
      <c r="S39331">
        <v>4336.46</v>
      </c>
      <c r="T39331">
        <v>4101020001</v>
      </c>
      <c r="U39331">
        <v>4103020001</v>
      </c>
      <c r="V39331">
        <v>1103010002</v>
      </c>
      <c r="W39331" s="4">
        <v>30578.512396694216</v>
      </c>
      <c r="X39331" s="4">
        <v>0</v>
      </c>
      <c r="Y39331" s="4">
        <v>30578.512396694216</v>
      </c>
      <c r="Z39331">
        <v>0</v>
      </c>
    </row>
    <row r="39332" spans="1:26" x14ac:dyDescent="0.35">
      <c r="A39332" s="1">
        <v>45361</v>
      </c>
      <c r="B39332" t="s">
        <v>26</v>
      </c>
      <c r="C39332" t="s">
        <v>27</v>
      </c>
      <c r="D39332" t="s">
        <v>14060</v>
      </c>
      <c r="E39332">
        <v>3875531</v>
      </c>
      <c r="F39332" t="s">
        <v>28</v>
      </c>
      <c r="G39332" t="s">
        <v>29</v>
      </c>
      <c r="H39332" t="s">
        <v>30</v>
      </c>
      <c r="I39332">
        <v>47100</v>
      </c>
      <c r="J39332" s="4">
        <v>20082.644628099173</v>
      </c>
      <c r="K39332">
        <v>1</v>
      </c>
      <c r="L39332" t="s">
        <v>40744</v>
      </c>
      <c r="M39332">
        <v>10004</v>
      </c>
      <c r="N39332">
        <v>20000</v>
      </c>
      <c r="O39332">
        <v>30053</v>
      </c>
      <c r="P39332">
        <v>40030</v>
      </c>
      <c r="Q39332">
        <v>50287</v>
      </c>
      <c r="R39332">
        <v>3942.84</v>
      </c>
      <c r="S39332">
        <v>3942.84</v>
      </c>
      <c r="T39332">
        <v>4101020001</v>
      </c>
      <c r="U39332">
        <v>4103020001</v>
      </c>
      <c r="V39332">
        <v>1103010002</v>
      </c>
      <c r="W39332" s="4">
        <v>20082.644628099173</v>
      </c>
      <c r="X39332" s="4">
        <v>0</v>
      </c>
      <c r="Y39332" s="4">
        <v>20082.644628099173</v>
      </c>
      <c r="Z39332">
        <v>0</v>
      </c>
    </row>
    <row r="39333" spans="1:26" x14ac:dyDescent="0.35">
      <c r="A39333" s="1">
        <v>45361</v>
      </c>
      <c r="B39333" t="s">
        <v>26</v>
      </c>
      <c r="C39333" t="s">
        <v>27</v>
      </c>
      <c r="D39333" t="s">
        <v>14060</v>
      </c>
      <c r="E39333">
        <v>3875531</v>
      </c>
      <c r="F39333" t="s">
        <v>28</v>
      </c>
      <c r="G39333" t="s">
        <v>29</v>
      </c>
      <c r="H39333" t="s">
        <v>30</v>
      </c>
      <c r="I39333">
        <v>47100</v>
      </c>
      <c r="J39333" s="4">
        <v>18842.975206611573</v>
      </c>
      <c r="K39333">
        <v>1</v>
      </c>
      <c r="L39333" t="s">
        <v>40431</v>
      </c>
      <c r="M39333">
        <v>10004</v>
      </c>
      <c r="N39333">
        <v>20000</v>
      </c>
      <c r="O39333">
        <v>30053</v>
      </c>
      <c r="P39333">
        <v>40030</v>
      </c>
      <c r="Q39333">
        <v>50287</v>
      </c>
      <c r="R39333">
        <v>3716.24</v>
      </c>
      <c r="S39333">
        <v>3716.24</v>
      </c>
      <c r="T39333">
        <v>4101020001</v>
      </c>
      <c r="U39333">
        <v>4103020001</v>
      </c>
      <c r="V39333">
        <v>1103010002</v>
      </c>
      <c r="W39333" s="4">
        <v>18842.975206611573</v>
      </c>
      <c r="X39333" s="4">
        <v>0</v>
      </c>
      <c r="Y39333" s="4">
        <v>18842.975206611573</v>
      </c>
      <c r="Z39333">
        <v>0</v>
      </c>
    </row>
    <row r="39334" spans="1:26" x14ac:dyDescent="0.35">
      <c r="A39334" s="1">
        <v>45361</v>
      </c>
      <c r="B39334" t="s">
        <v>26</v>
      </c>
      <c r="C39334" t="s">
        <v>27</v>
      </c>
      <c r="D39334" t="s">
        <v>14061</v>
      </c>
      <c r="E39334">
        <v>3875532</v>
      </c>
      <c r="F39334" t="s">
        <v>28</v>
      </c>
      <c r="G39334" t="s">
        <v>29</v>
      </c>
      <c r="H39334" t="s">
        <v>30</v>
      </c>
      <c r="I39334">
        <v>158000</v>
      </c>
      <c r="J39334" s="4">
        <v>130578.51239669422</v>
      </c>
      <c r="K39334">
        <v>1</v>
      </c>
      <c r="L39334" t="s">
        <v>42288</v>
      </c>
      <c r="M39334">
        <v>10004</v>
      </c>
      <c r="N39334">
        <v>20000</v>
      </c>
      <c r="O39334">
        <v>30053</v>
      </c>
      <c r="P39334">
        <v>40043</v>
      </c>
      <c r="Q39334">
        <v>50085</v>
      </c>
      <c r="R39334">
        <v>61986.07</v>
      </c>
      <c r="S39334">
        <v>61986.07</v>
      </c>
      <c r="T39334">
        <v>4101020001</v>
      </c>
      <c r="U39334">
        <v>4103020001</v>
      </c>
      <c r="V39334">
        <v>1103010002</v>
      </c>
      <c r="W39334" s="4">
        <v>130578.51239669422</v>
      </c>
      <c r="X39334" s="4">
        <v>0</v>
      </c>
      <c r="Y39334" s="4">
        <v>130578.51239669422</v>
      </c>
      <c r="Z39334">
        <v>0</v>
      </c>
    </row>
    <row r="39335" spans="1:26" x14ac:dyDescent="0.35">
      <c r="A39335" s="1">
        <v>45361</v>
      </c>
      <c r="B39335" t="s">
        <v>26</v>
      </c>
      <c r="C39335" t="s">
        <v>27</v>
      </c>
      <c r="D39335" t="s">
        <v>14179</v>
      </c>
      <c r="E39335">
        <v>3875912</v>
      </c>
      <c r="F39335" t="s">
        <v>28</v>
      </c>
      <c r="G39335" t="s">
        <v>29</v>
      </c>
      <c r="H39335" t="s">
        <v>30</v>
      </c>
      <c r="I39335">
        <v>72600</v>
      </c>
      <c r="J39335" s="4">
        <v>22066.115702479339</v>
      </c>
      <c r="K39335">
        <v>1</v>
      </c>
      <c r="L39335" t="s">
        <v>41398</v>
      </c>
      <c r="M39335">
        <v>10004</v>
      </c>
      <c r="N39335">
        <v>20000</v>
      </c>
      <c r="O39335">
        <v>30053</v>
      </c>
      <c r="P39335">
        <v>40025</v>
      </c>
      <c r="Q39335">
        <v>50244</v>
      </c>
      <c r="R39335">
        <v>4020.12</v>
      </c>
      <c r="S39335">
        <v>4020.12</v>
      </c>
      <c r="T39335">
        <v>4101020001</v>
      </c>
      <c r="U39335">
        <v>4103020001</v>
      </c>
      <c r="V39335">
        <v>1103010002</v>
      </c>
      <c r="W39335" s="4">
        <v>22066.115702479339</v>
      </c>
      <c r="X39335" s="4">
        <v>0</v>
      </c>
      <c r="Y39335" s="4">
        <v>22066.115702479339</v>
      </c>
      <c r="Z39335">
        <v>0</v>
      </c>
    </row>
    <row r="39336" spans="1:26" x14ac:dyDescent="0.35">
      <c r="A39336" s="1">
        <v>45361</v>
      </c>
      <c r="B39336" t="s">
        <v>26</v>
      </c>
      <c r="C39336" t="s">
        <v>27</v>
      </c>
      <c r="D39336" t="s">
        <v>14179</v>
      </c>
      <c r="E39336">
        <v>3875912</v>
      </c>
      <c r="F39336" t="s">
        <v>28</v>
      </c>
      <c r="G39336" t="s">
        <v>29</v>
      </c>
      <c r="H39336" t="s">
        <v>30</v>
      </c>
      <c r="I39336">
        <v>72600</v>
      </c>
      <c r="J39336" s="4">
        <v>37933.884297520664</v>
      </c>
      <c r="K39336">
        <v>1</v>
      </c>
      <c r="L39336" t="s">
        <v>41204</v>
      </c>
      <c r="M39336">
        <v>10004</v>
      </c>
      <c r="N39336">
        <v>20000</v>
      </c>
      <c r="O39336">
        <v>30053</v>
      </c>
      <c r="P39336">
        <v>40010</v>
      </c>
      <c r="Q39336">
        <v>50129</v>
      </c>
      <c r="R39336">
        <v>11195.45</v>
      </c>
      <c r="S39336">
        <v>11195.45</v>
      </c>
      <c r="T39336">
        <v>4101020001</v>
      </c>
      <c r="U39336">
        <v>4103020001</v>
      </c>
      <c r="V39336">
        <v>1103010002</v>
      </c>
      <c r="W39336" s="4">
        <v>37933.884297520664</v>
      </c>
      <c r="X39336" s="4">
        <v>0</v>
      </c>
      <c r="Y39336" s="4">
        <v>37933.884297520664</v>
      </c>
      <c r="Z39336">
        <v>0</v>
      </c>
    </row>
    <row r="39337" spans="1:26" x14ac:dyDescent="0.35">
      <c r="A39337" s="1">
        <v>45361</v>
      </c>
      <c r="B39337" t="s">
        <v>26</v>
      </c>
      <c r="C39337" t="s">
        <v>27</v>
      </c>
      <c r="D39337" t="s">
        <v>14181</v>
      </c>
      <c r="E39337">
        <v>3875914</v>
      </c>
      <c r="F39337" t="s">
        <v>28</v>
      </c>
      <c r="G39337" t="s">
        <v>29</v>
      </c>
      <c r="H39337" t="s">
        <v>30</v>
      </c>
      <c r="I39337">
        <v>47800</v>
      </c>
      <c r="J39337" s="4">
        <v>20661.157024793389</v>
      </c>
      <c r="K39337">
        <v>1</v>
      </c>
      <c r="L39337" t="s">
        <v>41544</v>
      </c>
      <c r="M39337">
        <v>10004</v>
      </c>
      <c r="N39337">
        <v>20000</v>
      </c>
      <c r="O39337">
        <v>30053</v>
      </c>
      <c r="P39337">
        <v>40030</v>
      </c>
      <c r="Q39337">
        <v>50287</v>
      </c>
      <c r="R39337">
        <v>4063.7</v>
      </c>
      <c r="S39337">
        <v>4063.7</v>
      </c>
      <c r="T39337">
        <v>4101020001</v>
      </c>
      <c r="U39337">
        <v>4103020001</v>
      </c>
      <c r="V39337">
        <v>1103010002</v>
      </c>
      <c r="W39337" s="4">
        <v>20661.157024793389</v>
      </c>
      <c r="X39337" s="4">
        <v>0</v>
      </c>
      <c r="Y39337" s="4">
        <v>20661.157024793389</v>
      </c>
      <c r="Z39337">
        <v>0</v>
      </c>
    </row>
    <row r="39338" spans="1:26" x14ac:dyDescent="0.35">
      <c r="A39338" s="1">
        <v>45361</v>
      </c>
      <c r="B39338" t="s">
        <v>26</v>
      </c>
      <c r="C39338" t="s">
        <v>27</v>
      </c>
      <c r="D39338" t="s">
        <v>14181</v>
      </c>
      <c r="E39338">
        <v>3875914</v>
      </c>
      <c r="F39338" t="s">
        <v>28</v>
      </c>
      <c r="G39338" t="s">
        <v>29</v>
      </c>
      <c r="H39338" t="s">
        <v>30</v>
      </c>
      <c r="I39338">
        <v>47800</v>
      </c>
      <c r="J39338" s="4">
        <v>18842.975206611573</v>
      </c>
      <c r="K39338">
        <v>1</v>
      </c>
      <c r="L39338" t="s">
        <v>42801</v>
      </c>
      <c r="M39338">
        <v>10004</v>
      </c>
      <c r="N39338">
        <v>20000</v>
      </c>
      <c r="O39338">
        <v>30053</v>
      </c>
      <c r="P39338">
        <v>40030</v>
      </c>
      <c r="Q39338">
        <v>50287</v>
      </c>
      <c r="R39338">
        <v>3716.24</v>
      </c>
      <c r="S39338">
        <v>3716.24</v>
      </c>
      <c r="T39338">
        <v>4101020001</v>
      </c>
      <c r="U39338">
        <v>4103020001</v>
      </c>
      <c r="V39338">
        <v>1103010002</v>
      </c>
      <c r="W39338" s="4">
        <v>18842.975206611573</v>
      </c>
      <c r="X39338" s="4">
        <v>0</v>
      </c>
      <c r="Y39338" s="4">
        <v>18842.975206611573</v>
      </c>
      <c r="Z39338">
        <v>0</v>
      </c>
    </row>
    <row r="39339" spans="1:26" x14ac:dyDescent="0.35">
      <c r="A39339" s="1">
        <v>45361</v>
      </c>
      <c r="B39339" t="s">
        <v>26</v>
      </c>
      <c r="C39339" t="s">
        <v>27</v>
      </c>
      <c r="D39339" t="s">
        <v>14320</v>
      </c>
      <c r="E39339">
        <v>3876353</v>
      </c>
      <c r="F39339" t="s">
        <v>28</v>
      </c>
      <c r="G39339" t="s">
        <v>29</v>
      </c>
      <c r="H39339" t="s">
        <v>30</v>
      </c>
      <c r="I39339">
        <v>128050</v>
      </c>
      <c r="J39339" s="4">
        <v>105826.44628099175</v>
      </c>
      <c r="K39339">
        <v>1</v>
      </c>
      <c r="L39339" t="s">
        <v>41392</v>
      </c>
      <c r="M39339">
        <v>10004</v>
      </c>
      <c r="N39339">
        <v>20000</v>
      </c>
      <c r="O39339">
        <v>30053</v>
      </c>
      <c r="P39339">
        <v>40051</v>
      </c>
      <c r="Q39339">
        <v>50050</v>
      </c>
      <c r="R39339">
        <v>63495.87</v>
      </c>
      <c r="S39339">
        <v>63495.87</v>
      </c>
      <c r="T39339">
        <v>4101020001</v>
      </c>
      <c r="U39339">
        <v>4103020001</v>
      </c>
      <c r="V39339">
        <v>1103010002</v>
      </c>
      <c r="W39339" s="4">
        <v>105826.44628099175</v>
      </c>
      <c r="X39339" s="4">
        <v>0</v>
      </c>
      <c r="Y39339" s="4">
        <v>105826.44628099175</v>
      </c>
      <c r="Z39339">
        <v>0</v>
      </c>
    </row>
    <row r="39340" spans="1:26" x14ac:dyDescent="0.35">
      <c r="A39340" s="1">
        <v>45361</v>
      </c>
      <c r="B39340" t="s">
        <v>26</v>
      </c>
      <c r="C39340" t="s">
        <v>27</v>
      </c>
      <c r="D39340" t="s">
        <v>14321</v>
      </c>
      <c r="E39340">
        <v>3876354</v>
      </c>
      <c r="F39340" t="s">
        <v>28</v>
      </c>
      <c r="G39340" t="s">
        <v>29</v>
      </c>
      <c r="H39340" t="s">
        <v>30</v>
      </c>
      <c r="I39340">
        <v>46700.01</v>
      </c>
      <c r="J39340" s="4">
        <v>29008.264462809919</v>
      </c>
      <c r="K39340">
        <v>1</v>
      </c>
      <c r="L39340" t="s">
        <v>41212</v>
      </c>
      <c r="M39340">
        <v>10004</v>
      </c>
      <c r="N39340">
        <v>20000</v>
      </c>
      <c r="O39340">
        <v>30053</v>
      </c>
      <c r="P39340">
        <v>40025</v>
      </c>
      <c r="Q39340">
        <v>50244</v>
      </c>
      <c r="R39340">
        <v>4112.3900000000003</v>
      </c>
      <c r="S39340">
        <v>4112.3900000000003</v>
      </c>
      <c r="T39340">
        <v>4101020001</v>
      </c>
      <c r="U39340">
        <v>4103020001</v>
      </c>
      <c r="V39340">
        <v>1103010002</v>
      </c>
      <c r="W39340" s="4">
        <v>29008.264462809919</v>
      </c>
      <c r="X39340" s="4">
        <v>0</v>
      </c>
      <c r="Y39340" s="4">
        <v>29008.264462809919</v>
      </c>
      <c r="Z39340">
        <v>0</v>
      </c>
    </row>
    <row r="39341" spans="1:26" x14ac:dyDescent="0.35">
      <c r="A39341" s="1">
        <v>45361</v>
      </c>
      <c r="B39341" t="s">
        <v>26</v>
      </c>
      <c r="C39341" t="s">
        <v>27</v>
      </c>
      <c r="D39341" t="s">
        <v>14321</v>
      </c>
      <c r="E39341">
        <v>3876354</v>
      </c>
      <c r="F39341" t="s">
        <v>28</v>
      </c>
      <c r="G39341" t="s">
        <v>29</v>
      </c>
      <c r="H39341" t="s">
        <v>30</v>
      </c>
      <c r="I39341">
        <v>46700.01</v>
      </c>
      <c r="J39341" s="4">
        <v>8.2644628100752016E-3</v>
      </c>
      <c r="K39341">
        <v>1</v>
      </c>
      <c r="L39341" t="s">
        <v>43970</v>
      </c>
      <c r="M39341">
        <v>10004</v>
      </c>
      <c r="N39341">
        <v>20000</v>
      </c>
      <c r="O39341">
        <v>30053</v>
      </c>
      <c r="P39341">
        <v>40026</v>
      </c>
      <c r="Q39341">
        <v>50262</v>
      </c>
      <c r="R39341">
        <v>1024.26</v>
      </c>
      <c r="S39341">
        <v>1024.26</v>
      </c>
      <c r="T39341">
        <v>4101020001</v>
      </c>
      <c r="U39341">
        <v>4103020001</v>
      </c>
      <c r="V39341">
        <v>1103010002</v>
      </c>
      <c r="W39341" s="4">
        <v>8.2644628099173556E-3</v>
      </c>
      <c r="X39341" s="4">
        <v>5619.8264462809921</v>
      </c>
      <c r="Y39341" s="4">
        <v>5619.8347107438021</v>
      </c>
      <c r="Z39341">
        <v>0.9999985294117647</v>
      </c>
    </row>
    <row r="39342" spans="1:26" x14ac:dyDescent="0.35">
      <c r="A39342" s="1">
        <v>45361</v>
      </c>
      <c r="B39342" t="s">
        <v>26</v>
      </c>
      <c r="C39342" t="s">
        <v>27</v>
      </c>
      <c r="D39342" t="s">
        <v>14321</v>
      </c>
      <c r="E39342">
        <v>3876354</v>
      </c>
      <c r="F39342" t="s">
        <v>28</v>
      </c>
      <c r="G39342" t="s">
        <v>29</v>
      </c>
      <c r="H39342" t="s">
        <v>30</v>
      </c>
      <c r="I39342">
        <v>46700.01</v>
      </c>
      <c r="J39342" s="4">
        <v>9586.7768595041325</v>
      </c>
      <c r="K39342">
        <v>1</v>
      </c>
      <c r="L39342" t="s">
        <v>41443</v>
      </c>
      <c r="M39342">
        <v>10004</v>
      </c>
      <c r="N39342">
        <v>20000</v>
      </c>
      <c r="O39342">
        <v>30053</v>
      </c>
      <c r="P39342">
        <v>40026</v>
      </c>
      <c r="Q39342">
        <v>50262</v>
      </c>
      <c r="R39342">
        <v>1750.78</v>
      </c>
      <c r="S39342">
        <v>1750.78</v>
      </c>
      <c r="T39342">
        <v>4101020001</v>
      </c>
      <c r="U39342">
        <v>4103020001</v>
      </c>
      <c r="V39342">
        <v>1103010002</v>
      </c>
      <c r="W39342" s="4">
        <v>9586.7768595041325</v>
      </c>
      <c r="X39342" s="4">
        <v>0</v>
      </c>
      <c r="Y39342" s="4">
        <v>9586.7768595041325</v>
      </c>
      <c r="Z39342">
        <v>0</v>
      </c>
    </row>
    <row r="39343" spans="1:26" x14ac:dyDescent="0.35">
      <c r="A39343" s="1">
        <v>45361</v>
      </c>
      <c r="B39343" t="s">
        <v>26</v>
      </c>
      <c r="C39343" t="s">
        <v>27</v>
      </c>
      <c r="D39343" t="s">
        <v>14322</v>
      </c>
      <c r="E39343">
        <v>3876355</v>
      </c>
      <c r="F39343" t="s">
        <v>28</v>
      </c>
      <c r="G39343" t="s">
        <v>29</v>
      </c>
      <c r="H39343" t="s">
        <v>30</v>
      </c>
      <c r="I39343">
        <v>90000</v>
      </c>
      <c r="J39343" s="4">
        <v>74380.165289256198</v>
      </c>
      <c r="K39343">
        <v>1</v>
      </c>
      <c r="L39343" t="s">
        <v>42574</v>
      </c>
      <c r="M39343">
        <v>10004</v>
      </c>
      <c r="N39343">
        <v>20000</v>
      </c>
      <c r="O39343">
        <v>30053</v>
      </c>
      <c r="P39343">
        <v>40043</v>
      </c>
      <c r="Q39343">
        <v>50120</v>
      </c>
      <c r="R39343">
        <v>42359.5</v>
      </c>
      <c r="S39343">
        <v>42359.5</v>
      </c>
      <c r="T39343">
        <v>4101020001</v>
      </c>
      <c r="U39343">
        <v>4103020001</v>
      </c>
      <c r="V39343">
        <v>1103010002</v>
      </c>
      <c r="W39343" s="4">
        <v>74380.165289256198</v>
      </c>
      <c r="X39343" s="4">
        <v>0</v>
      </c>
      <c r="Y39343" s="4">
        <v>74380.165289256198</v>
      </c>
      <c r="Z39343">
        <v>0</v>
      </c>
    </row>
    <row r="39344" spans="1:26" x14ac:dyDescent="0.35">
      <c r="A39344" s="1">
        <v>45361</v>
      </c>
      <c r="B39344" t="s">
        <v>26</v>
      </c>
      <c r="C39344" t="s">
        <v>27</v>
      </c>
      <c r="D39344" t="s">
        <v>14423</v>
      </c>
      <c r="E39344">
        <v>3876751</v>
      </c>
      <c r="F39344" t="s">
        <v>28</v>
      </c>
      <c r="G39344" t="s">
        <v>29</v>
      </c>
      <c r="H39344" t="s">
        <v>30</v>
      </c>
      <c r="I39344">
        <v>154980</v>
      </c>
      <c r="J39344" s="4">
        <v>58606.851239669428</v>
      </c>
      <c r="K39344">
        <v>1</v>
      </c>
      <c r="L39344" t="s">
        <v>40713</v>
      </c>
      <c r="M39344">
        <v>10004</v>
      </c>
      <c r="N39344">
        <v>20000</v>
      </c>
      <c r="O39344">
        <v>30053</v>
      </c>
      <c r="P39344">
        <v>40006</v>
      </c>
      <c r="Q39344">
        <v>50109</v>
      </c>
      <c r="R39344">
        <v>11636.12</v>
      </c>
      <c r="S39344">
        <v>11636.12</v>
      </c>
      <c r="T39344">
        <v>4101020001</v>
      </c>
      <c r="U39344">
        <v>4103020001</v>
      </c>
      <c r="V39344">
        <v>1103010002</v>
      </c>
      <c r="W39344" s="4">
        <v>58606.85123966942</v>
      </c>
      <c r="X39344" s="4">
        <v>3781.5785123966944</v>
      </c>
      <c r="Y39344" s="4">
        <v>62388.42975206612</v>
      </c>
      <c r="Z39344">
        <v>6.0613458736256454E-2</v>
      </c>
    </row>
    <row r="39345" spans="1:26" x14ac:dyDescent="0.35">
      <c r="A39345" s="1">
        <v>45361</v>
      </c>
      <c r="B39345" t="s">
        <v>26</v>
      </c>
      <c r="C39345" t="s">
        <v>27</v>
      </c>
      <c r="D39345" t="s">
        <v>14423</v>
      </c>
      <c r="E39345">
        <v>3876751</v>
      </c>
      <c r="F39345" t="s">
        <v>28</v>
      </c>
      <c r="G39345" t="s">
        <v>29</v>
      </c>
      <c r="H39345" t="s">
        <v>30</v>
      </c>
      <c r="I39345">
        <v>154980</v>
      </c>
      <c r="J39345" s="4">
        <v>69475.793388429753</v>
      </c>
      <c r="K39345">
        <v>1</v>
      </c>
      <c r="L39345" t="s">
        <v>42543</v>
      </c>
      <c r="M39345">
        <v>10004</v>
      </c>
      <c r="N39345">
        <v>20000</v>
      </c>
      <c r="O39345">
        <v>30053</v>
      </c>
      <c r="P39345">
        <v>40006</v>
      </c>
      <c r="Q39345">
        <v>50109</v>
      </c>
      <c r="R39345">
        <v>13779.93</v>
      </c>
      <c r="S39345">
        <v>13779.93</v>
      </c>
      <c r="T39345">
        <v>4101020001</v>
      </c>
      <c r="U39345">
        <v>4103020001</v>
      </c>
      <c r="V39345">
        <v>1103010002</v>
      </c>
      <c r="W39345" s="4">
        <v>69475.793388429753</v>
      </c>
      <c r="X39345" s="4">
        <v>4482.8842975206617</v>
      </c>
      <c r="Y39345" s="4">
        <v>73958.677685950417</v>
      </c>
      <c r="Z39345">
        <v>6.061336462174545E-2</v>
      </c>
    </row>
    <row r="39346" spans="1:26" x14ac:dyDescent="0.35">
      <c r="A39346" s="1">
        <v>45361</v>
      </c>
      <c r="B39346" t="s">
        <v>26</v>
      </c>
      <c r="C39346" t="s">
        <v>27</v>
      </c>
      <c r="D39346" t="s">
        <v>14424</v>
      </c>
      <c r="E39346">
        <v>3876752</v>
      </c>
      <c r="F39346" t="s">
        <v>28</v>
      </c>
      <c r="G39346" t="s">
        <v>29</v>
      </c>
      <c r="H39346" t="s">
        <v>30</v>
      </c>
      <c r="I39346">
        <v>122400</v>
      </c>
      <c r="J39346" s="4">
        <v>101157.02479338844</v>
      </c>
      <c r="K39346">
        <v>1</v>
      </c>
      <c r="L39346" t="s">
        <v>43368</v>
      </c>
      <c r="M39346">
        <v>10004</v>
      </c>
      <c r="N39346">
        <v>20000</v>
      </c>
      <c r="O39346">
        <v>30053</v>
      </c>
      <c r="P39346">
        <v>40028</v>
      </c>
      <c r="Q39346">
        <v>50131</v>
      </c>
      <c r="R39346">
        <v>33479.160000000003</v>
      </c>
      <c r="S39346">
        <v>33479.160000000003</v>
      </c>
      <c r="T39346">
        <v>4101020001</v>
      </c>
      <c r="U39346">
        <v>4103020001</v>
      </c>
      <c r="V39346">
        <v>1103010002</v>
      </c>
      <c r="W39346" s="4">
        <v>101157.02479338844</v>
      </c>
      <c r="X39346" s="4">
        <v>67438.016528925626</v>
      </c>
      <c r="Y39346" s="4">
        <v>168595.04132231406</v>
      </c>
      <c r="Z39346">
        <v>0.4</v>
      </c>
    </row>
    <row r="39347" spans="1:26" x14ac:dyDescent="0.35">
      <c r="A39347" s="1">
        <v>45361</v>
      </c>
      <c r="B39347" t="s">
        <v>26</v>
      </c>
      <c r="C39347" t="s">
        <v>27</v>
      </c>
      <c r="D39347" t="s">
        <v>14525</v>
      </c>
      <c r="E39347">
        <v>3877107</v>
      </c>
      <c r="F39347" t="s">
        <v>28</v>
      </c>
      <c r="G39347" t="s">
        <v>29</v>
      </c>
      <c r="H39347" t="s">
        <v>30</v>
      </c>
      <c r="I39347">
        <v>182750</v>
      </c>
      <c r="J39347" s="4">
        <v>151033.05785123969</v>
      </c>
      <c r="K39347">
        <v>1</v>
      </c>
      <c r="L39347" t="s">
        <v>40696</v>
      </c>
      <c r="M39347">
        <v>10004</v>
      </c>
      <c r="N39347">
        <v>20000</v>
      </c>
      <c r="O39347">
        <v>30053</v>
      </c>
      <c r="P39347">
        <v>40028</v>
      </c>
      <c r="Q39347">
        <v>50220</v>
      </c>
      <c r="R39347">
        <v>33491.07</v>
      </c>
      <c r="S39347">
        <v>33491.07</v>
      </c>
      <c r="T39347">
        <v>4101020001</v>
      </c>
      <c r="U39347">
        <v>4103020001</v>
      </c>
      <c r="V39347">
        <v>1103010002</v>
      </c>
      <c r="W39347" s="4">
        <v>151033.05785123966</v>
      </c>
      <c r="X39347" s="4">
        <v>26652.892561983474</v>
      </c>
      <c r="Y39347" s="4">
        <v>177685.95041322315</v>
      </c>
      <c r="Z39347">
        <v>0.15</v>
      </c>
    </row>
    <row r="39348" spans="1:26" x14ac:dyDescent="0.35">
      <c r="A39348" s="1">
        <v>45361</v>
      </c>
      <c r="B39348" t="s">
        <v>26</v>
      </c>
      <c r="C39348" t="s">
        <v>27</v>
      </c>
      <c r="D39348" t="s">
        <v>14527</v>
      </c>
      <c r="E39348">
        <v>3877109</v>
      </c>
      <c r="F39348" t="s">
        <v>28</v>
      </c>
      <c r="G39348" t="s">
        <v>29</v>
      </c>
      <c r="H39348" t="s">
        <v>30</v>
      </c>
      <c r="I39348">
        <v>94490</v>
      </c>
      <c r="J39348" s="4">
        <v>30578.512396694216</v>
      </c>
      <c r="K39348">
        <v>1</v>
      </c>
      <c r="L39348" t="s">
        <v>44682</v>
      </c>
      <c r="M39348">
        <v>10004</v>
      </c>
      <c r="N39348">
        <v>20000</v>
      </c>
      <c r="O39348">
        <v>30053</v>
      </c>
      <c r="P39348">
        <v>40025</v>
      </c>
      <c r="Q39348">
        <v>50244</v>
      </c>
      <c r="R39348">
        <v>4336.46</v>
      </c>
      <c r="S39348">
        <v>4336.46</v>
      </c>
      <c r="T39348">
        <v>4101020001</v>
      </c>
      <c r="U39348">
        <v>4103020001</v>
      </c>
      <c r="V39348">
        <v>1103010002</v>
      </c>
      <c r="W39348" s="4">
        <v>30578.512396694216</v>
      </c>
      <c r="X39348" s="4">
        <v>0</v>
      </c>
      <c r="Y39348" s="4">
        <v>30578.512396694216</v>
      </c>
      <c r="Z39348">
        <v>0</v>
      </c>
    </row>
    <row r="39349" spans="1:26" x14ac:dyDescent="0.35">
      <c r="A39349" s="1">
        <v>45361</v>
      </c>
      <c r="B39349" t="s">
        <v>26</v>
      </c>
      <c r="C39349" t="s">
        <v>27</v>
      </c>
      <c r="D39349" t="s">
        <v>14527</v>
      </c>
      <c r="E39349">
        <v>3877109</v>
      </c>
      <c r="F39349" t="s">
        <v>28</v>
      </c>
      <c r="G39349" t="s">
        <v>29</v>
      </c>
      <c r="H39349" t="s">
        <v>30</v>
      </c>
      <c r="I39349">
        <v>188980</v>
      </c>
      <c r="J39349" s="4">
        <v>47512.396694214876</v>
      </c>
      <c r="K39349">
        <v>2</v>
      </c>
      <c r="L39349" t="s">
        <v>40965</v>
      </c>
      <c r="M39349">
        <v>10004</v>
      </c>
      <c r="N39349">
        <v>20000</v>
      </c>
      <c r="O39349">
        <v>30053</v>
      </c>
      <c r="P39349">
        <v>40010</v>
      </c>
      <c r="Q39349">
        <v>50129</v>
      </c>
      <c r="R39349">
        <v>28012.44</v>
      </c>
      <c r="S39349">
        <v>28012.44</v>
      </c>
      <c r="T39349">
        <v>4101020001</v>
      </c>
      <c r="U39349">
        <v>4103020001</v>
      </c>
      <c r="V39349">
        <v>1103010002</v>
      </c>
      <c r="W39349" s="4">
        <v>47512.396694214876</v>
      </c>
      <c r="X39349" s="4">
        <v>47512.396694214876</v>
      </c>
      <c r="Y39349" s="4">
        <v>95024.793388429753</v>
      </c>
      <c r="Z39349">
        <v>0.5</v>
      </c>
    </row>
    <row r="39350" spans="1:26" x14ac:dyDescent="0.35">
      <c r="A39350" s="1">
        <v>45361</v>
      </c>
      <c r="B39350" t="s">
        <v>26</v>
      </c>
      <c r="C39350" t="s">
        <v>27</v>
      </c>
      <c r="D39350" t="s">
        <v>14528</v>
      </c>
      <c r="E39350">
        <v>3877110</v>
      </c>
      <c r="F39350" t="s">
        <v>28</v>
      </c>
      <c r="G39350" t="s">
        <v>29</v>
      </c>
      <c r="H39350" t="s">
        <v>30</v>
      </c>
      <c r="I39350">
        <v>27300</v>
      </c>
      <c r="J39350" s="4">
        <v>22561.983471074382</v>
      </c>
      <c r="K39350">
        <v>1</v>
      </c>
      <c r="L39350" t="s">
        <v>41527</v>
      </c>
      <c r="M39350">
        <v>10004</v>
      </c>
      <c r="N39350">
        <v>20000</v>
      </c>
      <c r="O39350">
        <v>30053</v>
      </c>
      <c r="P39350">
        <v>40010</v>
      </c>
      <c r="Q39350">
        <v>50129</v>
      </c>
      <c r="R39350">
        <v>6657.72</v>
      </c>
      <c r="S39350">
        <v>6657.72</v>
      </c>
      <c r="T39350">
        <v>4101020001</v>
      </c>
      <c r="U39350">
        <v>4103020001</v>
      </c>
      <c r="V39350">
        <v>1103010002</v>
      </c>
      <c r="W39350" s="4">
        <v>22561.983471074382</v>
      </c>
      <c r="X39350" s="4">
        <v>0</v>
      </c>
      <c r="Y39350" s="4">
        <v>22561.983471074382</v>
      </c>
      <c r="Z39350">
        <v>0</v>
      </c>
    </row>
    <row r="39351" spans="1:26" x14ac:dyDescent="0.35">
      <c r="A39351" s="1">
        <v>45362</v>
      </c>
      <c r="B39351" t="s">
        <v>26</v>
      </c>
      <c r="C39351" t="s">
        <v>27</v>
      </c>
      <c r="D39351" t="s">
        <v>14918</v>
      </c>
      <c r="E39351">
        <v>3878948</v>
      </c>
      <c r="F39351" t="s">
        <v>28</v>
      </c>
      <c r="G39351" t="s">
        <v>29</v>
      </c>
      <c r="H39351" t="s">
        <v>30</v>
      </c>
      <c r="I39351">
        <v>198700</v>
      </c>
      <c r="J39351" s="4">
        <v>164214.87603305787</v>
      </c>
      <c r="K39351">
        <v>1</v>
      </c>
      <c r="L39351" t="s">
        <v>40515</v>
      </c>
      <c r="M39351">
        <v>10004</v>
      </c>
      <c r="N39351">
        <v>20000</v>
      </c>
      <c r="O39351">
        <v>30053</v>
      </c>
      <c r="P39351">
        <v>40043</v>
      </c>
      <c r="Q39351">
        <v>50085</v>
      </c>
      <c r="R39351">
        <v>57103.25</v>
      </c>
      <c r="S39351">
        <v>57103.25</v>
      </c>
      <c r="T39351">
        <v>4101020001</v>
      </c>
      <c r="U39351">
        <v>4103020001</v>
      </c>
      <c r="V39351">
        <v>1103010002</v>
      </c>
      <c r="W39351" s="4">
        <v>164214.87603305787</v>
      </c>
      <c r="X39351" s="4">
        <v>0</v>
      </c>
      <c r="Y39351" s="4">
        <v>164214.87603305787</v>
      </c>
      <c r="Z39351">
        <v>0</v>
      </c>
    </row>
    <row r="39352" spans="1:26" x14ac:dyDescent="0.35">
      <c r="A39352" s="1">
        <v>45362</v>
      </c>
      <c r="B39352" t="s">
        <v>26</v>
      </c>
      <c r="C39352" t="s">
        <v>27</v>
      </c>
      <c r="D39352" t="s">
        <v>14978</v>
      </c>
      <c r="E39352">
        <v>3879224</v>
      </c>
      <c r="F39352" t="s">
        <v>28</v>
      </c>
      <c r="G39352" t="s">
        <v>29</v>
      </c>
      <c r="H39352" t="s">
        <v>30</v>
      </c>
      <c r="I39352">
        <v>346400</v>
      </c>
      <c r="J39352" s="4">
        <v>157355.37190082646</v>
      </c>
      <c r="K39352">
        <v>1</v>
      </c>
      <c r="L39352" t="s">
        <v>40600</v>
      </c>
      <c r="M39352">
        <v>10004</v>
      </c>
      <c r="N39352">
        <v>20000</v>
      </c>
      <c r="O39352">
        <v>30053</v>
      </c>
      <c r="P39352">
        <v>40043</v>
      </c>
      <c r="Q39352">
        <v>50085</v>
      </c>
      <c r="R39352">
        <v>93379.17</v>
      </c>
      <c r="S39352">
        <v>93379.17</v>
      </c>
      <c r="T39352">
        <v>4101020001</v>
      </c>
      <c r="U39352">
        <v>4103020001</v>
      </c>
      <c r="V39352">
        <v>1103010002</v>
      </c>
      <c r="W39352" s="4">
        <v>157355.37190082646</v>
      </c>
      <c r="X39352" s="4">
        <v>39338.842975206615</v>
      </c>
      <c r="Y39352" s="4">
        <v>196694.21487603307</v>
      </c>
      <c r="Z39352">
        <v>0.2</v>
      </c>
    </row>
    <row r="39353" spans="1:26" x14ac:dyDescent="0.35">
      <c r="A39353" s="1">
        <v>45362</v>
      </c>
      <c r="B39353" t="s">
        <v>26</v>
      </c>
      <c r="C39353" t="s">
        <v>27</v>
      </c>
      <c r="D39353" t="s">
        <v>14978</v>
      </c>
      <c r="E39353">
        <v>3879224</v>
      </c>
      <c r="F39353" t="s">
        <v>28</v>
      </c>
      <c r="G39353" t="s">
        <v>29</v>
      </c>
      <c r="H39353" t="s">
        <v>30</v>
      </c>
      <c r="I39353">
        <v>346400</v>
      </c>
      <c r="J39353" s="4">
        <v>128925.61983471076</v>
      </c>
      <c r="K39353">
        <v>1</v>
      </c>
      <c r="L39353" t="s">
        <v>40729</v>
      </c>
      <c r="M39353">
        <v>10004</v>
      </c>
      <c r="N39353">
        <v>20000</v>
      </c>
      <c r="O39353">
        <v>30053</v>
      </c>
      <c r="P39353">
        <v>40015</v>
      </c>
      <c r="Q39353">
        <v>50180</v>
      </c>
      <c r="R39353">
        <v>35027.47</v>
      </c>
      <c r="S39353">
        <v>35027.47</v>
      </c>
      <c r="T39353">
        <v>4101020001</v>
      </c>
      <c r="U39353">
        <v>4103020001</v>
      </c>
      <c r="V39353">
        <v>1103010002</v>
      </c>
      <c r="W39353" s="4">
        <v>128925.61983471074</v>
      </c>
      <c r="X39353" s="4">
        <v>32231.404958677685</v>
      </c>
      <c r="Y39353" s="4">
        <v>161157.02479338844</v>
      </c>
      <c r="Z39353">
        <v>0.19999999999999998</v>
      </c>
    </row>
    <row r="39354" spans="1:26" x14ac:dyDescent="0.35">
      <c r="A39354" s="1">
        <v>45363</v>
      </c>
      <c r="B39354" t="s">
        <v>26</v>
      </c>
      <c r="C39354" t="s">
        <v>27</v>
      </c>
      <c r="D39354" t="s">
        <v>16152</v>
      </c>
      <c r="E39354">
        <v>3884141</v>
      </c>
      <c r="F39354" t="s">
        <v>28</v>
      </c>
      <c r="G39354" t="s">
        <v>29</v>
      </c>
      <c r="H39354" t="s">
        <v>30</v>
      </c>
      <c r="I39354">
        <v>161000</v>
      </c>
      <c r="J39354" s="4">
        <v>133057.85123966943</v>
      </c>
      <c r="K39354">
        <v>1</v>
      </c>
      <c r="L39354" t="s">
        <v>44578</v>
      </c>
      <c r="M39354">
        <v>10004</v>
      </c>
      <c r="N39354">
        <v>20000</v>
      </c>
      <c r="O39354">
        <v>30053</v>
      </c>
      <c r="P39354">
        <v>40028</v>
      </c>
      <c r="Q39354">
        <v>50131</v>
      </c>
      <c r="R39354">
        <v>27738.52</v>
      </c>
      <c r="S39354">
        <v>27738.52</v>
      </c>
      <c r="T39354">
        <v>4101020001</v>
      </c>
      <c r="U39354">
        <v>4103020001</v>
      </c>
      <c r="V39354">
        <v>1103010002</v>
      </c>
      <c r="W39354" s="4">
        <v>133057.85123966943</v>
      </c>
      <c r="X39354" s="4">
        <v>0</v>
      </c>
      <c r="Y39354" s="4">
        <v>133057.85123966943</v>
      </c>
      <c r="Z39354">
        <v>0</v>
      </c>
    </row>
    <row r="39355" spans="1:26" x14ac:dyDescent="0.35">
      <c r="A39355" s="1">
        <v>45363</v>
      </c>
      <c r="B39355" t="s">
        <v>26</v>
      </c>
      <c r="C39355" t="s">
        <v>27</v>
      </c>
      <c r="D39355" t="s">
        <v>16229</v>
      </c>
      <c r="E39355">
        <v>3884437</v>
      </c>
      <c r="F39355" t="s">
        <v>28</v>
      </c>
      <c r="G39355" t="s">
        <v>29</v>
      </c>
      <c r="H39355" t="s">
        <v>30</v>
      </c>
      <c r="I39355">
        <v>229500</v>
      </c>
      <c r="J39355" s="4">
        <v>189669.42148760334</v>
      </c>
      <c r="K39355">
        <v>1</v>
      </c>
      <c r="L39355" t="s">
        <v>41043</v>
      </c>
      <c r="M39355">
        <v>10004</v>
      </c>
      <c r="N39355">
        <v>20000</v>
      </c>
      <c r="O39355">
        <v>30053</v>
      </c>
      <c r="P39355">
        <v>40028</v>
      </c>
      <c r="Q39355">
        <v>50220</v>
      </c>
      <c r="R39355">
        <v>41768.559999999998</v>
      </c>
      <c r="S39355">
        <v>41768.559999999998</v>
      </c>
      <c r="T39355">
        <v>4101020001</v>
      </c>
      <c r="U39355">
        <v>4103020001</v>
      </c>
      <c r="V39355">
        <v>1103010002</v>
      </c>
      <c r="W39355" s="4">
        <v>189669.42148760331</v>
      </c>
      <c r="X39355" s="4">
        <v>21074.380165289258</v>
      </c>
      <c r="Y39355" s="4">
        <v>210743.80165289258</v>
      </c>
      <c r="Z39355">
        <v>0.1</v>
      </c>
    </row>
    <row r="39356" spans="1:26" x14ac:dyDescent="0.35">
      <c r="A39356" s="1">
        <v>45363</v>
      </c>
      <c r="B39356" t="s">
        <v>26</v>
      </c>
      <c r="C39356" t="s">
        <v>27</v>
      </c>
      <c r="D39356" t="s">
        <v>16433</v>
      </c>
      <c r="E39356">
        <v>3885335</v>
      </c>
      <c r="F39356" t="s">
        <v>28</v>
      </c>
      <c r="G39356" t="s">
        <v>29</v>
      </c>
      <c r="H39356" t="s">
        <v>30</v>
      </c>
      <c r="I39356">
        <v>28200</v>
      </c>
      <c r="J39356" s="4">
        <v>23305.785123966944</v>
      </c>
      <c r="K39356">
        <v>1</v>
      </c>
      <c r="L39356" t="s">
        <v>40789</v>
      </c>
      <c r="M39356">
        <v>10004</v>
      </c>
      <c r="N39356">
        <v>20000</v>
      </c>
      <c r="O39356">
        <v>30053</v>
      </c>
      <c r="P39356">
        <v>40030</v>
      </c>
      <c r="Q39356">
        <v>50287</v>
      </c>
      <c r="R39356">
        <v>4577.32</v>
      </c>
      <c r="S39356">
        <v>4577.32</v>
      </c>
      <c r="T39356">
        <v>4101020001</v>
      </c>
      <c r="U39356">
        <v>4103020001</v>
      </c>
      <c r="V39356">
        <v>1103010002</v>
      </c>
      <c r="W39356" s="4">
        <v>23305.785123966944</v>
      </c>
      <c r="X39356" s="4">
        <v>0</v>
      </c>
      <c r="Y39356" s="4">
        <v>23305.785123966944</v>
      </c>
      <c r="Z39356">
        <v>0</v>
      </c>
    </row>
    <row r="39357" spans="1:26" x14ac:dyDescent="0.35">
      <c r="A39357" s="1">
        <v>45364</v>
      </c>
      <c r="B39357" t="s">
        <v>26</v>
      </c>
      <c r="C39357" t="s">
        <v>27</v>
      </c>
      <c r="D39357" t="s">
        <v>16734</v>
      </c>
      <c r="E39357">
        <v>3886628</v>
      </c>
      <c r="F39357" t="s">
        <v>28</v>
      </c>
      <c r="G39357" t="s">
        <v>29</v>
      </c>
      <c r="H39357" t="s">
        <v>30</v>
      </c>
      <c r="I39357">
        <v>69700</v>
      </c>
      <c r="J39357" s="4">
        <v>27685.950413223141</v>
      </c>
      <c r="K39357">
        <v>1</v>
      </c>
      <c r="L39357" t="s">
        <v>42548</v>
      </c>
      <c r="M39357">
        <v>10004</v>
      </c>
      <c r="N39357">
        <v>20000</v>
      </c>
      <c r="O39357">
        <v>30053</v>
      </c>
      <c r="P39357">
        <v>40025</v>
      </c>
      <c r="Q39357">
        <v>50244</v>
      </c>
      <c r="R39357">
        <v>3914.68</v>
      </c>
      <c r="S39357">
        <v>3914.68</v>
      </c>
      <c r="T39357">
        <v>4101020001</v>
      </c>
      <c r="U39357">
        <v>4103020001</v>
      </c>
      <c r="V39357">
        <v>1103010002</v>
      </c>
      <c r="W39357" s="4">
        <v>27685.950413223141</v>
      </c>
      <c r="X39357" s="4">
        <v>0</v>
      </c>
      <c r="Y39357" s="4">
        <v>27685.950413223141</v>
      </c>
      <c r="Z39357">
        <v>0</v>
      </c>
    </row>
    <row r="39358" spans="1:26" x14ac:dyDescent="0.35">
      <c r="A39358" s="1">
        <v>45364</v>
      </c>
      <c r="B39358" t="s">
        <v>26</v>
      </c>
      <c r="C39358" t="s">
        <v>27</v>
      </c>
      <c r="D39358" t="s">
        <v>16734</v>
      </c>
      <c r="E39358">
        <v>3886628</v>
      </c>
      <c r="F39358" t="s">
        <v>28</v>
      </c>
      <c r="G39358" t="s">
        <v>29</v>
      </c>
      <c r="H39358" t="s">
        <v>30</v>
      </c>
      <c r="I39358">
        <v>69700</v>
      </c>
      <c r="J39358" s="4">
        <v>29917.355371900827</v>
      </c>
      <c r="K39358">
        <v>1</v>
      </c>
      <c r="L39358" t="s">
        <v>41530</v>
      </c>
      <c r="M39358">
        <v>10004</v>
      </c>
      <c r="N39358">
        <v>20000</v>
      </c>
      <c r="O39358">
        <v>30053</v>
      </c>
      <c r="P39358">
        <v>40025</v>
      </c>
      <c r="Q39358">
        <v>50244</v>
      </c>
      <c r="R39358">
        <v>4231.01</v>
      </c>
      <c r="S39358">
        <v>4231.01</v>
      </c>
      <c r="T39358">
        <v>4101020001</v>
      </c>
      <c r="U39358">
        <v>4103020001</v>
      </c>
      <c r="V39358">
        <v>1103010002</v>
      </c>
      <c r="W39358" s="4">
        <v>29917.355371900827</v>
      </c>
      <c r="X39358" s="4">
        <v>0</v>
      </c>
      <c r="Y39358" s="4">
        <v>29917.355371900827</v>
      </c>
      <c r="Z39358">
        <v>0</v>
      </c>
    </row>
    <row r="39359" spans="1:26" x14ac:dyDescent="0.35">
      <c r="A39359" s="1">
        <v>45364</v>
      </c>
      <c r="B39359" t="s">
        <v>26</v>
      </c>
      <c r="C39359" t="s">
        <v>27</v>
      </c>
      <c r="D39359" t="s">
        <v>17321</v>
      </c>
      <c r="E39359">
        <v>3888968</v>
      </c>
      <c r="F39359" t="s">
        <v>28</v>
      </c>
      <c r="G39359" t="s">
        <v>29</v>
      </c>
      <c r="H39359" t="s">
        <v>30</v>
      </c>
      <c r="I39359">
        <v>14000</v>
      </c>
      <c r="J39359" s="4">
        <v>28429.752066115703</v>
      </c>
      <c r="K39359">
        <v>1</v>
      </c>
      <c r="L39359" t="s">
        <v>41388</v>
      </c>
      <c r="M39359">
        <v>10004</v>
      </c>
      <c r="N39359">
        <v>20000</v>
      </c>
      <c r="O39359">
        <v>30053</v>
      </c>
      <c r="P39359">
        <v>40025</v>
      </c>
      <c r="Q39359">
        <v>50244</v>
      </c>
      <c r="R39359">
        <v>4033.3</v>
      </c>
      <c r="S39359">
        <v>4033.3</v>
      </c>
      <c r="T39359">
        <v>4101020001</v>
      </c>
      <c r="U39359">
        <v>4103020001</v>
      </c>
      <c r="V39359">
        <v>1103010002</v>
      </c>
      <c r="W39359" s="4">
        <v>28429.752066115703</v>
      </c>
      <c r="X39359" s="4">
        <v>0</v>
      </c>
      <c r="Y39359" s="4">
        <v>28429.752066115703</v>
      </c>
      <c r="Z39359">
        <v>0</v>
      </c>
    </row>
    <row r="39360" spans="1:26" x14ac:dyDescent="0.35">
      <c r="A39360" s="1">
        <v>45364</v>
      </c>
      <c r="B39360" t="s">
        <v>26</v>
      </c>
      <c r="C39360" t="s">
        <v>27</v>
      </c>
      <c r="D39360" t="s">
        <v>17321</v>
      </c>
      <c r="E39360">
        <v>3888968</v>
      </c>
      <c r="F39360" t="s">
        <v>28</v>
      </c>
      <c r="G39360" t="s">
        <v>29</v>
      </c>
      <c r="H39360" t="s">
        <v>30</v>
      </c>
      <c r="I39360">
        <v>-14000</v>
      </c>
      <c r="J39360" s="4">
        <v>-16859.504132231406</v>
      </c>
      <c r="K39360">
        <v>-1</v>
      </c>
      <c r="L39360" t="s">
        <v>40529</v>
      </c>
      <c r="M39360">
        <v>10004</v>
      </c>
      <c r="N39360">
        <v>20000</v>
      </c>
      <c r="O39360">
        <v>30053</v>
      </c>
      <c r="P39360">
        <v>40026</v>
      </c>
      <c r="Q39360">
        <v>50262</v>
      </c>
      <c r="R39360">
        <v>-3072.79</v>
      </c>
      <c r="S39360">
        <v>-3072.79</v>
      </c>
      <c r="T39360">
        <v>4101020001</v>
      </c>
      <c r="U39360">
        <v>4103020001</v>
      </c>
      <c r="V39360">
        <v>1103010002</v>
      </c>
      <c r="W39360" s="4">
        <v>-16859.504132231406</v>
      </c>
      <c r="X39360" s="4">
        <v>0</v>
      </c>
      <c r="Y39360" s="4">
        <v>-16859.504132231406</v>
      </c>
      <c r="Z39360">
        <v>0</v>
      </c>
    </row>
    <row r="39361" spans="1:26" x14ac:dyDescent="0.35">
      <c r="A39361" s="1">
        <v>45365</v>
      </c>
      <c r="B39361" t="s">
        <v>26</v>
      </c>
      <c r="C39361" t="s">
        <v>27</v>
      </c>
      <c r="D39361" t="s">
        <v>18175</v>
      </c>
      <c r="E39361">
        <v>3892558</v>
      </c>
      <c r="F39361" t="s">
        <v>28</v>
      </c>
      <c r="G39361" t="s">
        <v>29</v>
      </c>
      <c r="H39361" t="s">
        <v>30</v>
      </c>
      <c r="I39361">
        <v>92000</v>
      </c>
      <c r="J39361" s="4">
        <v>76033.057851239675</v>
      </c>
      <c r="K39361">
        <v>1</v>
      </c>
      <c r="L39361" t="s">
        <v>40689</v>
      </c>
      <c r="M39361">
        <v>10004</v>
      </c>
      <c r="N39361">
        <v>20000</v>
      </c>
      <c r="O39361">
        <v>30053</v>
      </c>
      <c r="P39361">
        <v>40015</v>
      </c>
      <c r="Q39361">
        <v>50292</v>
      </c>
      <c r="R39361">
        <v>29727.5</v>
      </c>
      <c r="S39361">
        <v>29727.5</v>
      </c>
      <c r="T39361">
        <v>4101020001</v>
      </c>
      <c r="U39361">
        <v>4103020001</v>
      </c>
      <c r="V39361">
        <v>1103010002</v>
      </c>
      <c r="W39361" s="4">
        <v>76033.057851239675</v>
      </c>
      <c r="X39361" s="4">
        <v>76033.057851239675</v>
      </c>
      <c r="Y39361" s="4">
        <v>152066.11570247935</v>
      </c>
      <c r="Z39361">
        <v>0.5</v>
      </c>
    </row>
    <row r="39362" spans="1:26" x14ac:dyDescent="0.35">
      <c r="A39362" s="1">
        <v>45365</v>
      </c>
      <c r="B39362" t="s">
        <v>26</v>
      </c>
      <c r="C39362" t="s">
        <v>27</v>
      </c>
      <c r="D39362" t="s">
        <v>18176</v>
      </c>
      <c r="E39362">
        <v>3892559</v>
      </c>
      <c r="F39362" t="s">
        <v>28</v>
      </c>
      <c r="G39362" t="s">
        <v>29</v>
      </c>
      <c r="H39362" t="s">
        <v>30</v>
      </c>
      <c r="I39362">
        <v>130900</v>
      </c>
      <c r="J39362" s="4">
        <v>108181.81818181819</v>
      </c>
      <c r="K39362">
        <v>1</v>
      </c>
      <c r="L39362" t="s">
        <v>40779</v>
      </c>
      <c r="M39362">
        <v>10004</v>
      </c>
      <c r="N39362">
        <v>20000</v>
      </c>
      <c r="O39362">
        <v>30053</v>
      </c>
      <c r="P39362">
        <v>40004</v>
      </c>
      <c r="Q39362">
        <v>50309</v>
      </c>
      <c r="R39362">
        <v>28643.68</v>
      </c>
      <c r="S39362">
        <v>28643.68</v>
      </c>
      <c r="T39362">
        <v>4101020001</v>
      </c>
      <c r="U39362">
        <v>4103020001</v>
      </c>
      <c r="V39362">
        <v>1103010002</v>
      </c>
      <c r="W39362" s="4">
        <v>108181.81818181819</v>
      </c>
      <c r="X39362" s="4">
        <v>46363.636363636368</v>
      </c>
      <c r="Y39362" s="4">
        <v>154545.45454545456</v>
      </c>
      <c r="Z39362">
        <v>0.3</v>
      </c>
    </row>
    <row r="39363" spans="1:26" x14ac:dyDescent="0.35">
      <c r="A39363" s="1">
        <v>45365</v>
      </c>
      <c r="B39363" t="s">
        <v>26</v>
      </c>
      <c r="C39363" t="s">
        <v>27</v>
      </c>
      <c r="D39363" t="s">
        <v>18270</v>
      </c>
      <c r="E39363">
        <v>3892874</v>
      </c>
      <c r="F39363" t="s">
        <v>28</v>
      </c>
      <c r="G39363" t="s">
        <v>29</v>
      </c>
      <c r="H39363" t="s">
        <v>30</v>
      </c>
      <c r="I39363">
        <v>18500</v>
      </c>
      <c r="J39363" s="4">
        <v>15289.256198347108</v>
      </c>
      <c r="K39363">
        <v>1</v>
      </c>
      <c r="L39363" t="s">
        <v>43415</v>
      </c>
      <c r="M39363">
        <v>10004</v>
      </c>
      <c r="N39363">
        <v>20000</v>
      </c>
      <c r="O39363">
        <v>30053</v>
      </c>
      <c r="P39363">
        <v>40034</v>
      </c>
      <c r="Q39363">
        <v>50037</v>
      </c>
      <c r="R39363">
        <v>6727.27</v>
      </c>
      <c r="S39363">
        <v>6727.27</v>
      </c>
      <c r="T39363">
        <v>4101020001</v>
      </c>
      <c r="U39363">
        <v>4103020001</v>
      </c>
      <c r="V39363">
        <v>1103010002</v>
      </c>
      <c r="W39363" s="4">
        <v>15289.256198347108</v>
      </c>
      <c r="X39363" s="4">
        <v>0</v>
      </c>
      <c r="Y39363" s="4">
        <v>15289.256198347108</v>
      </c>
      <c r="Z39363">
        <v>0</v>
      </c>
    </row>
    <row r="39364" spans="1:26" x14ac:dyDescent="0.35">
      <c r="A39364" s="1">
        <v>45365</v>
      </c>
      <c r="B39364" t="s">
        <v>26</v>
      </c>
      <c r="C39364" t="s">
        <v>27</v>
      </c>
      <c r="D39364" t="s">
        <v>18271</v>
      </c>
      <c r="E39364">
        <v>3892875</v>
      </c>
      <c r="F39364" t="s">
        <v>28</v>
      </c>
      <c r="G39364" t="s">
        <v>29</v>
      </c>
      <c r="H39364" t="s">
        <v>30</v>
      </c>
      <c r="I39364">
        <v>7420</v>
      </c>
      <c r="J39364" s="4">
        <v>6132.2314049586785</v>
      </c>
      <c r="K39364">
        <v>1</v>
      </c>
      <c r="L39364" t="s">
        <v>42635</v>
      </c>
      <c r="M39364">
        <v>10004</v>
      </c>
      <c r="N39364">
        <v>20000</v>
      </c>
      <c r="O39364">
        <v>30053</v>
      </c>
      <c r="P39364">
        <v>40026</v>
      </c>
      <c r="Q39364">
        <v>50262</v>
      </c>
      <c r="R39364">
        <v>1595.95</v>
      </c>
      <c r="S39364">
        <v>1595.95</v>
      </c>
      <c r="T39364">
        <v>4101020001</v>
      </c>
      <c r="U39364">
        <v>4103020001</v>
      </c>
      <c r="V39364">
        <v>1103010002</v>
      </c>
      <c r="W39364" s="4">
        <v>6132.2314049586776</v>
      </c>
      <c r="X39364" s="4">
        <v>2628.0991735537191</v>
      </c>
      <c r="Y39364" s="4">
        <v>8760.3305785123976</v>
      </c>
      <c r="Z39364">
        <v>0.3</v>
      </c>
    </row>
    <row r="39365" spans="1:26" x14ac:dyDescent="0.35">
      <c r="A39365" s="1">
        <v>45365</v>
      </c>
      <c r="B39365" t="s">
        <v>26</v>
      </c>
      <c r="C39365" t="s">
        <v>27</v>
      </c>
      <c r="D39365" t="s">
        <v>18272</v>
      </c>
      <c r="E39365">
        <v>3892876</v>
      </c>
      <c r="F39365" t="s">
        <v>28</v>
      </c>
      <c r="G39365" t="s">
        <v>29</v>
      </c>
      <c r="H39365" t="s">
        <v>30</v>
      </c>
      <c r="I39365">
        <v>137000</v>
      </c>
      <c r="J39365" s="4">
        <v>113223.14049586777</v>
      </c>
      <c r="K39365">
        <v>1</v>
      </c>
      <c r="L39365" t="s">
        <v>40712</v>
      </c>
      <c r="M39365">
        <v>10004</v>
      </c>
      <c r="N39365">
        <v>20000</v>
      </c>
      <c r="O39365">
        <v>30053</v>
      </c>
      <c r="P39365">
        <v>40028</v>
      </c>
      <c r="Q39365">
        <v>50220</v>
      </c>
      <c r="R39365">
        <v>42090.13</v>
      </c>
      <c r="S39365">
        <v>42090.13</v>
      </c>
      <c r="T39365">
        <v>4101020001</v>
      </c>
      <c r="U39365">
        <v>4103020001</v>
      </c>
      <c r="V39365">
        <v>1103010002</v>
      </c>
      <c r="W39365" s="4">
        <v>113223.14049586777</v>
      </c>
      <c r="X39365" s="4">
        <v>113223.14049586777</v>
      </c>
      <c r="Y39365" s="4">
        <v>226446.28099173555</v>
      </c>
      <c r="Z39365">
        <v>0.5</v>
      </c>
    </row>
    <row r="39366" spans="1:26" x14ac:dyDescent="0.35">
      <c r="A39366" s="1">
        <v>45365</v>
      </c>
      <c r="B39366" t="s">
        <v>26</v>
      </c>
      <c r="C39366" t="s">
        <v>27</v>
      </c>
      <c r="D39366" t="s">
        <v>18273</v>
      </c>
      <c r="E39366">
        <v>3892877</v>
      </c>
      <c r="F39366" t="s">
        <v>28</v>
      </c>
      <c r="G39366" t="s">
        <v>29</v>
      </c>
      <c r="H39366" t="s">
        <v>30</v>
      </c>
      <c r="I39366">
        <v>82990</v>
      </c>
      <c r="J39366" s="4">
        <v>68586.776859504127</v>
      </c>
      <c r="K39366">
        <v>1</v>
      </c>
      <c r="L39366" t="s">
        <v>40616</v>
      </c>
      <c r="M39366">
        <v>10004</v>
      </c>
      <c r="N39366">
        <v>20000</v>
      </c>
      <c r="O39366">
        <v>30053</v>
      </c>
      <c r="P39366">
        <v>40025</v>
      </c>
      <c r="Q39366">
        <v>50244</v>
      </c>
      <c r="R39366">
        <v>9687.83</v>
      </c>
      <c r="S39366">
        <v>9687.83</v>
      </c>
      <c r="T39366">
        <v>4101020001</v>
      </c>
      <c r="U39366">
        <v>4103020001</v>
      </c>
      <c r="V39366">
        <v>1103010002</v>
      </c>
      <c r="W39366" s="4">
        <v>68586.776859504127</v>
      </c>
      <c r="X39366" s="4">
        <v>0</v>
      </c>
      <c r="Y39366" s="4">
        <v>68586.776859504127</v>
      </c>
      <c r="Z39366">
        <v>0</v>
      </c>
    </row>
    <row r="39367" spans="1:26" x14ac:dyDescent="0.35">
      <c r="A39367" s="1">
        <v>45365</v>
      </c>
      <c r="B39367" t="s">
        <v>26</v>
      </c>
      <c r="C39367" t="s">
        <v>27</v>
      </c>
      <c r="D39367" t="s">
        <v>18342</v>
      </c>
      <c r="E39367">
        <v>3893224</v>
      </c>
      <c r="F39367" t="s">
        <v>28</v>
      </c>
      <c r="G39367" t="s">
        <v>29</v>
      </c>
      <c r="H39367" t="s">
        <v>30</v>
      </c>
      <c r="I39367">
        <v>130284</v>
      </c>
      <c r="J39367" s="4">
        <v>25185.123966942148</v>
      </c>
      <c r="K39367">
        <v>1</v>
      </c>
      <c r="L39367" t="s">
        <v>42493</v>
      </c>
      <c r="M39367">
        <v>10004</v>
      </c>
      <c r="N39367">
        <v>20000</v>
      </c>
      <c r="O39367">
        <v>30053</v>
      </c>
      <c r="P39367">
        <v>40034</v>
      </c>
      <c r="Q39367">
        <v>50037</v>
      </c>
      <c r="R39367">
        <v>12312.73</v>
      </c>
      <c r="S39367">
        <v>12312.73</v>
      </c>
      <c r="T39367">
        <v>4101020001</v>
      </c>
      <c r="U39367">
        <v>4103020001</v>
      </c>
      <c r="V39367">
        <v>1103010002</v>
      </c>
      <c r="W39367" s="4">
        <v>25185.123966942148</v>
      </c>
      <c r="X39367" s="4">
        <v>2798.3471074380168</v>
      </c>
      <c r="Y39367" s="4">
        <v>27983.471074380166</v>
      </c>
      <c r="Z39367">
        <v>0.1</v>
      </c>
    </row>
    <row r="39368" spans="1:26" x14ac:dyDescent="0.35">
      <c r="A39368" s="1">
        <v>45365</v>
      </c>
      <c r="B39368" t="s">
        <v>26</v>
      </c>
      <c r="C39368" t="s">
        <v>27</v>
      </c>
      <c r="D39368" t="s">
        <v>18342</v>
      </c>
      <c r="E39368">
        <v>3893224</v>
      </c>
      <c r="F39368" t="s">
        <v>28</v>
      </c>
      <c r="G39368" t="s">
        <v>29</v>
      </c>
      <c r="H39368" t="s">
        <v>30</v>
      </c>
      <c r="I39368">
        <v>130284</v>
      </c>
      <c r="J39368" s="4">
        <v>82487.603305785131</v>
      </c>
      <c r="K39368">
        <v>1</v>
      </c>
      <c r="L39368" t="s">
        <v>42942</v>
      </c>
      <c r="M39368">
        <v>10004</v>
      </c>
      <c r="N39368">
        <v>20000</v>
      </c>
      <c r="O39368">
        <v>30053</v>
      </c>
      <c r="P39368">
        <v>40020</v>
      </c>
      <c r="Q39368">
        <v>50230</v>
      </c>
      <c r="R39368">
        <v>12505.56</v>
      </c>
      <c r="S39368">
        <v>12505.56</v>
      </c>
      <c r="T39368">
        <v>4101020001</v>
      </c>
      <c r="U39368">
        <v>4103020001</v>
      </c>
      <c r="V39368">
        <v>1103010002</v>
      </c>
      <c r="W39368" s="4">
        <v>82487.603305785131</v>
      </c>
      <c r="X39368" s="4">
        <v>9165.2892561983481</v>
      </c>
      <c r="Y39368" s="4">
        <v>91652.892561983477</v>
      </c>
      <c r="Z39368">
        <v>0.1</v>
      </c>
    </row>
    <row r="39369" spans="1:26" x14ac:dyDescent="0.35">
      <c r="A39369" s="1">
        <v>45365</v>
      </c>
      <c r="B39369" t="s">
        <v>26</v>
      </c>
      <c r="C39369" t="s">
        <v>27</v>
      </c>
      <c r="D39369" t="s">
        <v>18345</v>
      </c>
      <c r="E39369">
        <v>3893227</v>
      </c>
      <c r="F39369" t="s">
        <v>28</v>
      </c>
      <c r="G39369" t="s">
        <v>29</v>
      </c>
      <c r="H39369" t="s">
        <v>30</v>
      </c>
      <c r="I39369">
        <v>0.01</v>
      </c>
      <c r="J39369" s="4">
        <v>8.2644628099173556E-3</v>
      </c>
      <c r="K39369">
        <v>1</v>
      </c>
      <c r="L39369" t="s">
        <v>41355</v>
      </c>
      <c r="M39369">
        <v>10004</v>
      </c>
      <c r="N39369">
        <v>20000</v>
      </c>
      <c r="O39369">
        <v>30053</v>
      </c>
      <c r="P39369">
        <v>40015</v>
      </c>
      <c r="Q39369">
        <v>50734</v>
      </c>
      <c r="R39369">
        <v>0.01</v>
      </c>
      <c r="S39369">
        <v>0.01</v>
      </c>
      <c r="T39369">
        <v>4101020001</v>
      </c>
      <c r="U39369">
        <v>4103020001</v>
      </c>
      <c r="V39369">
        <v>1103010002</v>
      </c>
      <c r="W39369" s="4">
        <v>8.2644628099173556E-3</v>
      </c>
      <c r="X39369" s="4">
        <v>0</v>
      </c>
      <c r="Y39369" s="4">
        <v>8.2644628099173556E-3</v>
      </c>
      <c r="Z39369">
        <v>0</v>
      </c>
    </row>
    <row r="39370" spans="1:26" x14ac:dyDescent="0.35">
      <c r="A39370" s="1">
        <v>45365</v>
      </c>
      <c r="B39370" t="s">
        <v>26</v>
      </c>
      <c r="C39370" t="s">
        <v>27</v>
      </c>
      <c r="D39370" t="s">
        <v>18346</v>
      </c>
      <c r="E39370">
        <v>3893228</v>
      </c>
      <c r="F39370" t="s">
        <v>28</v>
      </c>
      <c r="G39370" t="s">
        <v>29</v>
      </c>
      <c r="H39370" t="s">
        <v>30</v>
      </c>
      <c r="I39370">
        <v>0.01</v>
      </c>
      <c r="J39370" s="4">
        <v>8.2644628099173556E-3</v>
      </c>
      <c r="K39370">
        <v>1</v>
      </c>
      <c r="L39370" t="s">
        <v>41356</v>
      </c>
      <c r="M39370">
        <v>10004</v>
      </c>
      <c r="N39370">
        <v>20000</v>
      </c>
      <c r="O39370">
        <v>30053</v>
      </c>
      <c r="P39370">
        <v>40015</v>
      </c>
      <c r="Q39370">
        <v>50734</v>
      </c>
      <c r="R39370">
        <v>0.01</v>
      </c>
      <c r="S39370">
        <v>0.01</v>
      </c>
      <c r="T39370">
        <v>4101020001</v>
      </c>
      <c r="U39370">
        <v>4103020001</v>
      </c>
      <c r="V39370">
        <v>1103010002</v>
      </c>
      <c r="W39370" s="4">
        <v>8.2644628099173556E-3</v>
      </c>
      <c r="X39370" s="4">
        <v>0</v>
      </c>
      <c r="Y39370" s="4">
        <v>8.2644628099173556E-3</v>
      </c>
      <c r="Z39370">
        <v>0</v>
      </c>
    </row>
    <row r="39371" spans="1:26" x14ac:dyDescent="0.35">
      <c r="A39371" s="1">
        <v>45365</v>
      </c>
      <c r="B39371" t="s">
        <v>26</v>
      </c>
      <c r="C39371" t="s">
        <v>27</v>
      </c>
      <c r="D39371" t="s">
        <v>18347</v>
      </c>
      <c r="E39371">
        <v>3893229</v>
      </c>
      <c r="F39371" t="s">
        <v>28</v>
      </c>
      <c r="G39371" t="s">
        <v>29</v>
      </c>
      <c r="H39371" t="s">
        <v>30</v>
      </c>
      <c r="I39371">
        <v>0.01</v>
      </c>
      <c r="J39371" s="4">
        <v>8.2644628099173556E-3</v>
      </c>
      <c r="K39371">
        <v>1</v>
      </c>
      <c r="L39371" t="s">
        <v>41355</v>
      </c>
      <c r="M39371">
        <v>10004</v>
      </c>
      <c r="N39371">
        <v>20000</v>
      </c>
      <c r="O39371">
        <v>30053</v>
      </c>
      <c r="P39371">
        <v>40015</v>
      </c>
      <c r="Q39371">
        <v>50734</v>
      </c>
      <c r="R39371">
        <v>0.01</v>
      </c>
      <c r="S39371">
        <v>0.01</v>
      </c>
      <c r="T39371">
        <v>4101020001</v>
      </c>
      <c r="U39371">
        <v>4103020001</v>
      </c>
      <c r="V39371">
        <v>1103010002</v>
      </c>
      <c r="W39371" s="4">
        <v>8.2644628099173556E-3</v>
      </c>
      <c r="X39371" s="4">
        <v>0</v>
      </c>
      <c r="Y39371" s="4">
        <v>8.2644628099173556E-3</v>
      </c>
      <c r="Z39371">
        <v>0</v>
      </c>
    </row>
    <row r="39372" spans="1:26" x14ac:dyDescent="0.35">
      <c r="A39372" s="1">
        <v>45365</v>
      </c>
      <c r="B39372" t="s">
        <v>26</v>
      </c>
      <c r="C39372" t="s">
        <v>27</v>
      </c>
      <c r="D39372" t="s">
        <v>18348</v>
      </c>
      <c r="E39372">
        <v>3893230</v>
      </c>
      <c r="F39372" t="s">
        <v>28</v>
      </c>
      <c r="G39372" t="s">
        <v>29</v>
      </c>
      <c r="H39372" t="s">
        <v>30</v>
      </c>
      <c r="I39372">
        <v>0.01</v>
      </c>
      <c r="J39372" s="4">
        <v>8.2644628099173556E-3</v>
      </c>
      <c r="K39372">
        <v>1</v>
      </c>
      <c r="L39372" t="s">
        <v>41355</v>
      </c>
      <c r="M39372">
        <v>10004</v>
      </c>
      <c r="N39372">
        <v>20000</v>
      </c>
      <c r="O39372">
        <v>30053</v>
      </c>
      <c r="P39372">
        <v>40015</v>
      </c>
      <c r="Q39372">
        <v>50734</v>
      </c>
      <c r="R39372">
        <v>0.01</v>
      </c>
      <c r="S39372">
        <v>0.01</v>
      </c>
      <c r="T39372">
        <v>4101020001</v>
      </c>
      <c r="U39372">
        <v>4103020001</v>
      </c>
      <c r="V39372">
        <v>1103010002</v>
      </c>
      <c r="W39372" s="4">
        <v>8.2644628099173556E-3</v>
      </c>
      <c r="X39372" s="4">
        <v>0</v>
      </c>
      <c r="Y39372" s="4">
        <v>8.2644628099173556E-3</v>
      </c>
      <c r="Z39372">
        <v>0</v>
      </c>
    </row>
    <row r="39373" spans="1:26" x14ac:dyDescent="0.35">
      <c r="A39373" s="1">
        <v>45366</v>
      </c>
      <c r="B39373" t="s">
        <v>26</v>
      </c>
      <c r="C39373" t="s">
        <v>27</v>
      </c>
      <c r="D39373" t="s">
        <v>19172</v>
      </c>
      <c r="E39373">
        <v>3896372</v>
      </c>
      <c r="F39373" t="s">
        <v>28</v>
      </c>
      <c r="G39373" t="s">
        <v>29</v>
      </c>
      <c r="H39373" t="s">
        <v>30</v>
      </c>
      <c r="I39373">
        <v>160450</v>
      </c>
      <c r="J39373" s="4">
        <v>132603.30578512396</v>
      </c>
      <c r="K39373">
        <v>1</v>
      </c>
      <c r="L39373" t="s">
        <v>40497</v>
      </c>
      <c r="M39373">
        <v>10004</v>
      </c>
      <c r="N39373">
        <v>20000</v>
      </c>
      <c r="O39373">
        <v>30053</v>
      </c>
      <c r="P39373">
        <v>40040</v>
      </c>
      <c r="Q39373">
        <v>50127</v>
      </c>
      <c r="R39373">
        <v>55502.239999999998</v>
      </c>
      <c r="S39373">
        <v>55502.239999999998</v>
      </c>
      <c r="T39373">
        <v>4101020001</v>
      </c>
      <c r="U39373">
        <v>4103020001</v>
      </c>
      <c r="V39373">
        <v>1103010002</v>
      </c>
      <c r="W39373" s="4">
        <v>132603.30578512396</v>
      </c>
      <c r="X39373" s="4">
        <v>0</v>
      </c>
      <c r="Y39373" s="4">
        <v>132603.30578512396</v>
      </c>
      <c r="Z39373">
        <v>0</v>
      </c>
    </row>
    <row r="39374" spans="1:26" x14ac:dyDescent="0.35">
      <c r="A39374" s="1">
        <v>45366</v>
      </c>
      <c r="B39374" t="s">
        <v>26</v>
      </c>
      <c r="C39374" t="s">
        <v>27</v>
      </c>
      <c r="D39374" t="s">
        <v>19173</v>
      </c>
      <c r="E39374">
        <v>3896373</v>
      </c>
      <c r="F39374" t="s">
        <v>28</v>
      </c>
      <c r="G39374" t="s">
        <v>29</v>
      </c>
      <c r="H39374" t="s">
        <v>30</v>
      </c>
      <c r="I39374">
        <v>181050</v>
      </c>
      <c r="J39374" s="4">
        <v>149628.0991735537</v>
      </c>
      <c r="K39374">
        <v>1</v>
      </c>
      <c r="L39374" t="s">
        <v>40888</v>
      </c>
      <c r="M39374">
        <v>10004</v>
      </c>
      <c r="N39374">
        <v>20000</v>
      </c>
      <c r="O39374">
        <v>30053</v>
      </c>
      <c r="P39374">
        <v>40015</v>
      </c>
      <c r="Q39374">
        <v>50180</v>
      </c>
      <c r="R39374">
        <v>38171.730000000003</v>
      </c>
      <c r="S39374">
        <v>38171.730000000003</v>
      </c>
      <c r="T39374">
        <v>4101020001</v>
      </c>
      <c r="U39374">
        <v>4103020001</v>
      </c>
      <c r="V39374">
        <v>1103010002</v>
      </c>
      <c r="W39374" s="4">
        <v>149628.09917355372</v>
      </c>
      <c r="X39374" s="4">
        <v>26404.958677685951</v>
      </c>
      <c r="Y39374" s="4">
        <v>176033.05785123966</v>
      </c>
      <c r="Z39374">
        <v>0.15</v>
      </c>
    </row>
    <row r="39375" spans="1:26" x14ac:dyDescent="0.35">
      <c r="A39375" s="1">
        <v>45366</v>
      </c>
      <c r="B39375" t="s">
        <v>26</v>
      </c>
      <c r="C39375" t="s">
        <v>27</v>
      </c>
      <c r="D39375" t="s">
        <v>19617</v>
      </c>
      <c r="E39375">
        <v>3898059</v>
      </c>
      <c r="F39375" t="s">
        <v>28</v>
      </c>
      <c r="G39375" t="s">
        <v>29</v>
      </c>
      <c r="H39375" t="s">
        <v>30</v>
      </c>
      <c r="I39375">
        <v>-28200</v>
      </c>
      <c r="J39375" s="4">
        <v>-164214.87603305787</v>
      </c>
      <c r="K39375">
        <v>-1</v>
      </c>
      <c r="L39375" t="s">
        <v>40515</v>
      </c>
      <c r="M39375">
        <v>10004</v>
      </c>
      <c r="N39375">
        <v>20000</v>
      </c>
      <c r="O39375">
        <v>30053</v>
      </c>
      <c r="P39375">
        <v>40043</v>
      </c>
      <c r="Q39375">
        <v>50085</v>
      </c>
      <c r="R39375">
        <v>-57103.24</v>
      </c>
      <c r="S39375">
        <v>-57103.24</v>
      </c>
      <c r="T39375">
        <v>4101020001</v>
      </c>
      <c r="U39375">
        <v>4103020001</v>
      </c>
      <c r="V39375">
        <v>1103010002</v>
      </c>
      <c r="W39375" s="4">
        <v>-164214.87603305787</v>
      </c>
      <c r="X39375" s="4">
        <v>0</v>
      </c>
      <c r="Y39375" s="4">
        <v>-164214.87603305787</v>
      </c>
      <c r="Z39375">
        <v>0</v>
      </c>
    </row>
    <row r="39376" spans="1:26" x14ac:dyDescent="0.35">
      <c r="A39376" s="1">
        <v>45366</v>
      </c>
      <c r="B39376" t="s">
        <v>26</v>
      </c>
      <c r="C39376" t="s">
        <v>27</v>
      </c>
      <c r="D39376" t="s">
        <v>19617</v>
      </c>
      <c r="E39376">
        <v>3898059</v>
      </c>
      <c r="F39376" t="s">
        <v>28</v>
      </c>
      <c r="G39376" t="s">
        <v>29</v>
      </c>
      <c r="H39376" t="s">
        <v>30</v>
      </c>
      <c r="I39376">
        <v>28200</v>
      </c>
      <c r="J39376" s="4">
        <v>187520.66115702479</v>
      </c>
      <c r="K39376">
        <v>1</v>
      </c>
      <c r="L39376" t="s">
        <v>42251</v>
      </c>
      <c r="M39376">
        <v>10004</v>
      </c>
      <c r="N39376">
        <v>20000</v>
      </c>
      <c r="O39376">
        <v>30053</v>
      </c>
      <c r="P39376">
        <v>40048</v>
      </c>
      <c r="Q39376">
        <v>50022</v>
      </c>
      <c r="R39376">
        <v>110918.47</v>
      </c>
      <c r="S39376">
        <v>110918.47</v>
      </c>
      <c r="T39376">
        <v>4101020001</v>
      </c>
      <c r="U39376">
        <v>4103020001</v>
      </c>
      <c r="V39376">
        <v>1103010002</v>
      </c>
      <c r="W39376" s="4">
        <v>187520.66115702479</v>
      </c>
      <c r="X39376" s="4">
        <v>0</v>
      </c>
      <c r="Y39376" s="4">
        <v>187520.66115702479</v>
      </c>
      <c r="Z39376">
        <v>0</v>
      </c>
    </row>
    <row r="39377" spans="1:26" x14ac:dyDescent="0.35">
      <c r="A39377" s="1">
        <v>45366</v>
      </c>
      <c r="B39377" t="s">
        <v>26</v>
      </c>
      <c r="C39377" t="s">
        <v>27</v>
      </c>
      <c r="D39377" t="s">
        <v>19618</v>
      </c>
      <c r="E39377">
        <v>3898060</v>
      </c>
      <c r="F39377" t="s">
        <v>28</v>
      </c>
      <c r="G39377" t="s">
        <v>29</v>
      </c>
      <c r="H39377" t="s">
        <v>30</v>
      </c>
      <c r="I39377">
        <v>55643</v>
      </c>
      <c r="J39377" s="4">
        <v>45985.950413223138</v>
      </c>
      <c r="K39377">
        <v>1</v>
      </c>
      <c r="L39377" t="s">
        <v>44918</v>
      </c>
      <c r="M39377">
        <v>10004</v>
      </c>
      <c r="N39377">
        <v>20000</v>
      </c>
      <c r="O39377">
        <v>30053</v>
      </c>
      <c r="P39377">
        <v>40004</v>
      </c>
      <c r="Q39377">
        <v>50214</v>
      </c>
      <c r="R39377">
        <v>12255.45</v>
      </c>
      <c r="S39377">
        <v>12255.45</v>
      </c>
      <c r="T39377">
        <v>4101020001</v>
      </c>
      <c r="U39377">
        <v>4103020001</v>
      </c>
      <c r="V39377">
        <v>1103010002</v>
      </c>
      <c r="W39377" s="4">
        <v>45985.950413223145</v>
      </c>
      <c r="X39377" s="4">
        <v>19708.264462809919</v>
      </c>
      <c r="Y39377" s="4">
        <v>65694.21487603306</v>
      </c>
      <c r="Z39377">
        <v>0.3</v>
      </c>
    </row>
    <row r="39378" spans="1:26" x14ac:dyDescent="0.35">
      <c r="A39378" s="1">
        <v>45367</v>
      </c>
      <c r="B39378" t="s">
        <v>26</v>
      </c>
      <c r="C39378" t="s">
        <v>27</v>
      </c>
      <c r="D39378" t="s">
        <v>19736</v>
      </c>
      <c r="E39378">
        <v>3898700</v>
      </c>
      <c r="F39378" t="s">
        <v>28</v>
      </c>
      <c r="G39378" t="s">
        <v>29</v>
      </c>
      <c r="H39378" t="s">
        <v>30</v>
      </c>
      <c r="I39378">
        <v>104400</v>
      </c>
      <c r="J39378" s="4">
        <v>41322.314049586777</v>
      </c>
      <c r="K39378">
        <v>1</v>
      </c>
      <c r="L39378" t="s">
        <v>41675</v>
      </c>
      <c r="M39378">
        <v>10004</v>
      </c>
      <c r="N39378">
        <v>20000</v>
      </c>
      <c r="O39378">
        <v>30053</v>
      </c>
      <c r="P39378">
        <v>40043</v>
      </c>
      <c r="Q39378">
        <v>50112</v>
      </c>
      <c r="R39378">
        <v>20636.36</v>
      </c>
      <c r="S39378">
        <v>20636.36</v>
      </c>
      <c r="T39378">
        <v>4101020001</v>
      </c>
      <c r="U39378">
        <v>4103020001</v>
      </c>
      <c r="V39378">
        <v>1103010002</v>
      </c>
      <c r="W39378" s="4">
        <v>41322.314049586777</v>
      </c>
      <c r="X39378" s="4">
        <v>0</v>
      </c>
      <c r="Y39378" s="4">
        <v>41322.314049586777</v>
      </c>
      <c r="Z39378">
        <v>0</v>
      </c>
    </row>
    <row r="39379" spans="1:26" x14ac:dyDescent="0.35">
      <c r="A39379" s="1">
        <v>45367</v>
      </c>
      <c r="B39379" t="s">
        <v>26</v>
      </c>
      <c r="C39379" t="s">
        <v>27</v>
      </c>
      <c r="D39379" t="s">
        <v>19736</v>
      </c>
      <c r="E39379">
        <v>3898700</v>
      </c>
      <c r="F39379" t="s">
        <v>28</v>
      </c>
      <c r="G39379" t="s">
        <v>29</v>
      </c>
      <c r="H39379" t="s">
        <v>30</v>
      </c>
      <c r="I39379">
        <v>104400</v>
      </c>
      <c r="J39379" s="4">
        <v>44958.677685950417</v>
      </c>
      <c r="K39379">
        <v>1</v>
      </c>
      <c r="L39379" t="s">
        <v>45500</v>
      </c>
      <c r="M39379">
        <v>10004</v>
      </c>
      <c r="N39379">
        <v>20000</v>
      </c>
      <c r="O39379">
        <v>30053</v>
      </c>
      <c r="P39379">
        <v>40043</v>
      </c>
      <c r="Q39379">
        <v>50112</v>
      </c>
      <c r="R39379">
        <v>22454.55</v>
      </c>
      <c r="S39379">
        <v>22454.55</v>
      </c>
      <c r="T39379">
        <v>4101020001</v>
      </c>
      <c r="U39379">
        <v>4103020001</v>
      </c>
      <c r="V39379">
        <v>1103010002</v>
      </c>
      <c r="W39379" s="4">
        <v>44958.677685950417</v>
      </c>
      <c r="X39379" s="4">
        <v>0</v>
      </c>
      <c r="Y39379" s="4">
        <v>44958.677685950417</v>
      </c>
      <c r="Z39379">
        <v>0</v>
      </c>
    </row>
    <row r="39380" spans="1:26" x14ac:dyDescent="0.35">
      <c r="A39380" s="1">
        <v>45367</v>
      </c>
      <c r="B39380" t="s">
        <v>26</v>
      </c>
      <c r="C39380" t="s">
        <v>27</v>
      </c>
      <c r="D39380" t="s">
        <v>19983</v>
      </c>
      <c r="E39380">
        <v>3899387</v>
      </c>
      <c r="F39380" t="s">
        <v>28</v>
      </c>
      <c r="G39380" t="s">
        <v>29</v>
      </c>
      <c r="H39380" t="s">
        <v>30</v>
      </c>
      <c r="I39380">
        <v>16930</v>
      </c>
      <c r="J39380" s="4">
        <v>63578.512396694205</v>
      </c>
      <c r="K39380">
        <v>1</v>
      </c>
      <c r="L39380" t="s">
        <v>44919</v>
      </c>
      <c r="M39380">
        <v>10004</v>
      </c>
      <c r="N39380">
        <v>20000</v>
      </c>
      <c r="O39380">
        <v>30053</v>
      </c>
      <c r="P39380">
        <v>40004</v>
      </c>
      <c r="Q39380">
        <v>50214</v>
      </c>
      <c r="R39380">
        <v>16888.46</v>
      </c>
      <c r="S39380">
        <v>16888.46</v>
      </c>
      <c r="T39380">
        <v>4101020001</v>
      </c>
      <c r="U39380">
        <v>4103020001</v>
      </c>
      <c r="V39380">
        <v>1103010002</v>
      </c>
      <c r="W39380" s="4">
        <v>63578.512396694219</v>
      </c>
      <c r="X39380" s="4">
        <v>27247.933884297523</v>
      </c>
      <c r="Y39380" s="4">
        <v>90826.446280991731</v>
      </c>
      <c r="Z39380">
        <v>0.30000000000000004</v>
      </c>
    </row>
    <row r="39381" spans="1:26" x14ac:dyDescent="0.35">
      <c r="A39381" s="1">
        <v>45367</v>
      </c>
      <c r="B39381" t="s">
        <v>26</v>
      </c>
      <c r="C39381" t="s">
        <v>27</v>
      </c>
      <c r="D39381" t="s">
        <v>19984</v>
      </c>
      <c r="E39381">
        <v>3899388</v>
      </c>
      <c r="F39381" t="s">
        <v>28</v>
      </c>
      <c r="G39381" t="s">
        <v>29</v>
      </c>
      <c r="H39381" t="s">
        <v>30</v>
      </c>
      <c r="I39381">
        <v>122500</v>
      </c>
      <c r="J39381" s="4">
        <v>101239.6694214876</v>
      </c>
      <c r="K39381">
        <v>1</v>
      </c>
      <c r="L39381" t="s">
        <v>40873</v>
      </c>
      <c r="M39381">
        <v>10004</v>
      </c>
      <c r="N39381">
        <v>20000</v>
      </c>
      <c r="O39381">
        <v>30053</v>
      </c>
      <c r="P39381">
        <v>40015</v>
      </c>
      <c r="Q39381">
        <v>50292</v>
      </c>
      <c r="R39381">
        <v>39696.21</v>
      </c>
      <c r="S39381">
        <v>39696.21</v>
      </c>
      <c r="T39381">
        <v>4101020001</v>
      </c>
      <c r="U39381">
        <v>4103020001</v>
      </c>
      <c r="V39381">
        <v>1103010002</v>
      </c>
      <c r="W39381" s="4">
        <v>101239.6694214876</v>
      </c>
      <c r="X39381" s="4">
        <v>101239.6694214876</v>
      </c>
      <c r="Y39381" s="4">
        <v>202479.33884297521</v>
      </c>
      <c r="Z39381">
        <v>0.5</v>
      </c>
    </row>
    <row r="39382" spans="1:26" x14ac:dyDescent="0.35">
      <c r="A39382" s="1">
        <v>45367</v>
      </c>
      <c r="B39382" t="s">
        <v>26</v>
      </c>
      <c r="C39382" t="s">
        <v>27</v>
      </c>
      <c r="D39382" t="s">
        <v>19985</v>
      </c>
      <c r="E39382">
        <v>3899389</v>
      </c>
      <c r="F39382" t="s">
        <v>28</v>
      </c>
      <c r="G39382" t="s">
        <v>29</v>
      </c>
      <c r="H39382" t="s">
        <v>30</v>
      </c>
      <c r="I39382">
        <v>126000</v>
      </c>
      <c r="J39382" s="4">
        <v>104132.23140495869</v>
      </c>
      <c r="K39382">
        <v>1</v>
      </c>
      <c r="L39382" t="s">
        <v>44711</v>
      </c>
      <c r="M39382">
        <v>10004</v>
      </c>
      <c r="N39382">
        <v>20000</v>
      </c>
      <c r="O39382">
        <v>30053</v>
      </c>
      <c r="P39382">
        <v>40046</v>
      </c>
      <c r="Q39382">
        <v>50058</v>
      </c>
      <c r="R39382">
        <v>63971.9</v>
      </c>
      <c r="S39382">
        <v>63971.9</v>
      </c>
      <c r="T39382">
        <v>4101020001</v>
      </c>
      <c r="U39382">
        <v>4103020001</v>
      </c>
      <c r="V39382">
        <v>1103010002</v>
      </c>
      <c r="W39382" s="4">
        <v>104132.23140495869</v>
      </c>
      <c r="X39382" s="4">
        <v>11570.247933884299</v>
      </c>
      <c r="Y39382" s="4">
        <v>115702.47933884298</v>
      </c>
      <c r="Z39382">
        <v>0.1</v>
      </c>
    </row>
    <row r="39383" spans="1:26" x14ac:dyDescent="0.35">
      <c r="A39383" s="1">
        <v>45367</v>
      </c>
      <c r="B39383" t="s">
        <v>26</v>
      </c>
      <c r="C39383" t="s">
        <v>27</v>
      </c>
      <c r="D39383" t="s">
        <v>20127</v>
      </c>
      <c r="E39383">
        <v>3899835</v>
      </c>
      <c r="F39383" t="s">
        <v>28</v>
      </c>
      <c r="G39383" t="s">
        <v>29</v>
      </c>
      <c r="H39383" t="s">
        <v>30</v>
      </c>
      <c r="I39383">
        <v>58990</v>
      </c>
      <c r="J39383" s="4">
        <v>48752.066115702481</v>
      </c>
      <c r="K39383">
        <v>1</v>
      </c>
      <c r="L39383" t="s">
        <v>45571</v>
      </c>
      <c r="M39383">
        <v>10004</v>
      </c>
      <c r="N39383">
        <v>20000</v>
      </c>
      <c r="O39383">
        <v>30053</v>
      </c>
      <c r="P39383">
        <v>40048</v>
      </c>
      <c r="Q39383">
        <v>50166</v>
      </c>
      <c r="R39383">
        <v>27106.15</v>
      </c>
      <c r="S39383">
        <v>27106.15</v>
      </c>
      <c r="T39383">
        <v>4101020001</v>
      </c>
      <c r="U39383">
        <v>4103020001</v>
      </c>
      <c r="V39383">
        <v>1103010002</v>
      </c>
      <c r="W39383" s="4">
        <v>48752.066115702481</v>
      </c>
      <c r="X39383" s="4">
        <v>0</v>
      </c>
      <c r="Y39383" s="4">
        <v>48752.066115702481</v>
      </c>
      <c r="Z39383">
        <v>0</v>
      </c>
    </row>
    <row r="39384" spans="1:26" x14ac:dyDescent="0.35">
      <c r="A39384" s="1">
        <v>45367</v>
      </c>
      <c r="B39384" t="s">
        <v>26</v>
      </c>
      <c r="C39384" t="s">
        <v>27</v>
      </c>
      <c r="D39384" t="s">
        <v>20420</v>
      </c>
      <c r="E39384">
        <v>3900711</v>
      </c>
      <c r="F39384" t="s">
        <v>28</v>
      </c>
      <c r="G39384" t="s">
        <v>29</v>
      </c>
      <c r="H39384" t="s">
        <v>30</v>
      </c>
      <c r="I39384">
        <v>42430.01</v>
      </c>
      <c r="J39384" s="4">
        <v>27132.231404958678</v>
      </c>
      <c r="K39384">
        <v>1</v>
      </c>
      <c r="L39384" t="s">
        <v>43391</v>
      </c>
      <c r="M39384">
        <v>10004</v>
      </c>
      <c r="N39384">
        <v>20000</v>
      </c>
      <c r="O39384">
        <v>30053</v>
      </c>
      <c r="P39384">
        <v>40014</v>
      </c>
      <c r="Q39384">
        <v>50135</v>
      </c>
      <c r="R39384">
        <v>9135.01</v>
      </c>
      <c r="S39384">
        <v>9135.01</v>
      </c>
      <c r="T39384">
        <v>4101020001</v>
      </c>
      <c r="U39384">
        <v>4103020001</v>
      </c>
      <c r="V39384">
        <v>1103010002</v>
      </c>
      <c r="W39384" s="4">
        <v>27132.231404958678</v>
      </c>
      <c r="X39384" s="4">
        <v>11628.099173553719</v>
      </c>
      <c r="Y39384" s="4">
        <v>38760.330578512396</v>
      </c>
      <c r="Z39384">
        <v>0.3</v>
      </c>
    </row>
    <row r="39385" spans="1:26" x14ac:dyDescent="0.35">
      <c r="A39385" s="1">
        <v>45367</v>
      </c>
      <c r="B39385" t="s">
        <v>26</v>
      </c>
      <c r="C39385" t="s">
        <v>27</v>
      </c>
      <c r="D39385" t="s">
        <v>20420</v>
      </c>
      <c r="E39385">
        <v>3900711</v>
      </c>
      <c r="F39385" t="s">
        <v>28</v>
      </c>
      <c r="G39385" t="s">
        <v>29</v>
      </c>
      <c r="H39385" t="s">
        <v>30</v>
      </c>
      <c r="I39385">
        <v>84860.02</v>
      </c>
      <c r="J39385" s="4">
        <v>7933.8925619834718</v>
      </c>
      <c r="K39385">
        <v>2</v>
      </c>
      <c r="L39385" t="s">
        <v>41618</v>
      </c>
      <c r="M39385">
        <v>10004</v>
      </c>
      <c r="N39385">
        <v>20000</v>
      </c>
      <c r="O39385">
        <v>30053</v>
      </c>
      <c r="P39385">
        <v>40026</v>
      </c>
      <c r="Q39385">
        <v>50262</v>
      </c>
      <c r="R39385">
        <v>2906.06</v>
      </c>
      <c r="S39385">
        <v>2906.06</v>
      </c>
      <c r="T39385">
        <v>4101020001</v>
      </c>
      <c r="U39385">
        <v>4103020001</v>
      </c>
      <c r="V39385">
        <v>1103010002</v>
      </c>
      <c r="W39385" s="4">
        <v>7933.8925619834718</v>
      </c>
      <c r="X39385" s="4">
        <v>7933.8760330578516</v>
      </c>
      <c r="Y39385" s="4">
        <v>15867.768595041323</v>
      </c>
      <c r="Z39385">
        <v>0.49999947916666665</v>
      </c>
    </row>
    <row r="39386" spans="1:26" x14ac:dyDescent="0.35">
      <c r="A39386" s="1">
        <v>45367</v>
      </c>
      <c r="B39386" t="s">
        <v>26</v>
      </c>
      <c r="C39386" t="s">
        <v>27</v>
      </c>
      <c r="D39386" t="s">
        <v>20766</v>
      </c>
      <c r="E39386">
        <v>3901765</v>
      </c>
      <c r="F39386" t="s">
        <v>28</v>
      </c>
      <c r="G39386" t="s">
        <v>29</v>
      </c>
      <c r="H39386" t="s">
        <v>30</v>
      </c>
      <c r="I39386">
        <v>26500</v>
      </c>
      <c r="J39386" s="4">
        <v>69413.223140495873</v>
      </c>
      <c r="K39386">
        <v>1</v>
      </c>
      <c r="L39386" t="s">
        <v>41659</v>
      </c>
      <c r="M39386">
        <v>10004</v>
      </c>
      <c r="N39386">
        <v>20000</v>
      </c>
      <c r="O39386">
        <v>30053</v>
      </c>
      <c r="P39386">
        <v>40048</v>
      </c>
      <c r="Q39386">
        <v>50166</v>
      </c>
      <c r="R39386">
        <v>38591.300000000003</v>
      </c>
      <c r="S39386">
        <v>38591.300000000003</v>
      </c>
      <c r="T39386">
        <v>4101020001</v>
      </c>
      <c r="U39386">
        <v>4103020001</v>
      </c>
      <c r="V39386">
        <v>1103010002</v>
      </c>
      <c r="W39386" s="4">
        <v>69413.223140495873</v>
      </c>
      <c r="X39386" s="4">
        <v>0</v>
      </c>
      <c r="Y39386" s="4">
        <v>69413.223140495873</v>
      </c>
      <c r="Z39386">
        <v>0</v>
      </c>
    </row>
    <row r="39387" spans="1:26" x14ac:dyDescent="0.35">
      <c r="A39387" s="1">
        <v>45367</v>
      </c>
      <c r="B39387" t="s">
        <v>26</v>
      </c>
      <c r="C39387" t="s">
        <v>27</v>
      </c>
      <c r="D39387" t="s">
        <v>20766</v>
      </c>
      <c r="E39387">
        <v>3901765</v>
      </c>
      <c r="F39387" t="s">
        <v>28</v>
      </c>
      <c r="G39387" t="s">
        <v>29</v>
      </c>
      <c r="H39387" t="s">
        <v>30</v>
      </c>
      <c r="I39387">
        <v>-26500</v>
      </c>
      <c r="J39387" s="4">
        <v>-47512.396694214876</v>
      </c>
      <c r="K39387">
        <v>-1</v>
      </c>
      <c r="L39387" t="s">
        <v>40965</v>
      </c>
      <c r="M39387">
        <v>10004</v>
      </c>
      <c r="N39387">
        <v>20000</v>
      </c>
      <c r="O39387">
        <v>30053</v>
      </c>
      <c r="P39387">
        <v>40010</v>
      </c>
      <c r="Q39387">
        <v>50129</v>
      </c>
      <c r="R39387">
        <v>-14006.22</v>
      </c>
      <c r="S39387">
        <v>-14006.22</v>
      </c>
      <c r="T39387">
        <v>4101020001</v>
      </c>
      <c r="U39387">
        <v>4103020001</v>
      </c>
      <c r="V39387">
        <v>1103010002</v>
      </c>
      <c r="W39387" s="4">
        <v>-47512.396694214876</v>
      </c>
      <c r="X39387" s="4">
        <v>0</v>
      </c>
      <c r="Y39387" s="4">
        <v>-47512.396694214876</v>
      </c>
      <c r="Z39387">
        <v>0</v>
      </c>
    </row>
    <row r="39388" spans="1:26" x14ac:dyDescent="0.35">
      <c r="A39388" s="1">
        <v>45367</v>
      </c>
      <c r="B39388" t="s">
        <v>26</v>
      </c>
      <c r="C39388" t="s">
        <v>27</v>
      </c>
      <c r="D39388" t="s">
        <v>20767</v>
      </c>
      <c r="E39388">
        <v>3901766</v>
      </c>
      <c r="F39388" t="s">
        <v>28</v>
      </c>
      <c r="G39388" t="s">
        <v>29</v>
      </c>
      <c r="H39388" t="s">
        <v>30</v>
      </c>
      <c r="I39388">
        <v>80430</v>
      </c>
      <c r="J39388" s="4">
        <v>66471.074380165286</v>
      </c>
      <c r="K39388">
        <v>1</v>
      </c>
      <c r="L39388" t="s">
        <v>41299</v>
      </c>
      <c r="M39388">
        <v>10004</v>
      </c>
      <c r="N39388">
        <v>20000</v>
      </c>
      <c r="O39388">
        <v>30053</v>
      </c>
      <c r="P39388">
        <v>40011</v>
      </c>
      <c r="Q39388">
        <v>50123</v>
      </c>
      <c r="R39388">
        <v>19389.57</v>
      </c>
      <c r="S39388">
        <v>19389.57</v>
      </c>
      <c r="T39388">
        <v>4101020001</v>
      </c>
      <c r="U39388">
        <v>4103020001</v>
      </c>
      <c r="V39388">
        <v>1103010002</v>
      </c>
      <c r="W39388" s="4">
        <v>66471.074380165286</v>
      </c>
      <c r="X39388" s="4">
        <v>28487.603305785124</v>
      </c>
      <c r="Y39388" s="4">
        <v>94958.677685950417</v>
      </c>
      <c r="Z39388">
        <v>0.3</v>
      </c>
    </row>
    <row r="39389" spans="1:26" x14ac:dyDescent="0.35">
      <c r="A39389" s="1">
        <v>45367</v>
      </c>
      <c r="B39389" t="s">
        <v>26</v>
      </c>
      <c r="C39389" t="s">
        <v>27</v>
      </c>
      <c r="D39389" t="s">
        <v>21135</v>
      </c>
      <c r="E39389">
        <v>3902981</v>
      </c>
      <c r="F39389" t="s">
        <v>28</v>
      </c>
      <c r="G39389" t="s">
        <v>29</v>
      </c>
      <c r="H39389" t="s">
        <v>30</v>
      </c>
      <c r="I39389">
        <v>64000</v>
      </c>
      <c r="J39389" s="4">
        <v>34380.165289256198</v>
      </c>
      <c r="K39389">
        <v>1</v>
      </c>
      <c r="L39389" t="s">
        <v>40464</v>
      </c>
      <c r="M39389">
        <v>10004</v>
      </c>
      <c r="N39389">
        <v>20000</v>
      </c>
      <c r="O39389">
        <v>30053</v>
      </c>
      <c r="P39389">
        <v>40010</v>
      </c>
      <c r="Q39389">
        <v>50129</v>
      </c>
      <c r="R39389">
        <v>10068.870000000001</v>
      </c>
      <c r="S39389">
        <v>10068.870000000001</v>
      </c>
      <c r="T39389">
        <v>4101020001</v>
      </c>
      <c r="U39389">
        <v>4103020001</v>
      </c>
      <c r="V39389">
        <v>1103010002</v>
      </c>
      <c r="W39389" s="4">
        <v>34380.165289256198</v>
      </c>
      <c r="X39389" s="4">
        <v>0</v>
      </c>
      <c r="Y39389" s="4">
        <v>34380.165289256198</v>
      </c>
      <c r="Z39389">
        <v>0</v>
      </c>
    </row>
    <row r="39390" spans="1:26" x14ac:dyDescent="0.35">
      <c r="A39390" s="1">
        <v>45367</v>
      </c>
      <c r="B39390" t="s">
        <v>26</v>
      </c>
      <c r="C39390" t="s">
        <v>27</v>
      </c>
      <c r="D39390" t="s">
        <v>21135</v>
      </c>
      <c r="E39390">
        <v>3902981</v>
      </c>
      <c r="F39390" t="s">
        <v>28</v>
      </c>
      <c r="G39390" t="s">
        <v>29</v>
      </c>
      <c r="H39390" t="s">
        <v>30</v>
      </c>
      <c r="I39390">
        <v>64000</v>
      </c>
      <c r="J39390" s="4">
        <v>18512.396694214876</v>
      </c>
      <c r="K39390">
        <v>1</v>
      </c>
      <c r="L39390" t="s">
        <v>41029</v>
      </c>
      <c r="M39390">
        <v>10004</v>
      </c>
      <c r="N39390">
        <v>20000</v>
      </c>
      <c r="O39390">
        <v>30053</v>
      </c>
      <c r="P39390">
        <v>40030</v>
      </c>
      <c r="Q39390">
        <v>50287</v>
      </c>
      <c r="R39390">
        <v>3625.6</v>
      </c>
      <c r="S39390">
        <v>3625.6</v>
      </c>
      <c r="T39390">
        <v>4101020001</v>
      </c>
      <c r="U39390">
        <v>4103020001</v>
      </c>
      <c r="V39390">
        <v>1103010002</v>
      </c>
      <c r="W39390" s="4">
        <v>18512.396694214876</v>
      </c>
      <c r="X39390" s="4">
        <v>0</v>
      </c>
      <c r="Y39390" s="4">
        <v>18512.396694214876</v>
      </c>
      <c r="Z39390">
        <v>0</v>
      </c>
    </row>
    <row r="39391" spans="1:26" x14ac:dyDescent="0.35">
      <c r="A39391" s="1">
        <v>45367</v>
      </c>
      <c r="B39391" t="s">
        <v>26</v>
      </c>
      <c r="C39391" t="s">
        <v>27</v>
      </c>
      <c r="D39391" t="s">
        <v>21136</v>
      </c>
      <c r="E39391">
        <v>3902982</v>
      </c>
      <c r="F39391" t="s">
        <v>28</v>
      </c>
      <c r="G39391" t="s">
        <v>29</v>
      </c>
      <c r="H39391" t="s">
        <v>30</v>
      </c>
      <c r="I39391">
        <v>0.01</v>
      </c>
      <c r="J39391" s="4">
        <v>8.2644628099173556E-3</v>
      </c>
      <c r="K39391">
        <v>1</v>
      </c>
      <c r="L39391" t="s">
        <v>41355</v>
      </c>
      <c r="M39391">
        <v>10004</v>
      </c>
      <c r="N39391">
        <v>20000</v>
      </c>
      <c r="O39391">
        <v>30053</v>
      </c>
      <c r="P39391">
        <v>40015</v>
      </c>
      <c r="Q39391">
        <v>50734</v>
      </c>
      <c r="R39391">
        <v>0.01</v>
      </c>
      <c r="S39391">
        <v>0.01</v>
      </c>
      <c r="T39391">
        <v>4101020001</v>
      </c>
      <c r="U39391">
        <v>4103020001</v>
      </c>
      <c r="V39391">
        <v>1103010002</v>
      </c>
      <c r="W39391" s="4">
        <v>8.2644628099173556E-3</v>
      </c>
      <c r="X39391" s="4">
        <v>0</v>
      </c>
      <c r="Y39391" s="4">
        <v>8.2644628099173556E-3</v>
      </c>
      <c r="Z39391">
        <v>0</v>
      </c>
    </row>
    <row r="39392" spans="1:26" x14ac:dyDescent="0.35">
      <c r="A39392" s="1">
        <v>45367</v>
      </c>
      <c r="B39392" t="s">
        <v>26</v>
      </c>
      <c r="C39392" t="s">
        <v>27</v>
      </c>
      <c r="D39392" t="s">
        <v>21137</v>
      </c>
      <c r="E39392">
        <v>3902983</v>
      </c>
      <c r="F39392" t="s">
        <v>28</v>
      </c>
      <c r="G39392" t="s">
        <v>29</v>
      </c>
      <c r="H39392" t="s">
        <v>30</v>
      </c>
      <c r="I39392">
        <v>0.01</v>
      </c>
      <c r="J39392" s="4">
        <v>8.2644628099173556E-3</v>
      </c>
      <c r="K39392">
        <v>1</v>
      </c>
      <c r="L39392" t="s">
        <v>41356</v>
      </c>
      <c r="M39392">
        <v>10004</v>
      </c>
      <c r="N39392">
        <v>20000</v>
      </c>
      <c r="O39392">
        <v>30053</v>
      </c>
      <c r="P39392">
        <v>40015</v>
      </c>
      <c r="Q39392">
        <v>50734</v>
      </c>
      <c r="R39392">
        <v>0.01</v>
      </c>
      <c r="S39392">
        <v>0.01</v>
      </c>
      <c r="T39392">
        <v>4101020001</v>
      </c>
      <c r="U39392">
        <v>4103020001</v>
      </c>
      <c r="V39392">
        <v>1103010002</v>
      </c>
      <c r="W39392" s="4">
        <v>8.2644628099173556E-3</v>
      </c>
      <c r="X39392" s="4">
        <v>0</v>
      </c>
      <c r="Y39392" s="4">
        <v>8.2644628099173556E-3</v>
      </c>
      <c r="Z39392">
        <v>0</v>
      </c>
    </row>
    <row r="39393" spans="1:26" x14ac:dyDescent="0.35">
      <c r="A39393" s="1">
        <v>45367</v>
      </c>
      <c r="B39393" t="s">
        <v>26</v>
      </c>
      <c r="C39393" t="s">
        <v>27</v>
      </c>
      <c r="D39393" t="s">
        <v>21138</v>
      </c>
      <c r="E39393">
        <v>3902984</v>
      </c>
      <c r="F39393" t="s">
        <v>28</v>
      </c>
      <c r="G39393" t="s">
        <v>29</v>
      </c>
      <c r="H39393" t="s">
        <v>30</v>
      </c>
      <c r="I39393">
        <v>0.01</v>
      </c>
      <c r="J39393" s="4">
        <v>8.2644628099173556E-3</v>
      </c>
      <c r="K39393">
        <v>1</v>
      </c>
      <c r="L39393" t="s">
        <v>41355</v>
      </c>
      <c r="M39393">
        <v>10004</v>
      </c>
      <c r="N39393">
        <v>20000</v>
      </c>
      <c r="O39393">
        <v>30053</v>
      </c>
      <c r="P39393">
        <v>40015</v>
      </c>
      <c r="Q39393">
        <v>50734</v>
      </c>
      <c r="R39393">
        <v>0.01</v>
      </c>
      <c r="S39393">
        <v>0.01</v>
      </c>
      <c r="T39393">
        <v>4101020001</v>
      </c>
      <c r="U39393">
        <v>4103020001</v>
      </c>
      <c r="V39393">
        <v>1103010002</v>
      </c>
      <c r="W39393" s="4">
        <v>8.2644628099173556E-3</v>
      </c>
      <c r="X39393" s="4">
        <v>0</v>
      </c>
      <c r="Y39393" s="4">
        <v>8.2644628099173556E-3</v>
      </c>
      <c r="Z39393">
        <v>0</v>
      </c>
    </row>
    <row r="39394" spans="1:26" x14ac:dyDescent="0.35">
      <c r="A39394" s="1">
        <v>45367</v>
      </c>
      <c r="B39394" t="s">
        <v>26</v>
      </c>
      <c r="C39394" t="s">
        <v>27</v>
      </c>
      <c r="D39394" t="s">
        <v>21139</v>
      </c>
      <c r="E39394">
        <v>3902985</v>
      </c>
      <c r="F39394" t="s">
        <v>28</v>
      </c>
      <c r="G39394" t="s">
        <v>29</v>
      </c>
      <c r="H39394" t="s">
        <v>30</v>
      </c>
      <c r="I39394">
        <v>0.01</v>
      </c>
      <c r="J39394" s="4">
        <v>8.2644628099173556E-3</v>
      </c>
      <c r="K39394">
        <v>1</v>
      </c>
      <c r="L39394" t="s">
        <v>41355</v>
      </c>
      <c r="M39394">
        <v>10004</v>
      </c>
      <c r="N39394">
        <v>20000</v>
      </c>
      <c r="O39394">
        <v>30053</v>
      </c>
      <c r="P39394">
        <v>40015</v>
      </c>
      <c r="Q39394">
        <v>50734</v>
      </c>
      <c r="R39394">
        <v>0.01</v>
      </c>
      <c r="S39394">
        <v>0.01</v>
      </c>
      <c r="T39394">
        <v>4101020001</v>
      </c>
      <c r="U39394">
        <v>4103020001</v>
      </c>
      <c r="V39394">
        <v>1103010002</v>
      </c>
      <c r="W39394" s="4">
        <v>8.2644628099173556E-3</v>
      </c>
      <c r="X39394" s="4">
        <v>0</v>
      </c>
      <c r="Y39394" s="4">
        <v>8.2644628099173556E-3</v>
      </c>
      <c r="Z39394">
        <v>0</v>
      </c>
    </row>
    <row r="39395" spans="1:26" x14ac:dyDescent="0.35">
      <c r="A39395" s="1">
        <v>45367</v>
      </c>
      <c r="B39395" t="s">
        <v>26</v>
      </c>
      <c r="C39395" t="s">
        <v>27</v>
      </c>
      <c r="D39395" t="s">
        <v>21140</v>
      </c>
      <c r="E39395">
        <v>3902986</v>
      </c>
      <c r="F39395" t="s">
        <v>28</v>
      </c>
      <c r="G39395" t="s">
        <v>29</v>
      </c>
      <c r="H39395" t="s">
        <v>30</v>
      </c>
      <c r="I39395">
        <v>0.01</v>
      </c>
      <c r="J39395" s="4">
        <v>8.2644628099173556E-3</v>
      </c>
      <c r="K39395">
        <v>1</v>
      </c>
      <c r="L39395" t="s">
        <v>41356</v>
      </c>
      <c r="M39395">
        <v>10004</v>
      </c>
      <c r="N39395">
        <v>20000</v>
      </c>
      <c r="O39395">
        <v>30053</v>
      </c>
      <c r="P39395">
        <v>40015</v>
      </c>
      <c r="Q39395">
        <v>50734</v>
      </c>
      <c r="R39395">
        <v>0.01</v>
      </c>
      <c r="S39395">
        <v>0.01</v>
      </c>
      <c r="T39395">
        <v>4101020001</v>
      </c>
      <c r="U39395">
        <v>4103020001</v>
      </c>
      <c r="V39395">
        <v>1103010002</v>
      </c>
      <c r="W39395" s="4">
        <v>8.2644628099173556E-3</v>
      </c>
      <c r="X39395" s="4">
        <v>0</v>
      </c>
      <c r="Y39395" s="4">
        <v>8.2644628099173556E-3</v>
      </c>
      <c r="Z39395">
        <v>0</v>
      </c>
    </row>
    <row r="39396" spans="1:26" x14ac:dyDescent="0.35">
      <c r="A39396" s="1">
        <v>45367</v>
      </c>
      <c r="B39396" t="s">
        <v>26</v>
      </c>
      <c r="C39396" t="s">
        <v>27</v>
      </c>
      <c r="D39396" t="s">
        <v>21141</v>
      </c>
      <c r="E39396">
        <v>3902987</v>
      </c>
      <c r="F39396" t="s">
        <v>28</v>
      </c>
      <c r="G39396" t="s">
        <v>29</v>
      </c>
      <c r="H39396" t="s">
        <v>30</v>
      </c>
      <c r="I39396">
        <v>0.02</v>
      </c>
      <c r="J39396" s="4">
        <v>1.6528925619834711E-2</v>
      </c>
      <c r="K39396">
        <v>2</v>
      </c>
      <c r="L39396" t="s">
        <v>41355</v>
      </c>
      <c r="M39396">
        <v>10004</v>
      </c>
      <c r="N39396">
        <v>20000</v>
      </c>
      <c r="O39396">
        <v>30053</v>
      </c>
      <c r="P39396">
        <v>40015</v>
      </c>
      <c r="Q39396">
        <v>50734</v>
      </c>
      <c r="R39396">
        <v>0.02</v>
      </c>
      <c r="S39396">
        <v>0.02</v>
      </c>
      <c r="T39396">
        <v>4101020001</v>
      </c>
      <c r="U39396">
        <v>4103020001</v>
      </c>
      <c r="V39396">
        <v>1103010002</v>
      </c>
      <c r="W39396" s="4">
        <v>1.6528925619834711E-2</v>
      </c>
      <c r="X39396" s="4">
        <v>0</v>
      </c>
      <c r="Y39396" s="4">
        <v>1.6528925619834711E-2</v>
      </c>
      <c r="Z39396">
        <v>0</v>
      </c>
    </row>
    <row r="39397" spans="1:26" x14ac:dyDescent="0.35">
      <c r="A39397" s="1">
        <v>45367</v>
      </c>
      <c r="B39397" t="s">
        <v>26</v>
      </c>
      <c r="C39397" t="s">
        <v>27</v>
      </c>
      <c r="D39397" t="s">
        <v>21289</v>
      </c>
      <c r="E39397">
        <v>3903633</v>
      </c>
      <c r="F39397" t="s">
        <v>28</v>
      </c>
      <c r="G39397" t="s">
        <v>29</v>
      </c>
      <c r="H39397" t="s">
        <v>30</v>
      </c>
      <c r="I39397">
        <v>26605</v>
      </c>
      <c r="J39397" s="4">
        <v>21987.603305785124</v>
      </c>
      <c r="K39397">
        <v>1</v>
      </c>
      <c r="L39397" t="s">
        <v>41146</v>
      </c>
      <c r="M39397">
        <v>10004</v>
      </c>
      <c r="N39397">
        <v>20000</v>
      </c>
      <c r="O39397">
        <v>30053</v>
      </c>
      <c r="P39397">
        <v>40011</v>
      </c>
      <c r="Q39397">
        <v>50123</v>
      </c>
      <c r="R39397">
        <v>5311.88</v>
      </c>
      <c r="S39397">
        <v>5311.88</v>
      </c>
      <c r="T39397">
        <v>4101020001</v>
      </c>
      <c r="U39397">
        <v>4103020001</v>
      </c>
      <c r="V39397">
        <v>1103010002</v>
      </c>
      <c r="W39397" s="4">
        <v>21987.603305785124</v>
      </c>
      <c r="X39397" s="4">
        <v>3880.1652892561983</v>
      </c>
      <c r="Y39397" s="4">
        <v>25867.768595041322</v>
      </c>
      <c r="Z39397">
        <v>0.15</v>
      </c>
    </row>
    <row r="39398" spans="1:26" x14ac:dyDescent="0.35">
      <c r="A39398" s="1">
        <v>45367</v>
      </c>
      <c r="B39398" t="s">
        <v>26</v>
      </c>
      <c r="C39398" t="s">
        <v>27</v>
      </c>
      <c r="D39398" t="s">
        <v>21374</v>
      </c>
      <c r="E39398">
        <v>3904104</v>
      </c>
      <c r="F39398" t="s">
        <v>28</v>
      </c>
      <c r="G39398" t="s">
        <v>29</v>
      </c>
      <c r="H39398" t="s">
        <v>30</v>
      </c>
      <c r="I39398">
        <v>32830</v>
      </c>
      <c r="J39398" s="4">
        <v>27132.231404958678</v>
      </c>
      <c r="K39398">
        <v>1</v>
      </c>
      <c r="L39398" t="s">
        <v>43391</v>
      </c>
      <c r="M39398">
        <v>10004</v>
      </c>
      <c r="N39398">
        <v>20000</v>
      </c>
      <c r="O39398">
        <v>30053</v>
      </c>
      <c r="P39398">
        <v>40014</v>
      </c>
      <c r="Q39398">
        <v>50135</v>
      </c>
      <c r="R39398">
        <v>9135.01</v>
      </c>
      <c r="S39398">
        <v>9135.01</v>
      </c>
      <c r="T39398">
        <v>4101020001</v>
      </c>
      <c r="U39398">
        <v>4103020001</v>
      </c>
      <c r="V39398">
        <v>1103010002</v>
      </c>
      <c r="W39398" s="4">
        <v>27132.231404958678</v>
      </c>
      <c r="X39398" s="4">
        <v>11628.099173553719</v>
      </c>
      <c r="Y39398" s="4">
        <v>38760.330578512396</v>
      </c>
      <c r="Z39398">
        <v>0.3</v>
      </c>
    </row>
    <row r="39399" spans="1:26" x14ac:dyDescent="0.35">
      <c r="A39399" s="1">
        <v>45368</v>
      </c>
      <c r="B39399" t="s">
        <v>26</v>
      </c>
      <c r="C39399" t="s">
        <v>27</v>
      </c>
      <c r="D39399" t="s">
        <v>21471</v>
      </c>
      <c r="E39399">
        <v>3904538</v>
      </c>
      <c r="F39399" t="s">
        <v>28</v>
      </c>
      <c r="G39399" t="s">
        <v>29</v>
      </c>
      <c r="H39399" t="s">
        <v>30</v>
      </c>
      <c r="I39399">
        <v>100500</v>
      </c>
      <c r="J39399" s="4">
        <v>83057.851239669428</v>
      </c>
      <c r="K39399">
        <v>25</v>
      </c>
      <c r="L39399" t="s">
        <v>41576</v>
      </c>
      <c r="M39399">
        <v>10004</v>
      </c>
      <c r="N39399">
        <v>20000</v>
      </c>
      <c r="O39399">
        <v>30053</v>
      </c>
      <c r="P39399">
        <v>40015</v>
      </c>
      <c r="Q39399">
        <v>50292</v>
      </c>
      <c r="R39399">
        <v>14292</v>
      </c>
      <c r="S39399">
        <v>14292</v>
      </c>
      <c r="T39399">
        <v>4101020001</v>
      </c>
      <c r="U39399">
        <v>4103020001</v>
      </c>
      <c r="V39399">
        <v>1103010002</v>
      </c>
      <c r="W39399" s="4">
        <v>83057.851239669428</v>
      </c>
      <c r="X39399" s="4">
        <v>8264.4628099173551</v>
      </c>
      <c r="Y39399" s="4">
        <v>91322.314049586785</v>
      </c>
      <c r="Z39399">
        <v>9.049773755656107E-2</v>
      </c>
    </row>
    <row r="39400" spans="1:26" x14ac:dyDescent="0.35">
      <c r="A39400" s="1">
        <v>45368</v>
      </c>
      <c r="B39400" t="s">
        <v>26</v>
      </c>
      <c r="C39400" t="s">
        <v>27</v>
      </c>
      <c r="D39400" t="s">
        <v>21472</v>
      </c>
      <c r="E39400">
        <v>3904539</v>
      </c>
      <c r="F39400" t="s">
        <v>28</v>
      </c>
      <c r="G39400" t="s">
        <v>29</v>
      </c>
      <c r="H39400" t="s">
        <v>30</v>
      </c>
      <c r="I39400">
        <v>36500</v>
      </c>
      <c r="J39400" s="4">
        <v>30165.289256198346</v>
      </c>
      <c r="K39400">
        <v>1</v>
      </c>
      <c r="L39400" t="s">
        <v>41591</v>
      </c>
      <c r="M39400">
        <v>10004</v>
      </c>
      <c r="N39400">
        <v>20000</v>
      </c>
      <c r="O39400">
        <v>30053</v>
      </c>
      <c r="P39400">
        <v>40025</v>
      </c>
      <c r="Q39400">
        <v>50244</v>
      </c>
      <c r="R39400">
        <v>4213.53</v>
      </c>
      <c r="S39400">
        <v>4213.53</v>
      </c>
      <c r="T39400">
        <v>4101020001</v>
      </c>
      <c r="U39400">
        <v>4103020001</v>
      </c>
      <c r="V39400">
        <v>1103010002</v>
      </c>
      <c r="W39400" s="4">
        <v>30165.289256198346</v>
      </c>
      <c r="X39400" s="4">
        <v>0</v>
      </c>
      <c r="Y39400" s="4">
        <v>30165.289256198346</v>
      </c>
      <c r="Z39400">
        <v>0</v>
      </c>
    </row>
    <row r="39401" spans="1:26" x14ac:dyDescent="0.35">
      <c r="A39401" s="1">
        <v>45368</v>
      </c>
      <c r="B39401" t="s">
        <v>26</v>
      </c>
      <c r="C39401" t="s">
        <v>27</v>
      </c>
      <c r="D39401" t="s">
        <v>21605</v>
      </c>
      <c r="E39401">
        <v>3904921</v>
      </c>
      <c r="F39401" t="s">
        <v>28</v>
      </c>
      <c r="G39401" t="s">
        <v>29</v>
      </c>
      <c r="H39401" t="s">
        <v>30</v>
      </c>
      <c r="I39401">
        <v>46690</v>
      </c>
      <c r="J39401" s="4">
        <v>19380.165289256198</v>
      </c>
      <c r="K39401">
        <v>1</v>
      </c>
      <c r="L39401" t="s">
        <v>42548</v>
      </c>
      <c r="M39401">
        <v>10004</v>
      </c>
      <c r="N39401">
        <v>20000</v>
      </c>
      <c r="O39401">
        <v>30053</v>
      </c>
      <c r="P39401">
        <v>40025</v>
      </c>
      <c r="Q39401">
        <v>50244</v>
      </c>
      <c r="R39401">
        <v>3896.22</v>
      </c>
      <c r="S39401">
        <v>3896.22</v>
      </c>
      <c r="T39401">
        <v>4101020001</v>
      </c>
      <c r="U39401">
        <v>4103020001</v>
      </c>
      <c r="V39401">
        <v>1103010002</v>
      </c>
      <c r="W39401" s="4">
        <v>19380.165289256198</v>
      </c>
      <c r="X39401" s="4">
        <v>8305.7851239669417</v>
      </c>
      <c r="Y39401" s="4">
        <v>27685.950413223141</v>
      </c>
      <c r="Z39401">
        <v>0.3</v>
      </c>
    </row>
    <row r="39402" spans="1:26" x14ac:dyDescent="0.35">
      <c r="A39402" s="1">
        <v>45368</v>
      </c>
      <c r="B39402" t="s">
        <v>26</v>
      </c>
      <c r="C39402" t="s">
        <v>27</v>
      </c>
      <c r="D39402" t="s">
        <v>21605</v>
      </c>
      <c r="E39402">
        <v>3904921</v>
      </c>
      <c r="F39402" t="s">
        <v>28</v>
      </c>
      <c r="G39402" t="s">
        <v>29</v>
      </c>
      <c r="H39402" t="s">
        <v>30</v>
      </c>
      <c r="I39402">
        <v>46690</v>
      </c>
      <c r="J39402" s="4">
        <v>19206.611570247936</v>
      </c>
      <c r="K39402">
        <v>1</v>
      </c>
      <c r="L39402" t="s">
        <v>45651</v>
      </c>
      <c r="M39402">
        <v>10004</v>
      </c>
      <c r="N39402">
        <v>20000</v>
      </c>
      <c r="O39402">
        <v>30053</v>
      </c>
      <c r="P39402">
        <v>40025</v>
      </c>
      <c r="Q39402">
        <v>50244</v>
      </c>
      <c r="R39402">
        <v>3888.31</v>
      </c>
      <c r="S39402">
        <v>3888.31</v>
      </c>
      <c r="T39402">
        <v>4101020001</v>
      </c>
      <c r="U39402">
        <v>4103020001</v>
      </c>
      <c r="V39402">
        <v>1103010002</v>
      </c>
      <c r="W39402" s="4">
        <v>19206.611570247933</v>
      </c>
      <c r="X39402" s="4">
        <v>8231.4049586776855</v>
      </c>
      <c r="Y39402" s="4">
        <v>27438.016528925622</v>
      </c>
      <c r="Z39402">
        <v>0.29999999999999993</v>
      </c>
    </row>
    <row r="39403" spans="1:26" x14ac:dyDescent="0.35">
      <c r="A39403" s="1">
        <v>45368</v>
      </c>
      <c r="B39403" t="s">
        <v>26</v>
      </c>
      <c r="C39403" t="s">
        <v>27</v>
      </c>
      <c r="D39403" t="s">
        <v>21674</v>
      </c>
      <c r="E39403">
        <v>3905212</v>
      </c>
      <c r="F39403" t="s">
        <v>28</v>
      </c>
      <c r="G39403" t="s">
        <v>29</v>
      </c>
      <c r="H39403" t="s">
        <v>30</v>
      </c>
      <c r="I39403">
        <v>60400</v>
      </c>
      <c r="J39403" s="4">
        <v>49917.355371900827</v>
      </c>
      <c r="K39403">
        <v>1</v>
      </c>
      <c r="L39403" t="s">
        <v>45610</v>
      </c>
      <c r="M39403">
        <v>10004</v>
      </c>
      <c r="N39403">
        <v>20000</v>
      </c>
      <c r="O39403">
        <v>30053</v>
      </c>
      <c r="P39403">
        <v>40043</v>
      </c>
      <c r="Q39403">
        <v>50115</v>
      </c>
      <c r="R39403">
        <v>27454.55</v>
      </c>
      <c r="S39403">
        <v>27454.55</v>
      </c>
      <c r="T39403">
        <v>4101020001</v>
      </c>
      <c r="U39403">
        <v>4103020001</v>
      </c>
      <c r="V39403">
        <v>1103010002</v>
      </c>
      <c r="W39403" s="4">
        <v>49917.355371900827</v>
      </c>
      <c r="X39403" s="4">
        <v>0</v>
      </c>
      <c r="Y39403" s="4">
        <v>49917.355371900827</v>
      </c>
      <c r="Z39403">
        <v>0</v>
      </c>
    </row>
    <row r="39404" spans="1:26" x14ac:dyDescent="0.35">
      <c r="A39404" s="1">
        <v>45368</v>
      </c>
      <c r="B39404" t="s">
        <v>26</v>
      </c>
      <c r="C39404" t="s">
        <v>27</v>
      </c>
      <c r="D39404" t="s">
        <v>21675</v>
      </c>
      <c r="E39404">
        <v>3905213</v>
      </c>
      <c r="F39404" t="s">
        <v>28</v>
      </c>
      <c r="G39404" t="s">
        <v>29</v>
      </c>
      <c r="H39404" t="s">
        <v>30</v>
      </c>
      <c r="I39404">
        <v>155000</v>
      </c>
      <c r="J39404" s="4">
        <v>128099.17355371901</v>
      </c>
      <c r="K39404">
        <v>1</v>
      </c>
      <c r="L39404" t="s">
        <v>41321</v>
      </c>
      <c r="M39404">
        <v>10004</v>
      </c>
      <c r="N39404">
        <v>20000</v>
      </c>
      <c r="O39404">
        <v>30053</v>
      </c>
      <c r="P39404">
        <v>40004</v>
      </c>
      <c r="Q39404">
        <v>50214</v>
      </c>
      <c r="R39404">
        <v>24761</v>
      </c>
      <c r="S39404">
        <v>24761</v>
      </c>
      <c r="T39404">
        <v>4101020001</v>
      </c>
      <c r="U39404">
        <v>4103020001</v>
      </c>
      <c r="V39404">
        <v>1103010002</v>
      </c>
      <c r="W39404" s="4">
        <v>128099.17355371901</v>
      </c>
      <c r="X39404" s="4">
        <v>0</v>
      </c>
      <c r="Y39404" s="4">
        <v>128099.17355371901</v>
      </c>
      <c r="Z39404">
        <v>0</v>
      </c>
    </row>
    <row r="39405" spans="1:26" x14ac:dyDescent="0.35">
      <c r="A39405" s="1">
        <v>45368</v>
      </c>
      <c r="B39405" t="s">
        <v>26</v>
      </c>
      <c r="C39405" t="s">
        <v>27</v>
      </c>
      <c r="D39405" t="s">
        <v>21676</v>
      </c>
      <c r="E39405">
        <v>3905214</v>
      </c>
      <c r="F39405" t="s">
        <v>28</v>
      </c>
      <c r="G39405" t="s">
        <v>29</v>
      </c>
      <c r="H39405" t="s">
        <v>30</v>
      </c>
      <c r="I39405">
        <v>164400</v>
      </c>
      <c r="J39405" s="4">
        <v>135867.76859504133</v>
      </c>
      <c r="K39405">
        <v>1</v>
      </c>
      <c r="L39405" t="s">
        <v>42391</v>
      </c>
      <c r="M39405">
        <v>10004</v>
      </c>
      <c r="N39405">
        <v>20000</v>
      </c>
      <c r="O39405">
        <v>30053</v>
      </c>
      <c r="P39405">
        <v>40043</v>
      </c>
      <c r="Q39405">
        <v>50120</v>
      </c>
      <c r="R39405">
        <v>64480.58</v>
      </c>
      <c r="S39405">
        <v>64480.58</v>
      </c>
      <c r="T39405">
        <v>4101020001</v>
      </c>
      <c r="U39405">
        <v>4103020001</v>
      </c>
      <c r="V39405">
        <v>1103010002</v>
      </c>
      <c r="W39405" s="4">
        <v>135867.76859504133</v>
      </c>
      <c r="X39405" s="4">
        <v>0</v>
      </c>
      <c r="Y39405" s="4">
        <v>135867.76859504133</v>
      </c>
      <c r="Z39405">
        <v>0</v>
      </c>
    </row>
    <row r="39406" spans="1:26" x14ac:dyDescent="0.35">
      <c r="A39406" s="1">
        <v>45368</v>
      </c>
      <c r="B39406" t="s">
        <v>26</v>
      </c>
      <c r="C39406" t="s">
        <v>27</v>
      </c>
      <c r="D39406" t="s">
        <v>21855</v>
      </c>
      <c r="E39406">
        <v>3905760</v>
      </c>
      <c r="F39406" t="s">
        <v>28</v>
      </c>
      <c r="G39406" t="s">
        <v>29</v>
      </c>
      <c r="H39406" t="s">
        <v>30</v>
      </c>
      <c r="I39406">
        <v>55400</v>
      </c>
      <c r="J39406" s="4">
        <v>45785.123966942148</v>
      </c>
      <c r="K39406">
        <v>1</v>
      </c>
      <c r="L39406" t="s">
        <v>45713</v>
      </c>
      <c r="M39406">
        <v>10004</v>
      </c>
      <c r="N39406">
        <v>20000</v>
      </c>
      <c r="O39406">
        <v>30053</v>
      </c>
      <c r="P39406">
        <v>40043</v>
      </c>
      <c r="Q39406">
        <v>50112</v>
      </c>
      <c r="R39406">
        <v>22863.64</v>
      </c>
      <c r="S39406">
        <v>22863.64</v>
      </c>
      <c r="T39406">
        <v>4101020001</v>
      </c>
      <c r="U39406">
        <v>4103020001</v>
      </c>
      <c r="V39406">
        <v>1103010002</v>
      </c>
      <c r="W39406" s="4">
        <v>45785.123966942148</v>
      </c>
      <c r="X39406" s="4">
        <v>0</v>
      </c>
      <c r="Y39406" s="4">
        <v>45785.123966942148</v>
      </c>
      <c r="Z39406">
        <v>0</v>
      </c>
    </row>
    <row r="39407" spans="1:26" x14ac:dyDescent="0.35">
      <c r="A39407" s="1">
        <v>45368</v>
      </c>
      <c r="B39407" t="s">
        <v>26</v>
      </c>
      <c r="C39407" t="s">
        <v>27</v>
      </c>
      <c r="D39407" t="s">
        <v>21856</v>
      </c>
      <c r="E39407">
        <v>3905761</v>
      </c>
      <c r="F39407" t="s">
        <v>28</v>
      </c>
      <c r="G39407" t="s">
        <v>29</v>
      </c>
      <c r="H39407" t="s">
        <v>30</v>
      </c>
      <c r="I39407">
        <v>29775</v>
      </c>
      <c r="J39407" s="4">
        <v>15289.256198347108</v>
      </c>
      <c r="K39407">
        <v>1</v>
      </c>
      <c r="L39407" t="s">
        <v>43415</v>
      </c>
      <c r="M39407">
        <v>10004</v>
      </c>
      <c r="N39407">
        <v>20000</v>
      </c>
      <c r="O39407">
        <v>30053</v>
      </c>
      <c r="P39407">
        <v>40034</v>
      </c>
      <c r="Q39407">
        <v>50037</v>
      </c>
      <c r="R39407">
        <v>6727.27</v>
      </c>
      <c r="S39407">
        <v>6727.27</v>
      </c>
      <c r="T39407">
        <v>4101020001</v>
      </c>
      <c r="U39407">
        <v>4103020001</v>
      </c>
      <c r="V39407">
        <v>1103010002</v>
      </c>
      <c r="W39407" s="4">
        <v>15289.256198347108</v>
      </c>
      <c r="X39407" s="4">
        <v>0</v>
      </c>
      <c r="Y39407" s="4">
        <v>15289.256198347108</v>
      </c>
      <c r="Z39407">
        <v>0</v>
      </c>
    </row>
    <row r="39408" spans="1:26" x14ac:dyDescent="0.35">
      <c r="A39408" s="1">
        <v>45368</v>
      </c>
      <c r="B39408" t="s">
        <v>26</v>
      </c>
      <c r="C39408" t="s">
        <v>27</v>
      </c>
      <c r="D39408" t="s">
        <v>21856</v>
      </c>
      <c r="E39408">
        <v>3905761</v>
      </c>
      <c r="F39408" t="s">
        <v>28</v>
      </c>
      <c r="G39408" t="s">
        <v>29</v>
      </c>
      <c r="H39408" t="s">
        <v>30</v>
      </c>
      <c r="I39408">
        <v>29775</v>
      </c>
      <c r="J39408" s="4">
        <v>9318.181818181818</v>
      </c>
      <c r="K39408">
        <v>1</v>
      </c>
      <c r="L39408" t="s">
        <v>42353</v>
      </c>
      <c r="M39408">
        <v>10004</v>
      </c>
      <c r="N39408">
        <v>20000</v>
      </c>
      <c r="O39408">
        <v>30053</v>
      </c>
      <c r="P39408">
        <v>40034</v>
      </c>
      <c r="Q39408">
        <v>50037</v>
      </c>
      <c r="R39408">
        <v>4100</v>
      </c>
      <c r="S39408">
        <v>4100</v>
      </c>
      <c r="T39408">
        <v>4101020001</v>
      </c>
      <c r="U39408">
        <v>4103020001</v>
      </c>
      <c r="V39408">
        <v>1103010002</v>
      </c>
      <c r="W39408" s="4">
        <v>9318.181818181818</v>
      </c>
      <c r="X39408" s="4">
        <v>0</v>
      </c>
      <c r="Y39408" s="4">
        <v>9318.181818181818</v>
      </c>
      <c r="Z39408">
        <v>0</v>
      </c>
    </row>
    <row r="39409" spans="1:26" x14ac:dyDescent="0.35">
      <c r="A39409" s="1">
        <v>45368</v>
      </c>
      <c r="B39409" t="s">
        <v>26</v>
      </c>
      <c r="C39409" t="s">
        <v>27</v>
      </c>
      <c r="D39409" t="s">
        <v>21965</v>
      </c>
      <c r="E39409">
        <v>3906092</v>
      </c>
      <c r="F39409" t="s">
        <v>28</v>
      </c>
      <c r="G39409" t="s">
        <v>29</v>
      </c>
      <c r="H39409" t="s">
        <v>30</v>
      </c>
      <c r="I39409">
        <v>53990</v>
      </c>
      <c r="J39409" s="4">
        <v>44619.834710743802</v>
      </c>
      <c r="K39409">
        <v>1</v>
      </c>
      <c r="L39409" t="s">
        <v>42682</v>
      </c>
      <c r="M39409">
        <v>10004</v>
      </c>
      <c r="N39409">
        <v>20000</v>
      </c>
      <c r="O39409">
        <v>30053</v>
      </c>
      <c r="P39409">
        <v>40025</v>
      </c>
      <c r="Q39409">
        <v>50244</v>
      </c>
      <c r="R39409">
        <v>1054.46</v>
      </c>
      <c r="S39409">
        <v>1054.46</v>
      </c>
      <c r="T39409">
        <v>4101020001</v>
      </c>
      <c r="U39409">
        <v>4103020001</v>
      </c>
      <c r="V39409">
        <v>1103010002</v>
      </c>
      <c r="W39409" s="4">
        <v>44619.834710743802</v>
      </c>
      <c r="X39409" s="4">
        <v>0</v>
      </c>
      <c r="Y39409" s="4">
        <v>44619.834710743802</v>
      </c>
      <c r="Z39409">
        <v>0</v>
      </c>
    </row>
    <row r="39410" spans="1:26" x14ac:dyDescent="0.35">
      <c r="A39410" s="1">
        <v>45368</v>
      </c>
      <c r="B39410" t="s">
        <v>26</v>
      </c>
      <c r="C39410" t="s">
        <v>27</v>
      </c>
      <c r="D39410" t="s">
        <v>21966</v>
      </c>
      <c r="E39410">
        <v>3906093</v>
      </c>
      <c r="F39410" t="s">
        <v>28</v>
      </c>
      <c r="G39410" t="s">
        <v>29</v>
      </c>
      <c r="H39410" t="s">
        <v>30</v>
      </c>
      <c r="I39410">
        <v>10283</v>
      </c>
      <c r="J39410" s="4">
        <v>8498.3471074380177</v>
      </c>
      <c r="K39410">
        <v>1</v>
      </c>
      <c r="L39410" t="s">
        <v>40631</v>
      </c>
      <c r="M39410">
        <v>10004</v>
      </c>
      <c r="N39410">
        <v>20000</v>
      </c>
      <c r="O39410">
        <v>30053</v>
      </c>
      <c r="P39410">
        <v>40025</v>
      </c>
      <c r="Q39410">
        <v>50244</v>
      </c>
      <c r="R39410">
        <v>2280.27</v>
      </c>
      <c r="S39410">
        <v>2280.27</v>
      </c>
      <c r="T39410">
        <v>4101020001</v>
      </c>
      <c r="U39410">
        <v>4103020001</v>
      </c>
      <c r="V39410">
        <v>1103010002</v>
      </c>
      <c r="W39410" s="4">
        <v>8498.3471074380159</v>
      </c>
      <c r="X39410" s="4">
        <v>3642.1487603305786</v>
      </c>
      <c r="Y39410" s="4">
        <v>12140.495867768595</v>
      </c>
      <c r="Z39410">
        <v>0.3</v>
      </c>
    </row>
    <row r="39411" spans="1:26" x14ac:dyDescent="0.35">
      <c r="A39411" s="1">
        <v>45368</v>
      </c>
      <c r="B39411" t="s">
        <v>26</v>
      </c>
      <c r="C39411" t="s">
        <v>27</v>
      </c>
      <c r="D39411" t="s">
        <v>22075</v>
      </c>
      <c r="E39411">
        <v>3906481</v>
      </c>
      <c r="F39411" t="s">
        <v>28</v>
      </c>
      <c r="G39411" t="s">
        <v>29</v>
      </c>
      <c r="H39411" t="s">
        <v>30</v>
      </c>
      <c r="I39411">
        <v>10283</v>
      </c>
      <c r="J39411" s="4">
        <v>8498.3471074380177</v>
      </c>
      <c r="K39411">
        <v>1</v>
      </c>
      <c r="L39411" t="s">
        <v>40631</v>
      </c>
      <c r="M39411">
        <v>10004</v>
      </c>
      <c r="N39411">
        <v>20000</v>
      </c>
      <c r="O39411">
        <v>30053</v>
      </c>
      <c r="P39411">
        <v>40025</v>
      </c>
      <c r="Q39411">
        <v>50244</v>
      </c>
      <c r="R39411">
        <v>2280.27</v>
      </c>
      <c r="S39411">
        <v>2280.27</v>
      </c>
      <c r="T39411">
        <v>4101020001</v>
      </c>
      <c r="U39411">
        <v>4103020001</v>
      </c>
      <c r="V39411">
        <v>1103010002</v>
      </c>
      <c r="W39411" s="4">
        <v>8498.3471074380159</v>
      </c>
      <c r="X39411" s="4">
        <v>3642.1487603305786</v>
      </c>
      <c r="Y39411" s="4">
        <v>12140.495867768595</v>
      </c>
      <c r="Z39411">
        <v>0.3</v>
      </c>
    </row>
    <row r="39412" spans="1:26" x14ac:dyDescent="0.35">
      <c r="A39412" s="1">
        <v>45368</v>
      </c>
      <c r="B39412" t="s">
        <v>26</v>
      </c>
      <c r="C39412" t="s">
        <v>27</v>
      </c>
      <c r="D39412" t="s">
        <v>22076</v>
      </c>
      <c r="E39412">
        <v>3906482</v>
      </c>
      <c r="F39412" t="s">
        <v>28</v>
      </c>
      <c r="G39412" t="s">
        <v>29</v>
      </c>
      <c r="H39412" t="s">
        <v>30</v>
      </c>
      <c r="I39412">
        <v>24300</v>
      </c>
      <c r="J39412" s="4">
        <v>20082.644628099173</v>
      </c>
      <c r="K39412">
        <v>1</v>
      </c>
      <c r="L39412" t="s">
        <v>40509</v>
      </c>
      <c r="M39412">
        <v>10004</v>
      </c>
      <c r="N39412">
        <v>20000</v>
      </c>
      <c r="O39412">
        <v>30053</v>
      </c>
      <c r="P39412">
        <v>40030</v>
      </c>
      <c r="Q39412">
        <v>50287</v>
      </c>
      <c r="R39412">
        <v>3942.84</v>
      </c>
      <c r="S39412">
        <v>3942.84</v>
      </c>
      <c r="T39412">
        <v>4101020001</v>
      </c>
      <c r="U39412">
        <v>4103020001</v>
      </c>
      <c r="V39412">
        <v>1103010002</v>
      </c>
      <c r="W39412" s="4">
        <v>20082.644628099173</v>
      </c>
      <c r="X39412" s="4">
        <v>0</v>
      </c>
      <c r="Y39412" s="4">
        <v>20082.644628099173</v>
      </c>
      <c r="Z39412">
        <v>0</v>
      </c>
    </row>
    <row r="39413" spans="1:26" x14ac:dyDescent="0.35">
      <c r="A39413" s="1">
        <v>45368</v>
      </c>
      <c r="B39413" t="s">
        <v>26</v>
      </c>
      <c r="C39413" t="s">
        <v>27</v>
      </c>
      <c r="D39413" t="s">
        <v>22077</v>
      </c>
      <c r="E39413">
        <v>3906483</v>
      </c>
      <c r="F39413" t="s">
        <v>28</v>
      </c>
      <c r="G39413" t="s">
        <v>29</v>
      </c>
      <c r="H39413" t="s">
        <v>30</v>
      </c>
      <c r="I39413">
        <v>194900</v>
      </c>
      <c r="J39413" s="4">
        <v>161074.38016528927</v>
      </c>
      <c r="K39413">
        <v>1</v>
      </c>
      <c r="L39413" t="s">
        <v>42194</v>
      </c>
      <c r="M39413">
        <v>10004</v>
      </c>
      <c r="N39413">
        <v>20000</v>
      </c>
      <c r="O39413">
        <v>30053</v>
      </c>
      <c r="P39413">
        <v>40048</v>
      </c>
      <c r="Q39413">
        <v>50022</v>
      </c>
      <c r="R39413">
        <v>95275.5</v>
      </c>
      <c r="S39413">
        <v>95275.5</v>
      </c>
      <c r="T39413">
        <v>4101020001</v>
      </c>
      <c r="U39413">
        <v>4103020001</v>
      </c>
      <c r="V39413">
        <v>1103010002</v>
      </c>
      <c r="W39413" s="4">
        <v>161074.38016528927</v>
      </c>
      <c r="X39413" s="4">
        <v>0</v>
      </c>
      <c r="Y39413" s="4">
        <v>161074.38016528927</v>
      </c>
      <c r="Z39413">
        <v>0</v>
      </c>
    </row>
    <row r="39414" spans="1:26" x14ac:dyDescent="0.35">
      <c r="A39414" s="1">
        <v>45368</v>
      </c>
      <c r="B39414" t="s">
        <v>26</v>
      </c>
      <c r="C39414" t="s">
        <v>27</v>
      </c>
      <c r="D39414" t="s">
        <v>22078</v>
      </c>
      <c r="E39414">
        <v>3906484</v>
      </c>
      <c r="F39414" t="s">
        <v>28</v>
      </c>
      <c r="G39414" t="s">
        <v>29</v>
      </c>
      <c r="H39414" t="s">
        <v>30</v>
      </c>
      <c r="I39414">
        <v>10283</v>
      </c>
      <c r="J39414" s="4">
        <v>8498.3471074380177</v>
      </c>
      <c r="K39414">
        <v>1</v>
      </c>
      <c r="L39414" t="s">
        <v>40631</v>
      </c>
      <c r="M39414">
        <v>10004</v>
      </c>
      <c r="N39414">
        <v>20000</v>
      </c>
      <c r="O39414">
        <v>30053</v>
      </c>
      <c r="P39414">
        <v>40025</v>
      </c>
      <c r="Q39414">
        <v>50244</v>
      </c>
      <c r="R39414">
        <v>2280.27</v>
      </c>
      <c r="S39414">
        <v>2280.27</v>
      </c>
      <c r="T39414">
        <v>4101020001</v>
      </c>
      <c r="U39414">
        <v>4103020001</v>
      </c>
      <c r="V39414">
        <v>1103010002</v>
      </c>
      <c r="W39414" s="4">
        <v>8498.3471074380159</v>
      </c>
      <c r="X39414" s="4">
        <v>3642.1487603305786</v>
      </c>
      <c r="Y39414" s="4">
        <v>12140.495867768595</v>
      </c>
      <c r="Z39414">
        <v>0.3</v>
      </c>
    </row>
    <row r="39415" spans="1:26" x14ac:dyDescent="0.35">
      <c r="A39415" s="1">
        <v>45368</v>
      </c>
      <c r="B39415" t="s">
        <v>26</v>
      </c>
      <c r="C39415" t="s">
        <v>27</v>
      </c>
      <c r="D39415" t="s">
        <v>22079</v>
      </c>
      <c r="E39415">
        <v>3906485</v>
      </c>
      <c r="F39415" t="s">
        <v>28</v>
      </c>
      <c r="G39415" t="s">
        <v>29</v>
      </c>
      <c r="H39415" t="s">
        <v>30</v>
      </c>
      <c r="I39415">
        <v>71373.009999999995</v>
      </c>
      <c r="J39415" s="4">
        <v>44619.834710743802</v>
      </c>
      <c r="K39415">
        <v>1</v>
      </c>
      <c r="L39415" t="s">
        <v>44611</v>
      </c>
      <c r="M39415">
        <v>10004</v>
      </c>
      <c r="N39415">
        <v>20000</v>
      </c>
      <c r="O39415">
        <v>30053</v>
      </c>
      <c r="P39415">
        <v>40025</v>
      </c>
      <c r="Q39415">
        <v>50244</v>
      </c>
      <c r="R39415">
        <v>6326.75</v>
      </c>
      <c r="S39415">
        <v>6326.75</v>
      </c>
      <c r="T39415">
        <v>4101020001</v>
      </c>
      <c r="U39415">
        <v>4103020001</v>
      </c>
      <c r="V39415">
        <v>1103010002</v>
      </c>
      <c r="W39415" s="4">
        <v>44619.834710743802</v>
      </c>
      <c r="X39415" s="4">
        <v>0</v>
      </c>
      <c r="Y39415" s="4">
        <v>44619.834710743802</v>
      </c>
      <c r="Z39415">
        <v>0</v>
      </c>
    </row>
    <row r="39416" spans="1:26" x14ac:dyDescent="0.35">
      <c r="A39416" s="1">
        <v>45368</v>
      </c>
      <c r="B39416" t="s">
        <v>26</v>
      </c>
      <c r="C39416" t="s">
        <v>27</v>
      </c>
      <c r="D39416" t="s">
        <v>22079</v>
      </c>
      <c r="E39416">
        <v>3906485</v>
      </c>
      <c r="F39416" t="s">
        <v>28</v>
      </c>
      <c r="G39416" t="s">
        <v>29</v>
      </c>
      <c r="H39416" t="s">
        <v>30</v>
      </c>
      <c r="I39416">
        <v>71373.009999999995</v>
      </c>
      <c r="J39416" s="4">
        <v>8498.3471074380177</v>
      </c>
      <c r="K39416">
        <v>1</v>
      </c>
      <c r="L39416" t="s">
        <v>40631</v>
      </c>
      <c r="M39416">
        <v>10004</v>
      </c>
      <c r="N39416">
        <v>20000</v>
      </c>
      <c r="O39416">
        <v>30053</v>
      </c>
      <c r="P39416">
        <v>40025</v>
      </c>
      <c r="Q39416">
        <v>50244</v>
      </c>
      <c r="R39416">
        <v>2280.27</v>
      </c>
      <c r="S39416">
        <v>2280.27</v>
      </c>
      <c r="T39416">
        <v>4101020001</v>
      </c>
      <c r="U39416">
        <v>4103020001</v>
      </c>
      <c r="V39416">
        <v>1103010002</v>
      </c>
      <c r="W39416" s="4">
        <v>8498.3471074380159</v>
      </c>
      <c r="X39416" s="4">
        <v>3642.1487603305786</v>
      </c>
      <c r="Y39416" s="4">
        <v>12140.495867768595</v>
      </c>
      <c r="Z39416">
        <v>0.3</v>
      </c>
    </row>
    <row r="39417" spans="1:26" x14ac:dyDescent="0.35">
      <c r="A39417" s="1">
        <v>45368</v>
      </c>
      <c r="B39417" t="s">
        <v>26</v>
      </c>
      <c r="C39417" t="s">
        <v>27</v>
      </c>
      <c r="D39417" t="s">
        <v>22079</v>
      </c>
      <c r="E39417">
        <v>3906485</v>
      </c>
      <c r="F39417" t="s">
        <v>28</v>
      </c>
      <c r="G39417" t="s">
        <v>29</v>
      </c>
      <c r="H39417" t="s">
        <v>30</v>
      </c>
      <c r="I39417">
        <v>71373.009999999995</v>
      </c>
      <c r="J39417" s="4">
        <v>8.2644628100752016E-3</v>
      </c>
      <c r="K39417">
        <v>1</v>
      </c>
      <c r="L39417" t="s">
        <v>43970</v>
      </c>
      <c r="M39417">
        <v>10004</v>
      </c>
      <c r="N39417">
        <v>20000</v>
      </c>
      <c r="O39417">
        <v>30053</v>
      </c>
      <c r="P39417">
        <v>40026</v>
      </c>
      <c r="Q39417">
        <v>50262</v>
      </c>
      <c r="R39417">
        <v>1024.26</v>
      </c>
      <c r="S39417">
        <v>1024.26</v>
      </c>
      <c r="T39417">
        <v>4101020001</v>
      </c>
      <c r="U39417">
        <v>4103020001</v>
      </c>
      <c r="V39417">
        <v>1103010002</v>
      </c>
      <c r="W39417" s="4">
        <v>8.2644628099173556E-3</v>
      </c>
      <c r="X39417" s="4">
        <v>5619.8264462809921</v>
      </c>
      <c r="Y39417" s="4">
        <v>5619.8347107438021</v>
      </c>
      <c r="Z39417">
        <v>0.9999985294117647</v>
      </c>
    </row>
    <row r="39418" spans="1:26" x14ac:dyDescent="0.35">
      <c r="A39418" s="1">
        <v>45368</v>
      </c>
      <c r="B39418" t="s">
        <v>26</v>
      </c>
      <c r="C39418" t="s">
        <v>27</v>
      </c>
      <c r="D39418" t="s">
        <v>22079</v>
      </c>
      <c r="E39418">
        <v>3906485</v>
      </c>
      <c r="F39418" t="s">
        <v>28</v>
      </c>
      <c r="G39418" t="s">
        <v>29</v>
      </c>
      <c r="H39418" t="s">
        <v>30</v>
      </c>
      <c r="I39418">
        <v>71373.009999999995</v>
      </c>
      <c r="J39418" s="4">
        <v>5867.7685950413224</v>
      </c>
      <c r="K39418">
        <v>1</v>
      </c>
      <c r="L39418" t="s">
        <v>40653</v>
      </c>
      <c r="M39418">
        <v>10004</v>
      </c>
      <c r="N39418">
        <v>20000</v>
      </c>
      <c r="O39418">
        <v>30053</v>
      </c>
      <c r="P39418">
        <v>40026</v>
      </c>
      <c r="Q39418">
        <v>50262</v>
      </c>
      <c r="R39418">
        <v>1071.9000000000001</v>
      </c>
      <c r="S39418">
        <v>1071.9000000000001</v>
      </c>
      <c r="T39418">
        <v>4101020001</v>
      </c>
      <c r="U39418">
        <v>4103020001</v>
      </c>
      <c r="V39418">
        <v>1103010002</v>
      </c>
      <c r="W39418" s="4">
        <v>5867.7685950413224</v>
      </c>
      <c r="X39418" s="4">
        <v>0</v>
      </c>
      <c r="Y39418" s="4">
        <v>5867.7685950413224</v>
      </c>
      <c r="Z39418">
        <v>0</v>
      </c>
    </row>
    <row r="39419" spans="1:26" x14ac:dyDescent="0.35">
      <c r="A39419" s="1">
        <v>45368</v>
      </c>
      <c r="B39419" t="s">
        <v>26</v>
      </c>
      <c r="C39419" t="s">
        <v>27</v>
      </c>
      <c r="D39419" t="s">
        <v>22282</v>
      </c>
      <c r="E39419">
        <v>3907314</v>
      </c>
      <c r="F39419" t="s">
        <v>28</v>
      </c>
      <c r="G39419" t="s">
        <v>29</v>
      </c>
      <c r="H39419" t="s">
        <v>30</v>
      </c>
      <c r="I39419">
        <v>9500.01</v>
      </c>
      <c r="J39419" s="4">
        <v>7851.2396694214876</v>
      </c>
      <c r="K39419">
        <v>1</v>
      </c>
      <c r="L39419" t="s">
        <v>43220</v>
      </c>
      <c r="M39419">
        <v>10004</v>
      </c>
      <c r="N39419">
        <v>20000</v>
      </c>
      <c r="O39419">
        <v>30053</v>
      </c>
      <c r="P39419">
        <v>40026</v>
      </c>
      <c r="Q39419">
        <v>50263</v>
      </c>
      <c r="R39419">
        <v>1405.39</v>
      </c>
      <c r="S39419">
        <v>1405.39</v>
      </c>
      <c r="T39419">
        <v>4101020001</v>
      </c>
      <c r="U39419">
        <v>4103020001</v>
      </c>
      <c r="V39419">
        <v>1103010002</v>
      </c>
      <c r="W39419" s="4">
        <v>7851.2396694214876</v>
      </c>
      <c r="X39419" s="4">
        <v>0</v>
      </c>
      <c r="Y39419" s="4">
        <v>7851.2396694214876</v>
      </c>
      <c r="Z39419">
        <v>0</v>
      </c>
    </row>
    <row r="39420" spans="1:26" x14ac:dyDescent="0.35">
      <c r="A39420" s="1">
        <v>45368</v>
      </c>
      <c r="B39420" t="s">
        <v>26</v>
      </c>
      <c r="C39420" t="s">
        <v>27</v>
      </c>
      <c r="D39420" t="s">
        <v>22282</v>
      </c>
      <c r="E39420">
        <v>3907314</v>
      </c>
      <c r="F39420" t="s">
        <v>28</v>
      </c>
      <c r="G39420" t="s">
        <v>29</v>
      </c>
      <c r="H39420" t="s">
        <v>30</v>
      </c>
      <c r="I39420">
        <v>9500.01</v>
      </c>
      <c r="J39420" s="4">
        <v>8.2644628100752016E-3</v>
      </c>
      <c r="K39420">
        <v>1</v>
      </c>
      <c r="L39420" t="s">
        <v>44022</v>
      </c>
      <c r="M39420">
        <v>10004</v>
      </c>
      <c r="N39420">
        <v>20000</v>
      </c>
      <c r="O39420">
        <v>30053</v>
      </c>
      <c r="P39420">
        <v>40026</v>
      </c>
      <c r="Q39420">
        <v>50263</v>
      </c>
      <c r="R39420">
        <v>1262.47</v>
      </c>
      <c r="S39420">
        <v>1262.47</v>
      </c>
      <c r="T39420">
        <v>4101020001</v>
      </c>
      <c r="U39420">
        <v>4103020001</v>
      </c>
      <c r="V39420">
        <v>1103010002</v>
      </c>
      <c r="W39420" s="4">
        <v>8.2644628099173556E-3</v>
      </c>
      <c r="X39420" s="4">
        <v>7851.2314049586776</v>
      </c>
      <c r="Y39420" s="4">
        <v>7851.2396694214876</v>
      </c>
      <c r="Z39420">
        <v>0.99999894736842099</v>
      </c>
    </row>
    <row r="39421" spans="1:26" x14ac:dyDescent="0.35">
      <c r="A39421" s="1">
        <v>45368</v>
      </c>
      <c r="B39421" t="s">
        <v>26</v>
      </c>
      <c r="C39421" t="s">
        <v>27</v>
      </c>
      <c r="D39421" t="s">
        <v>22321</v>
      </c>
      <c r="E39421">
        <v>3907594</v>
      </c>
      <c r="F39421" t="s">
        <v>28</v>
      </c>
      <c r="G39421" t="s">
        <v>29</v>
      </c>
      <c r="H39421" t="s">
        <v>30</v>
      </c>
      <c r="I39421">
        <v>82990</v>
      </c>
      <c r="J39421" s="4">
        <v>68586.776859504127</v>
      </c>
      <c r="K39421">
        <v>1</v>
      </c>
      <c r="L39421" t="s">
        <v>40607</v>
      </c>
      <c r="M39421">
        <v>10004</v>
      </c>
      <c r="N39421">
        <v>20000</v>
      </c>
      <c r="O39421">
        <v>30053</v>
      </c>
      <c r="P39421">
        <v>40025</v>
      </c>
      <c r="Q39421">
        <v>50244</v>
      </c>
      <c r="R39421">
        <v>9687.83</v>
      </c>
      <c r="S39421">
        <v>9687.83</v>
      </c>
      <c r="T39421">
        <v>4101020001</v>
      </c>
      <c r="U39421">
        <v>4103020001</v>
      </c>
      <c r="V39421">
        <v>1103010002</v>
      </c>
      <c r="W39421" s="4">
        <v>68586.776859504127</v>
      </c>
      <c r="X39421" s="4">
        <v>0</v>
      </c>
      <c r="Y39421" s="4">
        <v>68586.776859504127</v>
      </c>
      <c r="Z39421">
        <v>0</v>
      </c>
    </row>
    <row r="39422" spans="1:26" x14ac:dyDescent="0.35">
      <c r="A39422" s="1">
        <v>45369</v>
      </c>
      <c r="B39422" t="s">
        <v>26</v>
      </c>
      <c r="C39422" t="s">
        <v>27</v>
      </c>
      <c r="D39422" t="s">
        <v>22926</v>
      </c>
      <c r="E39422">
        <v>3910292</v>
      </c>
      <c r="F39422" t="s">
        <v>28</v>
      </c>
      <c r="G39422" t="s">
        <v>29</v>
      </c>
      <c r="H39422" t="s">
        <v>30</v>
      </c>
      <c r="I39422">
        <v>114800</v>
      </c>
      <c r="J39422" s="4">
        <v>94876.033057851251</v>
      </c>
      <c r="K39422">
        <v>1</v>
      </c>
      <c r="L39422" t="s">
        <v>42945</v>
      </c>
      <c r="M39422">
        <v>10004</v>
      </c>
      <c r="N39422">
        <v>20000</v>
      </c>
      <c r="O39422">
        <v>30053</v>
      </c>
      <c r="P39422">
        <v>40009</v>
      </c>
      <c r="Q39422">
        <v>50125</v>
      </c>
      <c r="R39422">
        <v>27238.3</v>
      </c>
      <c r="S39422">
        <v>27238.3</v>
      </c>
      <c r="T39422">
        <v>4101020001</v>
      </c>
      <c r="U39422">
        <v>4103020001</v>
      </c>
      <c r="V39422">
        <v>1103010002</v>
      </c>
      <c r="W39422" s="4">
        <v>94876.033057851237</v>
      </c>
      <c r="X39422" s="4">
        <v>40661.157024793392</v>
      </c>
      <c r="Y39422" s="4">
        <v>135537.19008264464</v>
      </c>
      <c r="Z39422">
        <v>0.3</v>
      </c>
    </row>
    <row r="39423" spans="1:26" x14ac:dyDescent="0.35">
      <c r="A39423" s="1">
        <v>45369</v>
      </c>
      <c r="B39423" t="s">
        <v>26</v>
      </c>
      <c r="C39423" t="s">
        <v>27</v>
      </c>
      <c r="D39423" t="s">
        <v>23087</v>
      </c>
      <c r="E39423">
        <v>3911004</v>
      </c>
      <c r="F39423" t="s">
        <v>28</v>
      </c>
      <c r="G39423" t="s">
        <v>29</v>
      </c>
      <c r="H39423" t="s">
        <v>30</v>
      </c>
      <c r="I39423">
        <v>55990</v>
      </c>
      <c r="J39423" s="4">
        <v>46272.727272727272</v>
      </c>
      <c r="K39423">
        <v>1</v>
      </c>
      <c r="L39423" t="s">
        <v>41273</v>
      </c>
      <c r="M39423">
        <v>10004</v>
      </c>
      <c r="N39423">
        <v>20000</v>
      </c>
      <c r="O39423">
        <v>30053</v>
      </c>
      <c r="P39423">
        <v>40010</v>
      </c>
      <c r="Q39423">
        <v>50129</v>
      </c>
      <c r="R39423">
        <v>13660.83</v>
      </c>
      <c r="S39423">
        <v>13660.83</v>
      </c>
      <c r="T39423">
        <v>4101020001</v>
      </c>
      <c r="U39423">
        <v>4103020001</v>
      </c>
      <c r="V39423">
        <v>1103010002</v>
      </c>
      <c r="W39423" s="4">
        <v>46272.727272727272</v>
      </c>
      <c r="X39423" s="4">
        <v>0</v>
      </c>
      <c r="Y39423" s="4">
        <v>46272.727272727272</v>
      </c>
      <c r="Z39423">
        <v>0</v>
      </c>
    </row>
    <row r="39424" spans="1:26" x14ac:dyDescent="0.35">
      <c r="A39424" s="1">
        <v>45369</v>
      </c>
      <c r="B39424" t="s">
        <v>26</v>
      </c>
      <c r="C39424" t="s">
        <v>27</v>
      </c>
      <c r="D39424" t="s">
        <v>23088</v>
      </c>
      <c r="E39424">
        <v>3911005</v>
      </c>
      <c r="F39424" t="s">
        <v>28</v>
      </c>
      <c r="G39424" t="s">
        <v>29</v>
      </c>
      <c r="H39424" t="s">
        <v>30</v>
      </c>
      <c r="I39424">
        <v>37300</v>
      </c>
      <c r="J39424" s="4">
        <v>30826.446280991735</v>
      </c>
      <c r="K39424">
        <v>1</v>
      </c>
      <c r="L39424" t="s">
        <v>41952</v>
      </c>
      <c r="M39424">
        <v>10004</v>
      </c>
      <c r="N39424">
        <v>20000</v>
      </c>
      <c r="O39424">
        <v>30053</v>
      </c>
      <c r="P39424">
        <v>40010</v>
      </c>
      <c r="Q39424">
        <v>50129</v>
      </c>
      <c r="R39424">
        <v>9094</v>
      </c>
      <c r="S39424">
        <v>9094</v>
      </c>
      <c r="T39424">
        <v>4101020001</v>
      </c>
      <c r="U39424">
        <v>4103020001</v>
      </c>
      <c r="V39424">
        <v>1103010002</v>
      </c>
      <c r="W39424" s="4">
        <v>30826.446280991735</v>
      </c>
      <c r="X39424" s="4">
        <v>0</v>
      </c>
      <c r="Y39424" s="4">
        <v>30826.446280991735</v>
      </c>
      <c r="Z39424">
        <v>0</v>
      </c>
    </row>
    <row r="39425" spans="1:26" x14ac:dyDescent="0.35">
      <c r="A39425" s="1">
        <v>45369</v>
      </c>
      <c r="B39425" t="s">
        <v>26</v>
      </c>
      <c r="C39425" t="s">
        <v>27</v>
      </c>
      <c r="D39425" t="s">
        <v>23151</v>
      </c>
      <c r="E39425">
        <v>3911257</v>
      </c>
      <c r="F39425" t="s">
        <v>28</v>
      </c>
      <c r="G39425" t="s">
        <v>29</v>
      </c>
      <c r="H39425" t="s">
        <v>30</v>
      </c>
      <c r="I39425">
        <v>75000</v>
      </c>
      <c r="J39425" s="4">
        <v>29917.355371900827</v>
      </c>
      <c r="K39425">
        <v>1</v>
      </c>
      <c r="L39425" t="s">
        <v>41530</v>
      </c>
      <c r="M39425">
        <v>10004</v>
      </c>
      <c r="N39425">
        <v>20000</v>
      </c>
      <c r="O39425">
        <v>30053</v>
      </c>
      <c r="P39425">
        <v>40025</v>
      </c>
      <c r="Q39425">
        <v>50244</v>
      </c>
      <c r="R39425">
        <v>4204.34</v>
      </c>
      <c r="S39425">
        <v>4204.34</v>
      </c>
      <c r="T39425">
        <v>4101020001</v>
      </c>
      <c r="U39425">
        <v>4103020001</v>
      </c>
      <c r="V39425">
        <v>1103010002</v>
      </c>
      <c r="W39425" s="4">
        <v>29917.355371900827</v>
      </c>
      <c r="X39425" s="4">
        <v>0</v>
      </c>
      <c r="Y39425" s="4">
        <v>29917.355371900827</v>
      </c>
      <c r="Z39425">
        <v>0</v>
      </c>
    </row>
    <row r="39426" spans="1:26" x14ac:dyDescent="0.35">
      <c r="A39426" s="1">
        <v>45369</v>
      </c>
      <c r="B39426" t="s">
        <v>26</v>
      </c>
      <c r="C39426" t="s">
        <v>27</v>
      </c>
      <c r="D39426" t="s">
        <v>23151</v>
      </c>
      <c r="E39426">
        <v>3911257</v>
      </c>
      <c r="F39426" t="s">
        <v>28</v>
      </c>
      <c r="G39426" t="s">
        <v>29</v>
      </c>
      <c r="H39426" t="s">
        <v>30</v>
      </c>
      <c r="I39426">
        <v>75000</v>
      </c>
      <c r="J39426" s="4">
        <v>32066.115702479339</v>
      </c>
      <c r="K39426">
        <v>1</v>
      </c>
      <c r="L39426" t="s">
        <v>40882</v>
      </c>
      <c r="M39426">
        <v>10004</v>
      </c>
      <c r="N39426">
        <v>20000</v>
      </c>
      <c r="O39426">
        <v>30053</v>
      </c>
      <c r="P39426">
        <v>40010</v>
      </c>
      <c r="Q39426">
        <v>50129</v>
      </c>
      <c r="R39426">
        <v>9456.58</v>
      </c>
      <c r="S39426">
        <v>9456.58</v>
      </c>
      <c r="T39426">
        <v>4101020001</v>
      </c>
      <c r="U39426">
        <v>4103020001</v>
      </c>
      <c r="V39426">
        <v>1103010002</v>
      </c>
      <c r="W39426" s="4">
        <v>32066.115702479339</v>
      </c>
      <c r="X39426" s="4">
        <v>0</v>
      </c>
      <c r="Y39426" s="4">
        <v>32066.115702479339</v>
      </c>
      <c r="Z39426">
        <v>0</v>
      </c>
    </row>
    <row r="39427" spans="1:26" x14ac:dyDescent="0.35">
      <c r="A39427" s="1">
        <v>45370</v>
      </c>
      <c r="B39427" t="s">
        <v>26</v>
      </c>
      <c r="C39427" t="s">
        <v>27</v>
      </c>
      <c r="D39427" t="s">
        <v>23531</v>
      </c>
      <c r="E39427">
        <v>3912830</v>
      </c>
      <c r="F39427" t="s">
        <v>28</v>
      </c>
      <c r="G39427" t="s">
        <v>29</v>
      </c>
      <c r="H39427" t="s">
        <v>30</v>
      </c>
      <c r="I39427">
        <v>196700</v>
      </c>
      <c r="J39427" s="4">
        <v>162561.98347107437</v>
      </c>
      <c r="K39427">
        <v>1</v>
      </c>
      <c r="L39427" t="s">
        <v>40643</v>
      </c>
      <c r="M39427">
        <v>10004</v>
      </c>
      <c r="N39427">
        <v>20000</v>
      </c>
      <c r="O39427">
        <v>30053</v>
      </c>
      <c r="P39427">
        <v>40015</v>
      </c>
      <c r="Q39427">
        <v>50292</v>
      </c>
      <c r="R39427">
        <v>45567.87</v>
      </c>
      <c r="S39427">
        <v>45567.87</v>
      </c>
      <c r="T39427">
        <v>4101020001</v>
      </c>
      <c r="U39427">
        <v>4103020001</v>
      </c>
      <c r="V39427">
        <v>1103010002</v>
      </c>
      <c r="W39427" s="4">
        <v>162561.98347107437</v>
      </c>
      <c r="X39427" s="4">
        <v>69669.421487603307</v>
      </c>
      <c r="Y39427" s="4">
        <v>232231.40495867768</v>
      </c>
      <c r="Z39427">
        <v>0.3</v>
      </c>
    </row>
    <row r="39428" spans="1:26" x14ac:dyDescent="0.35">
      <c r="A39428" s="1">
        <v>45370</v>
      </c>
      <c r="B39428" t="s">
        <v>26</v>
      </c>
      <c r="C39428" t="s">
        <v>27</v>
      </c>
      <c r="D39428" t="s">
        <v>23532</v>
      </c>
      <c r="E39428">
        <v>3912831</v>
      </c>
      <c r="F39428" t="s">
        <v>28</v>
      </c>
      <c r="G39428" t="s">
        <v>29</v>
      </c>
      <c r="H39428" t="s">
        <v>30</v>
      </c>
      <c r="I39428">
        <v>146200</v>
      </c>
      <c r="J39428" s="4">
        <v>120826.44628099175</v>
      </c>
      <c r="K39428">
        <v>1</v>
      </c>
      <c r="L39428" t="s">
        <v>42745</v>
      </c>
      <c r="M39428">
        <v>10004</v>
      </c>
      <c r="N39428">
        <v>20000</v>
      </c>
      <c r="O39428">
        <v>30053</v>
      </c>
      <c r="P39428">
        <v>40062</v>
      </c>
      <c r="Q39428">
        <v>50088</v>
      </c>
      <c r="R39428">
        <v>29696.52</v>
      </c>
      <c r="S39428">
        <v>29696.52</v>
      </c>
      <c r="T39428">
        <v>4101020001</v>
      </c>
      <c r="U39428">
        <v>4103020001</v>
      </c>
      <c r="V39428">
        <v>1103010002</v>
      </c>
      <c r="W39428" s="4">
        <v>120826.44628099175</v>
      </c>
      <c r="X39428" s="4">
        <v>21322.314049586777</v>
      </c>
      <c r="Y39428" s="4">
        <v>142148.76033057852</v>
      </c>
      <c r="Z39428">
        <v>0.15</v>
      </c>
    </row>
    <row r="39429" spans="1:26" x14ac:dyDescent="0.35">
      <c r="A39429" s="1">
        <v>45370</v>
      </c>
      <c r="B39429" t="s">
        <v>26</v>
      </c>
      <c r="C39429" t="s">
        <v>27</v>
      </c>
      <c r="D39429" t="s">
        <v>23888</v>
      </c>
      <c r="E39429">
        <v>3914340</v>
      </c>
      <c r="F39429" t="s">
        <v>28</v>
      </c>
      <c r="G39429" t="s">
        <v>29</v>
      </c>
      <c r="H39429" t="s">
        <v>30</v>
      </c>
      <c r="I39429">
        <v>13493</v>
      </c>
      <c r="J39429" s="4">
        <v>8498.3471074380177</v>
      </c>
      <c r="K39429">
        <v>1</v>
      </c>
      <c r="L39429" t="s">
        <v>40631</v>
      </c>
      <c r="M39429">
        <v>10004</v>
      </c>
      <c r="N39429">
        <v>20000</v>
      </c>
      <c r="O39429">
        <v>30053</v>
      </c>
      <c r="P39429">
        <v>40025</v>
      </c>
      <c r="Q39429">
        <v>50244</v>
      </c>
      <c r="R39429">
        <v>2280.27</v>
      </c>
      <c r="S39429">
        <v>2280.27</v>
      </c>
      <c r="T39429">
        <v>4101020001</v>
      </c>
      <c r="U39429">
        <v>4103020001</v>
      </c>
      <c r="V39429">
        <v>1103010002</v>
      </c>
      <c r="W39429" s="4">
        <v>8498.3471074380159</v>
      </c>
      <c r="X39429" s="4">
        <v>3642.1487603305786</v>
      </c>
      <c r="Y39429" s="4">
        <v>12140.495867768595</v>
      </c>
      <c r="Z39429">
        <v>0.3</v>
      </c>
    </row>
    <row r="39430" spans="1:26" x14ac:dyDescent="0.35">
      <c r="A39430" s="1">
        <v>45370</v>
      </c>
      <c r="B39430" t="s">
        <v>26</v>
      </c>
      <c r="C39430" t="s">
        <v>27</v>
      </c>
      <c r="D39430" t="s">
        <v>23888</v>
      </c>
      <c r="E39430">
        <v>3914340</v>
      </c>
      <c r="F39430" t="s">
        <v>28</v>
      </c>
      <c r="G39430" t="s">
        <v>29</v>
      </c>
      <c r="H39430" t="s">
        <v>30</v>
      </c>
      <c r="I39430">
        <v>13493</v>
      </c>
      <c r="J39430" s="4">
        <v>32066.115702479339</v>
      </c>
      <c r="K39430">
        <v>1</v>
      </c>
      <c r="L39430" t="s">
        <v>42556</v>
      </c>
      <c r="M39430">
        <v>10004</v>
      </c>
      <c r="N39430">
        <v>20000</v>
      </c>
      <c r="O39430">
        <v>30053</v>
      </c>
      <c r="P39430">
        <v>40010</v>
      </c>
      <c r="Q39430">
        <v>50129</v>
      </c>
      <c r="R39430">
        <v>9456.58</v>
      </c>
      <c r="S39430">
        <v>9456.58</v>
      </c>
      <c r="T39430">
        <v>4101020001</v>
      </c>
      <c r="U39430">
        <v>4103020001</v>
      </c>
      <c r="V39430">
        <v>1103010002</v>
      </c>
      <c r="W39430" s="4">
        <v>32066.115702479339</v>
      </c>
      <c r="X39430" s="4">
        <v>0</v>
      </c>
      <c r="Y39430" s="4">
        <v>32066.115702479339</v>
      </c>
      <c r="Z39430">
        <v>0</v>
      </c>
    </row>
    <row r="39431" spans="1:26" x14ac:dyDescent="0.35">
      <c r="A39431" s="1">
        <v>45370</v>
      </c>
      <c r="B39431" t="s">
        <v>26</v>
      </c>
      <c r="C39431" t="s">
        <v>27</v>
      </c>
      <c r="D39431" t="s">
        <v>23888</v>
      </c>
      <c r="E39431">
        <v>3914340</v>
      </c>
      <c r="F39431" t="s">
        <v>28</v>
      </c>
      <c r="G39431" t="s">
        <v>29</v>
      </c>
      <c r="H39431" t="s">
        <v>30</v>
      </c>
      <c r="I39431">
        <v>26986</v>
      </c>
      <c r="J39431" s="4">
        <v>16859.504132231406</v>
      </c>
      <c r="K39431">
        <v>2</v>
      </c>
      <c r="L39431" t="s">
        <v>40529</v>
      </c>
      <c r="M39431">
        <v>10004</v>
      </c>
      <c r="N39431">
        <v>20000</v>
      </c>
      <c r="O39431">
        <v>30053</v>
      </c>
      <c r="P39431">
        <v>40026</v>
      </c>
      <c r="Q39431">
        <v>50262</v>
      </c>
      <c r="R39431">
        <v>6145.58</v>
      </c>
      <c r="S39431">
        <v>6145.58</v>
      </c>
      <c r="T39431">
        <v>4101020001</v>
      </c>
      <c r="U39431">
        <v>4103020001</v>
      </c>
      <c r="V39431">
        <v>1103010002</v>
      </c>
      <c r="W39431" s="4">
        <v>16859.504132231406</v>
      </c>
      <c r="X39431" s="4">
        <v>16859.504132231406</v>
      </c>
      <c r="Y39431" s="4">
        <v>33719.008264462813</v>
      </c>
      <c r="Z39431">
        <v>0.5</v>
      </c>
    </row>
    <row r="39432" spans="1:26" x14ac:dyDescent="0.35">
      <c r="A39432" s="1">
        <v>45370</v>
      </c>
      <c r="B39432" t="s">
        <v>26</v>
      </c>
      <c r="C39432" t="s">
        <v>27</v>
      </c>
      <c r="D39432" t="s">
        <v>23888</v>
      </c>
      <c r="E39432">
        <v>3914340</v>
      </c>
      <c r="F39432" t="s">
        <v>28</v>
      </c>
      <c r="G39432" t="s">
        <v>29</v>
      </c>
      <c r="H39432" t="s">
        <v>30</v>
      </c>
      <c r="I39432">
        <v>-13493</v>
      </c>
      <c r="J39432" s="4">
        <v>-46272.727272727272</v>
      </c>
      <c r="K39432">
        <v>-1</v>
      </c>
      <c r="L39432" t="s">
        <v>41273</v>
      </c>
      <c r="M39432">
        <v>10004</v>
      </c>
      <c r="N39432">
        <v>20000</v>
      </c>
      <c r="O39432">
        <v>30053</v>
      </c>
      <c r="P39432">
        <v>40010</v>
      </c>
      <c r="Q39432">
        <v>50129</v>
      </c>
      <c r="R39432">
        <v>-13660.83</v>
      </c>
      <c r="S39432">
        <v>-13660.83</v>
      </c>
      <c r="T39432">
        <v>4101020001</v>
      </c>
      <c r="U39432">
        <v>4103020001</v>
      </c>
      <c r="V39432">
        <v>1103010002</v>
      </c>
      <c r="W39432" s="4">
        <v>-46272.727272727272</v>
      </c>
      <c r="X39432" s="4">
        <v>0</v>
      </c>
      <c r="Y39432" s="4">
        <v>-46272.727272727272</v>
      </c>
      <c r="Z39432">
        <v>0</v>
      </c>
    </row>
    <row r="39433" spans="1:26" x14ac:dyDescent="0.35">
      <c r="A39433" s="1">
        <v>45370</v>
      </c>
      <c r="B39433" t="s">
        <v>26</v>
      </c>
      <c r="C39433" t="s">
        <v>27</v>
      </c>
      <c r="D39433" t="s">
        <v>23984</v>
      </c>
      <c r="E39433">
        <v>3914745</v>
      </c>
      <c r="F39433" t="s">
        <v>28</v>
      </c>
      <c r="G39433" t="s">
        <v>29</v>
      </c>
      <c r="H39433" t="s">
        <v>30</v>
      </c>
      <c r="I39433">
        <v>68000</v>
      </c>
      <c r="J39433" s="4">
        <v>56198.347107438021</v>
      </c>
      <c r="K39433">
        <v>1</v>
      </c>
      <c r="L39433" t="s">
        <v>44258</v>
      </c>
      <c r="M39433">
        <v>10004</v>
      </c>
      <c r="N39433">
        <v>20000</v>
      </c>
      <c r="O39433">
        <v>30053</v>
      </c>
      <c r="P39433">
        <v>40048</v>
      </c>
      <c r="Q39433">
        <v>50804</v>
      </c>
      <c r="R39433">
        <v>29450</v>
      </c>
      <c r="S39433">
        <v>29450</v>
      </c>
      <c r="T39433">
        <v>4101020001</v>
      </c>
      <c r="U39433">
        <v>4103020001</v>
      </c>
      <c r="V39433">
        <v>1103010002</v>
      </c>
      <c r="W39433" s="4">
        <v>56198.347107438021</v>
      </c>
      <c r="X39433" s="4">
        <v>0</v>
      </c>
      <c r="Y39433" s="4">
        <v>56198.347107438021</v>
      </c>
      <c r="Z39433">
        <v>0</v>
      </c>
    </row>
    <row r="39434" spans="1:26" x14ac:dyDescent="0.35">
      <c r="A39434" s="1">
        <v>45371</v>
      </c>
      <c r="B39434" t="s">
        <v>26</v>
      </c>
      <c r="C39434" t="s">
        <v>27</v>
      </c>
      <c r="D39434" t="s">
        <v>24585</v>
      </c>
      <c r="E39434">
        <v>3917490</v>
      </c>
      <c r="F39434" t="s">
        <v>28</v>
      </c>
      <c r="G39434" t="s">
        <v>29</v>
      </c>
      <c r="H39434" t="s">
        <v>30</v>
      </c>
      <c r="I39434">
        <v>128050</v>
      </c>
      <c r="J39434" s="4">
        <v>105826.44628099175</v>
      </c>
      <c r="K39434">
        <v>1</v>
      </c>
      <c r="L39434" t="s">
        <v>41275</v>
      </c>
      <c r="M39434">
        <v>10004</v>
      </c>
      <c r="N39434">
        <v>20000</v>
      </c>
      <c r="O39434">
        <v>30053</v>
      </c>
      <c r="P39434">
        <v>40051</v>
      </c>
      <c r="Q39434">
        <v>50050</v>
      </c>
      <c r="R39434">
        <v>63496.87</v>
      </c>
      <c r="S39434">
        <v>63496.87</v>
      </c>
      <c r="T39434">
        <v>4101020001</v>
      </c>
      <c r="U39434">
        <v>4103020001</v>
      </c>
      <c r="V39434">
        <v>1103010002</v>
      </c>
      <c r="W39434" s="4">
        <v>105826.44628099175</v>
      </c>
      <c r="X39434" s="4">
        <v>0</v>
      </c>
      <c r="Y39434" s="4">
        <v>105826.44628099175</v>
      </c>
      <c r="Z39434">
        <v>0</v>
      </c>
    </row>
    <row r="39435" spans="1:26" x14ac:dyDescent="0.35">
      <c r="A39435" s="1">
        <v>45371</v>
      </c>
      <c r="B39435" t="s">
        <v>26</v>
      </c>
      <c r="C39435" t="s">
        <v>27</v>
      </c>
      <c r="D39435" t="s">
        <v>24910</v>
      </c>
      <c r="E39435">
        <v>3918992</v>
      </c>
      <c r="F39435" t="s">
        <v>28</v>
      </c>
      <c r="G39435" t="s">
        <v>29</v>
      </c>
      <c r="H39435" t="s">
        <v>30</v>
      </c>
      <c r="I39435">
        <v>161000</v>
      </c>
      <c r="J39435" s="4">
        <v>133057.85123966943</v>
      </c>
      <c r="K39435">
        <v>1</v>
      </c>
      <c r="L39435" t="s">
        <v>40677</v>
      </c>
      <c r="M39435">
        <v>10004</v>
      </c>
      <c r="N39435">
        <v>20000</v>
      </c>
      <c r="O39435">
        <v>30053</v>
      </c>
      <c r="P39435">
        <v>40028</v>
      </c>
      <c r="Q39435">
        <v>50088</v>
      </c>
      <c r="R39435">
        <v>27678.36</v>
      </c>
      <c r="S39435">
        <v>27678.36</v>
      </c>
      <c r="T39435">
        <v>4101020001</v>
      </c>
      <c r="U39435">
        <v>4103020001</v>
      </c>
      <c r="V39435">
        <v>1103010002</v>
      </c>
      <c r="W39435" s="4">
        <v>133057.85123966943</v>
      </c>
      <c r="X39435" s="4">
        <v>0</v>
      </c>
      <c r="Y39435" s="4">
        <v>133057.85123966943</v>
      </c>
      <c r="Z39435">
        <v>0</v>
      </c>
    </row>
    <row r="39436" spans="1:26" x14ac:dyDescent="0.35">
      <c r="A39436" s="1">
        <v>45372</v>
      </c>
      <c r="B39436" t="s">
        <v>26</v>
      </c>
      <c r="C39436" t="s">
        <v>27</v>
      </c>
      <c r="D39436" t="s">
        <v>25192</v>
      </c>
      <c r="E39436">
        <v>3920425</v>
      </c>
      <c r="F39436" t="s">
        <v>28</v>
      </c>
      <c r="G39436" t="s">
        <v>29</v>
      </c>
      <c r="H39436" t="s">
        <v>30</v>
      </c>
      <c r="I39436">
        <v>10283</v>
      </c>
      <c r="J39436" s="4">
        <v>8498.3471074380177</v>
      </c>
      <c r="K39436">
        <v>1</v>
      </c>
      <c r="L39436" t="s">
        <v>40631</v>
      </c>
      <c r="M39436">
        <v>10004</v>
      </c>
      <c r="N39436">
        <v>20000</v>
      </c>
      <c r="O39436">
        <v>30053</v>
      </c>
      <c r="P39436">
        <v>40025</v>
      </c>
      <c r="Q39436">
        <v>50244</v>
      </c>
      <c r="R39436">
        <v>2280.27</v>
      </c>
      <c r="S39436">
        <v>2280.27</v>
      </c>
      <c r="T39436">
        <v>4101020001</v>
      </c>
      <c r="U39436">
        <v>4103020001</v>
      </c>
      <c r="V39436">
        <v>1103010002</v>
      </c>
      <c r="W39436" s="4">
        <v>8498.3471074380159</v>
      </c>
      <c r="X39436" s="4">
        <v>3642.1487603305786</v>
      </c>
      <c r="Y39436" s="4">
        <v>12140.495867768595</v>
      </c>
      <c r="Z39436">
        <v>0.3</v>
      </c>
    </row>
    <row r="39437" spans="1:26" x14ac:dyDescent="0.35">
      <c r="A39437" s="1">
        <v>45372</v>
      </c>
      <c r="B39437" t="s">
        <v>26</v>
      </c>
      <c r="C39437" t="s">
        <v>27</v>
      </c>
      <c r="D39437" t="s">
        <v>25258</v>
      </c>
      <c r="E39437">
        <v>3920696</v>
      </c>
      <c r="F39437" t="s">
        <v>28</v>
      </c>
      <c r="G39437" t="s">
        <v>29</v>
      </c>
      <c r="H39437" t="s">
        <v>30</v>
      </c>
      <c r="I39437">
        <v>82490</v>
      </c>
      <c r="J39437" s="4">
        <v>68173.553719008269</v>
      </c>
      <c r="K39437">
        <v>1</v>
      </c>
      <c r="L39437" t="s">
        <v>46090</v>
      </c>
      <c r="M39437">
        <v>10004</v>
      </c>
      <c r="N39437">
        <v>20000</v>
      </c>
      <c r="O39437">
        <v>30053</v>
      </c>
      <c r="P39437">
        <v>40048</v>
      </c>
      <c r="Q39437">
        <v>50169</v>
      </c>
      <c r="R39437">
        <v>37904.5</v>
      </c>
      <c r="S39437">
        <v>37904.5</v>
      </c>
      <c r="T39437">
        <v>4101020001</v>
      </c>
      <c r="U39437">
        <v>4103020001</v>
      </c>
      <c r="V39437">
        <v>1103010002</v>
      </c>
      <c r="W39437" s="4">
        <v>68173.553719008269</v>
      </c>
      <c r="X39437" s="4">
        <v>0</v>
      </c>
      <c r="Y39437" s="4">
        <v>68173.553719008269</v>
      </c>
      <c r="Z39437">
        <v>0</v>
      </c>
    </row>
    <row r="39438" spans="1:26" x14ac:dyDescent="0.35">
      <c r="A39438" s="1">
        <v>45372</v>
      </c>
      <c r="B39438" t="s">
        <v>26</v>
      </c>
      <c r="C39438" t="s">
        <v>27</v>
      </c>
      <c r="D39438" t="s">
        <v>25552</v>
      </c>
      <c r="E39438">
        <v>3921860</v>
      </c>
      <c r="F39438" t="s">
        <v>28</v>
      </c>
      <c r="G39438" t="s">
        <v>29</v>
      </c>
      <c r="H39438" t="s">
        <v>30</v>
      </c>
      <c r="I39438">
        <v>48900</v>
      </c>
      <c r="J39438" s="4">
        <v>40413.223140495866</v>
      </c>
      <c r="K39438">
        <v>1</v>
      </c>
      <c r="L39438" t="s">
        <v>46125</v>
      </c>
      <c r="M39438">
        <v>10004</v>
      </c>
      <c r="N39438">
        <v>20000</v>
      </c>
      <c r="O39438">
        <v>30053</v>
      </c>
      <c r="P39438">
        <v>40043</v>
      </c>
      <c r="Q39438">
        <v>50084</v>
      </c>
      <c r="R39438">
        <v>22227.27</v>
      </c>
      <c r="S39438">
        <v>22227.27</v>
      </c>
      <c r="T39438">
        <v>4101020001</v>
      </c>
      <c r="U39438">
        <v>4103020001</v>
      </c>
      <c r="V39438">
        <v>1103010002</v>
      </c>
      <c r="W39438" s="4">
        <v>40413.223140495866</v>
      </c>
      <c r="X39438" s="4">
        <v>0</v>
      </c>
      <c r="Y39438" s="4">
        <v>40413.223140495866</v>
      </c>
      <c r="Z39438">
        <v>0</v>
      </c>
    </row>
    <row r="39439" spans="1:26" x14ac:dyDescent="0.35">
      <c r="A39439" s="1">
        <v>45372</v>
      </c>
      <c r="B39439" t="s">
        <v>26</v>
      </c>
      <c r="C39439" t="s">
        <v>27</v>
      </c>
      <c r="D39439" t="s">
        <v>25553</v>
      </c>
      <c r="E39439">
        <v>3921861</v>
      </c>
      <c r="F39439" t="s">
        <v>28</v>
      </c>
      <c r="G39439" t="s">
        <v>29</v>
      </c>
      <c r="H39439" t="s">
        <v>30</v>
      </c>
      <c r="I39439">
        <v>34622</v>
      </c>
      <c r="J39439" s="4">
        <v>28613.223140495869</v>
      </c>
      <c r="K39439">
        <v>1</v>
      </c>
      <c r="L39439" t="s">
        <v>40657</v>
      </c>
      <c r="M39439">
        <v>10004</v>
      </c>
      <c r="N39439">
        <v>20000</v>
      </c>
      <c r="O39439">
        <v>30053</v>
      </c>
      <c r="P39439">
        <v>40034</v>
      </c>
      <c r="Q39439">
        <v>50037</v>
      </c>
      <c r="R39439">
        <v>12589.82</v>
      </c>
      <c r="S39439">
        <v>12589.82</v>
      </c>
      <c r="T39439">
        <v>4101020001</v>
      </c>
      <c r="U39439">
        <v>4103020001</v>
      </c>
      <c r="V39439">
        <v>1103010002</v>
      </c>
      <c r="W39439" s="4">
        <v>28613.223140495869</v>
      </c>
      <c r="X39439" s="4">
        <v>0</v>
      </c>
      <c r="Y39439" s="4">
        <v>28613.223140495869</v>
      </c>
      <c r="Z39439">
        <v>0</v>
      </c>
    </row>
    <row r="39440" spans="1:26" x14ac:dyDescent="0.35">
      <c r="A39440" s="1">
        <v>45372</v>
      </c>
      <c r="B39440" t="s">
        <v>26</v>
      </c>
      <c r="C39440" t="s">
        <v>27</v>
      </c>
      <c r="D39440" t="s">
        <v>25780</v>
      </c>
      <c r="E39440">
        <v>3922773</v>
      </c>
      <c r="F39440" t="s">
        <v>28</v>
      </c>
      <c r="G39440" t="s">
        <v>29</v>
      </c>
      <c r="H39440" t="s">
        <v>30</v>
      </c>
      <c r="I39440">
        <v>22800</v>
      </c>
      <c r="J39440" s="4">
        <v>18842.975206611573</v>
      </c>
      <c r="K39440">
        <v>1</v>
      </c>
      <c r="L39440" t="s">
        <v>44115</v>
      </c>
      <c r="M39440">
        <v>10004</v>
      </c>
      <c r="N39440">
        <v>20000</v>
      </c>
      <c r="O39440">
        <v>30053</v>
      </c>
      <c r="P39440">
        <v>40012</v>
      </c>
      <c r="Q39440">
        <v>50145</v>
      </c>
      <c r="R39440">
        <v>6853.98</v>
      </c>
      <c r="S39440">
        <v>6853.98</v>
      </c>
      <c r="T39440">
        <v>4101020001</v>
      </c>
      <c r="U39440">
        <v>4103020001</v>
      </c>
      <c r="V39440">
        <v>1103010002</v>
      </c>
      <c r="W39440" s="4">
        <v>18842.975206611573</v>
      </c>
      <c r="X39440" s="4">
        <v>18842.975206611573</v>
      </c>
      <c r="Y39440" s="4">
        <v>37685.950413223145</v>
      </c>
      <c r="Z39440">
        <v>0.5</v>
      </c>
    </row>
    <row r="39441" spans="1:26" x14ac:dyDescent="0.35">
      <c r="A39441" s="1">
        <v>45372</v>
      </c>
      <c r="B39441" t="s">
        <v>26</v>
      </c>
      <c r="C39441" t="s">
        <v>27</v>
      </c>
      <c r="D39441" t="s">
        <v>25781</v>
      </c>
      <c r="E39441">
        <v>3922774</v>
      </c>
      <c r="F39441" t="s">
        <v>28</v>
      </c>
      <c r="G39441" t="s">
        <v>29</v>
      </c>
      <c r="H39441" t="s">
        <v>30</v>
      </c>
      <c r="I39441">
        <v>10283</v>
      </c>
      <c r="J39441" s="4">
        <v>8498.3471074380177</v>
      </c>
      <c r="K39441">
        <v>1</v>
      </c>
      <c r="L39441" t="s">
        <v>40631</v>
      </c>
      <c r="M39441">
        <v>10004</v>
      </c>
      <c r="N39441">
        <v>20000</v>
      </c>
      <c r="O39441">
        <v>30053</v>
      </c>
      <c r="P39441">
        <v>40025</v>
      </c>
      <c r="Q39441">
        <v>50244</v>
      </c>
      <c r="R39441">
        <v>2280.27</v>
      </c>
      <c r="S39441">
        <v>2280.27</v>
      </c>
      <c r="T39441">
        <v>4101020001</v>
      </c>
      <c r="U39441">
        <v>4103020001</v>
      </c>
      <c r="V39441">
        <v>1103010002</v>
      </c>
      <c r="W39441" s="4">
        <v>8498.3471074380159</v>
      </c>
      <c r="X39441" s="4">
        <v>3642.1487603305786</v>
      </c>
      <c r="Y39441" s="4">
        <v>12140.495867768595</v>
      </c>
      <c r="Z39441">
        <v>0.3</v>
      </c>
    </row>
    <row r="39442" spans="1:26" x14ac:dyDescent="0.35">
      <c r="A39442" s="1">
        <v>45372</v>
      </c>
      <c r="B39442" t="s">
        <v>26</v>
      </c>
      <c r="C39442" t="s">
        <v>27</v>
      </c>
      <c r="D39442" t="s">
        <v>25782</v>
      </c>
      <c r="E39442">
        <v>3922775</v>
      </c>
      <c r="F39442" t="s">
        <v>28</v>
      </c>
      <c r="G39442" t="s">
        <v>29</v>
      </c>
      <c r="H39442" t="s">
        <v>30</v>
      </c>
      <c r="I39442">
        <v>113400</v>
      </c>
      <c r="J39442" s="4">
        <v>40413.223140495866</v>
      </c>
      <c r="K39442">
        <v>1</v>
      </c>
      <c r="L39442" t="s">
        <v>46022</v>
      </c>
      <c r="M39442">
        <v>10004</v>
      </c>
      <c r="N39442">
        <v>20000</v>
      </c>
      <c r="O39442">
        <v>30053</v>
      </c>
      <c r="P39442">
        <v>40043</v>
      </c>
      <c r="Q39442">
        <v>50084</v>
      </c>
      <c r="R39442">
        <v>22227.27</v>
      </c>
      <c r="S39442">
        <v>22227.27</v>
      </c>
      <c r="T39442">
        <v>4101020001</v>
      </c>
      <c r="U39442">
        <v>4103020001</v>
      </c>
      <c r="V39442">
        <v>1103010002</v>
      </c>
      <c r="W39442" s="4">
        <v>40413.223140495866</v>
      </c>
      <c r="X39442" s="4">
        <v>0</v>
      </c>
      <c r="Y39442" s="4">
        <v>40413.223140495866</v>
      </c>
      <c r="Z39442">
        <v>0</v>
      </c>
    </row>
    <row r="39443" spans="1:26" x14ac:dyDescent="0.35">
      <c r="A39443" s="1">
        <v>45372</v>
      </c>
      <c r="B39443" t="s">
        <v>26</v>
      </c>
      <c r="C39443" t="s">
        <v>27</v>
      </c>
      <c r="D39443" t="s">
        <v>25782</v>
      </c>
      <c r="E39443">
        <v>3922775</v>
      </c>
      <c r="F39443" t="s">
        <v>28</v>
      </c>
      <c r="G39443" t="s">
        <v>29</v>
      </c>
      <c r="H39443" t="s">
        <v>30</v>
      </c>
      <c r="I39443">
        <v>113400</v>
      </c>
      <c r="J39443" s="4">
        <v>53305.785123966947</v>
      </c>
      <c r="K39443">
        <v>1</v>
      </c>
      <c r="L39443" t="s">
        <v>46155</v>
      </c>
      <c r="M39443">
        <v>10004</v>
      </c>
      <c r="N39443">
        <v>20000</v>
      </c>
      <c r="O39443">
        <v>30053</v>
      </c>
      <c r="P39443">
        <v>40048</v>
      </c>
      <c r="Q39443">
        <v>50166</v>
      </c>
      <c r="R39443">
        <v>29638.01</v>
      </c>
      <c r="S39443">
        <v>29638.01</v>
      </c>
      <c r="T39443">
        <v>4101020001</v>
      </c>
      <c r="U39443">
        <v>4103020001</v>
      </c>
      <c r="V39443">
        <v>1103010002</v>
      </c>
      <c r="W39443" s="4">
        <v>53305.785123966947</v>
      </c>
      <c r="X39443" s="4">
        <v>0</v>
      </c>
      <c r="Y39443" s="4">
        <v>53305.785123966947</v>
      </c>
      <c r="Z39443">
        <v>0</v>
      </c>
    </row>
    <row r="39444" spans="1:26" x14ac:dyDescent="0.35">
      <c r="A39444" s="1">
        <v>45372</v>
      </c>
      <c r="B39444" t="s">
        <v>26</v>
      </c>
      <c r="C39444" t="s">
        <v>27</v>
      </c>
      <c r="D39444" t="s">
        <v>25999</v>
      </c>
      <c r="E39444">
        <v>3923541</v>
      </c>
      <c r="F39444" t="s">
        <v>28</v>
      </c>
      <c r="G39444" t="s">
        <v>29</v>
      </c>
      <c r="H39444" t="s">
        <v>30</v>
      </c>
      <c r="I39444">
        <v>93273</v>
      </c>
      <c r="J39444" s="4">
        <v>68586.776859504127</v>
      </c>
      <c r="K39444">
        <v>1</v>
      </c>
      <c r="L39444" t="s">
        <v>40606</v>
      </c>
      <c r="M39444">
        <v>10004</v>
      </c>
      <c r="N39444">
        <v>20000</v>
      </c>
      <c r="O39444">
        <v>30053</v>
      </c>
      <c r="P39444">
        <v>40025</v>
      </c>
      <c r="Q39444">
        <v>50244</v>
      </c>
      <c r="R39444">
        <v>9687.83</v>
      </c>
      <c r="S39444">
        <v>9687.83</v>
      </c>
      <c r="T39444">
        <v>4101020001</v>
      </c>
      <c r="U39444">
        <v>4103020001</v>
      </c>
      <c r="V39444">
        <v>1103010002</v>
      </c>
      <c r="W39444" s="4">
        <v>68586.776859504127</v>
      </c>
      <c r="X39444" s="4">
        <v>0</v>
      </c>
      <c r="Y39444" s="4">
        <v>68586.776859504127</v>
      </c>
      <c r="Z39444">
        <v>0</v>
      </c>
    </row>
    <row r="39445" spans="1:26" x14ac:dyDescent="0.35">
      <c r="A39445" s="1">
        <v>45372</v>
      </c>
      <c r="B39445" t="s">
        <v>26</v>
      </c>
      <c r="C39445" t="s">
        <v>27</v>
      </c>
      <c r="D39445" t="s">
        <v>25999</v>
      </c>
      <c r="E39445">
        <v>3923541</v>
      </c>
      <c r="F39445" t="s">
        <v>28</v>
      </c>
      <c r="G39445" t="s">
        <v>29</v>
      </c>
      <c r="H39445" t="s">
        <v>30</v>
      </c>
      <c r="I39445">
        <v>93273</v>
      </c>
      <c r="J39445" s="4">
        <v>8498.3471074380177</v>
      </c>
      <c r="K39445">
        <v>1</v>
      </c>
      <c r="L39445" t="s">
        <v>40631</v>
      </c>
      <c r="M39445">
        <v>10004</v>
      </c>
      <c r="N39445">
        <v>20000</v>
      </c>
      <c r="O39445">
        <v>30053</v>
      </c>
      <c r="P39445">
        <v>40025</v>
      </c>
      <c r="Q39445">
        <v>50244</v>
      </c>
      <c r="R39445">
        <v>2280.27</v>
      </c>
      <c r="S39445">
        <v>2280.27</v>
      </c>
      <c r="T39445">
        <v>4101020001</v>
      </c>
      <c r="U39445">
        <v>4103020001</v>
      </c>
      <c r="V39445">
        <v>1103010002</v>
      </c>
      <c r="W39445" s="4">
        <v>8498.3471074380159</v>
      </c>
      <c r="X39445" s="4">
        <v>3642.1487603305786</v>
      </c>
      <c r="Y39445" s="4">
        <v>12140.495867768595</v>
      </c>
      <c r="Z39445">
        <v>0.3</v>
      </c>
    </row>
    <row r="39446" spans="1:26" x14ac:dyDescent="0.35">
      <c r="A39446" s="1">
        <v>45372</v>
      </c>
      <c r="B39446" t="s">
        <v>26</v>
      </c>
      <c r="C39446" t="s">
        <v>27</v>
      </c>
      <c r="D39446" t="s">
        <v>26000</v>
      </c>
      <c r="E39446">
        <v>3923542</v>
      </c>
      <c r="F39446" t="s">
        <v>28</v>
      </c>
      <c r="G39446" t="s">
        <v>29</v>
      </c>
      <c r="H39446" t="s">
        <v>30</v>
      </c>
      <c r="I39446">
        <v>10283</v>
      </c>
      <c r="J39446" s="4">
        <v>8498.3471074380177</v>
      </c>
      <c r="K39446">
        <v>1</v>
      </c>
      <c r="L39446" t="s">
        <v>40631</v>
      </c>
      <c r="M39446">
        <v>10004</v>
      </c>
      <c r="N39446">
        <v>20000</v>
      </c>
      <c r="O39446">
        <v>30053</v>
      </c>
      <c r="P39446">
        <v>40025</v>
      </c>
      <c r="Q39446">
        <v>50244</v>
      </c>
      <c r="R39446">
        <v>2280.27</v>
      </c>
      <c r="S39446">
        <v>2280.27</v>
      </c>
      <c r="T39446">
        <v>4101020001</v>
      </c>
      <c r="U39446">
        <v>4103020001</v>
      </c>
      <c r="V39446">
        <v>1103010002</v>
      </c>
      <c r="W39446" s="4">
        <v>8498.3471074380159</v>
      </c>
      <c r="X39446" s="4">
        <v>3642.1487603305786</v>
      </c>
      <c r="Y39446" s="4">
        <v>12140.495867768595</v>
      </c>
      <c r="Z39446">
        <v>0.3</v>
      </c>
    </row>
    <row r="39447" spans="1:26" x14ac:dyDescent="0.35">
      <c r="A39447" s="1">
        <v>45372</v>
      </c>
      <c r="B39447" t="s">
        <v>26</v>
      </c>
      <c r="C39447" t="s">
        <v>27</v>
      </c>
      <c r="D39447" t="s">
        <v>26001</v>
      </c>
      <c r="E39447">
        <v>3923543</v>
      </c>
      <c r="F39447" t="s">
        <v>28</v>
      </c>
      <c r="G39447" t="s">
        <v>29</v>
      </c>
      <c r="H39447" t="s">
        <v>30</v>
      </c>
      <c r="I39447">
        <v>22800</v>
      </c>
      <c r="J39447" s="4">
        <v>18842.975206611573</v>
      </c>
      <c r="K39447">
        <v>1</v>
      </c>
      <c r="L39447" t="s">
        <v>44115</v>
      </c>
      <c r="M39447">
        <v>10004</v>
      </c>
      <c r="N39447">
        <v>20000</v>
      </c>
      <c r="O39447">
        <v>30053</v>
      </c>
      <c r="P39447">
        <v>40012</v>
      </c>
      <c r="Q39447">
        <v>50145</v>
      </c>
      <c r="R39447">
        <v>6853.98</v>
      </c>
      <c r="S39447">
        <v>6853.98</v>
      </c>
      <c r="T39447">
        <v>4101020001</v>
      </c>
      <c r="U39447">
        <v>4103020001</v>
      </c>
      <c r="V39447">
        <v>1103010002</v>
      </c>
      <c r="W39447" s="4">
        <v>18842.975206611573</v>
      </c>
      <c r="X39447" s="4">
        <v>18842.975206611573</v>
      </c>
      <c r="Y39447" s="4">
        <v>37685.950413223145</v>
      </c>
      <c r="Z39447">
        <v>0.5</v>
      </c>
    </row>
    <row r="39448" spans="1:26" x14ac:dyDescent="0.35">
      <c r="A39448" s="1">
        <v>45372</v>
      </c>
      <c r="B39448" t="s">
        <v>26</v>
      </c>
      <c r="C39448" t="s">
        <v>27</v>
      </c>
      <c r="D39448" t="s">
        <v>26065</v>
      </c>
      <c r="E39448">
        <v>3923916</v>
      </c>
      <c r="F39448" t="s">
        <v>28</v>
      </c>
      <c r="G39448" t="s">
        <v>29</v>
      </c>
      <c r="H39448" t="s">
        <v>30</v>
      </c>
      <c r="I39448">
        <v>10283</v>
      </c>
      <c r="J39448" s="4">
        <v>8498.3471074380177</v>
      </c>
      <c r="K39448">
        <v>1</v>
      </c>
      <c r="L39448" t="s">
        <v>40631</v>
      </c>
      <c r="M39448">
        <v>10004</v>
      </c>
      <c r="N39448">
        <v>20000</v>
      </c>
      <c r="O39448">
        <v>30053</v>
      </c>
      <c r="P39448">
        <v>40025</v>
      </c>
      <c r="Q39448">
        <v>50244</v>
      </c>
      <c r="R39448">
        <v>2280.27</v>
      </c>
      <c r="S39448">
        <v>2280.27</v>
      </c>
      <c r="T39448">
        <v>4101020001</v>
      </c>
      <c r="U39448">
        <v>4103020001</v>
      </c>
      <c r="V39448">
        <v>1103010002</v>
      </c>
      <c r="W39448" s="4">
        <v>8498.3471074380159</v>
      </c>
      <c r="X39448" s="4">
        <v>3642.1487603305786</v>
      </c>
      <c r="Y39448" s="4">
        <v>12140.495867768595</v>
      </c>
      <c r="Z39448">
        <v>0.3</v>
      </c>
    </row>
    <row r="39449" spans="1:26" x14ac:dyDescent="0.35">
      <c r="A39449" s="1">
        <v>45372</v>
      </c>
      <c r="B39449" t="s">
        <v>26</v>
      </c>
      <c r="C39449" t="s">
        <v>27</v>
      </c>
      <c r="D39449" t="s">
        <v>26066</v>
      </c>
      <c r="E39449">
        <v>3923917</v>
      </c>
      <c r="F39449" t="s">
        <v>28</v>
      </c>
      <c r="G39449" t="s">
        <v>29</v>
      </c>
      <c r="H39449" t="s">
        <v>30</v>
      </c>
      <c r="I39449">
        <v>22800</v>
      </c>
      <c r="J39449" s="4">
        <v>18842.975206611573</v>
      </c>
      <c r="K39449">
        <v>1</v>
      </c>
      <c r="L39449" t="s">
        <v>44115</v>
      </c>
      <c r="M39449">
        <v>10004</v>
      </c>
      <c r="N39449">
        <v>20000</v>
      </c>
      <c r="O39449">
        <v>30053</v>
      </c>
      <c r="P39449">
        <v>40012</v>
      </c>
      <c r="Q39449">
        <v>50145</v>
      </c>
      <c r="R39449">
        <v>6853.98</v>
      </c>
      <c r="S39449">
        <v>6853.98</v>
      </c>
      <c r="T39449">
        <v>4101020001</v>
      </c>
      <c r="U39449">
        <v>4103020001</v>
      </c>
      <c r="V39449">
        <v>1103010002</v>
      </c>
      <c r="W39449" s="4">
        <v>18842.975206611573</v>
      </c>
      <c r="X39449" s="4">
        <v>18842.975206611573</v>
      </c>
      <c r="Y39449" s="4">
        <v>37685.950413223145</v>
      </c>
      <c r="Z39449">
        <v>0.5</v>
      </c>
    </row>
    <row r="39450" spans="1:26" x14ac:dyDescent="0.35">
      <c r="A39450" s="1">
        <v>45372</v>
      </c>
      <c r="B39450" t="s">
        <v>26</v>
      </c>
      <c r="C39450" t="s">
        <v>27</v>
      </c>
      <c r="D39450" t="s">
        <v>26067</v>
      </c>
      <c r="E39450">
        <v>3923918</v>
      </c>
      <c r="F39450" t="s">
        <v>28</v>
      </c>
      <c r="G39450" t="s">
        <v>29</v>
      </c>
      <c r="H39450" t="s">
        <v>30</v>
      </c>
      <c r="I39450">
        <v>57990</v>
      </c>
      <c r="J39450" s="4">
        <v>47925.619834710742</v>
      </c>
      <c r="K39450">
        <v>1</v>
      </c>
      <c r="L39450" t="s">
        <v>40654</v>
      </c>
      <c r="M39450">
        <v>10004</v>
      </c>
      <c r="N39450">
        <v>20000</v>
      </c>
      <c r="O39450">
        <v>30053</v>
      </c>
      <c r="P39450">
        <v>40004</v>
      </c>
      <c r="Q39450">
        <v>50309</v>
      </c>
      <c r="R39450">
        <v>11255</v>
      </c>
      <c r="S39450">
        <v>11255</v>
      </c>
      <c r="T39450">
        <v>4101020001</v>
      </c>
      <c r="U39450">
        <v>4103020001</v>
      </c>
      <c r="V39450">
        <v>1103010002</v>
      </c>
      <c r="W39450" s="4">
        <v>47925.619834710742</v>
      </c>
      <c r="X39450" s="4">
        <v>47925.619834710742</v>
      </c>
      <c r="Y39450" s="4">
        <v>95851.239669421484</v>
      </c>
      <c r="Z39450">
        <v>0.5</v>
      </c>
    </row>
    <row r="39451" spans="1:26" x14ac:dyDescent="0.35">
      <c r="A39451" s="1">
        <v>45372</v>
      </c>
      <c r="B39451" t="s">
        <v>26</v>
      </c>
      <c r="C39451" t="s">
        <v>27</v>
      </c>
      <c r="D39451" t="s">
        <v>26094</v>
      </c>
      <c r="E39451">
        <v>3924145</v>
      </c>
      <c r="F39451" t="s">
        <v>28</v>
      </c>
      <c r="G39451" t="s">
        <v>29</v>
      </c>
      <c r="H39451" t="s">
        <v>30</v>
      </c>
      <c r="I39451">
        <v>10283</v>
      </c>
      <c r="J39451" s="4">
        <v>8498.3471074380177</v>
      </c>
      <c r="K39451">
        <v>1</v>
      </c>
      <c r="L39451" t="s">
        <v>40631</v>
      </c>
      <c r="M39451">
        <v>10004</v>
      </c>
      <c r="N39451">
        <v>20000</v>
      </c>
      <c r="O39451">
        <v>30053</v>
      </c>
      <c r="P39451">
        <v>40025</v>
      </c>
      <c r="Q39451">
        <v>50244</v>
      </c>
      <c r="R39451">
        <v>2280.27</v>
      </c>
      <c r="S39451">
        <v>2280.27</v>
      </c>
      <c r="T39451">
        <v>4101020001</v>
      </c>
      <c r="U39451">
        <v>4103020001</v>
      </c>
      <c r="V39451">
        <v>1103010002</v>
      </c>
      <c r="W39451" s="4">
        <v>8498.3471074380159</v>
      </c>
      <c r="X39451" s="4">
        <v>3642.1487603305786</v>
      </c>
      <c r="Y39451" s="4">
        <v>12140.495867768595</v>
      </c>
      <c r="Z39451">
        <v>0.3</v>
      </c>
    </row>
    <row r="39452" spans="1:26" x14ac:dyDescent="0.35">
      <c r="A39452" s="1">
        <v>45373</v>
      </c>
      <c r="B39452" t="s">
        <v>26</v>
      </c>
      <c r="C39452" t="s">
        <v>27</v>
      </c>
      <c r="D39452" t="s">
        <v>26194</v>
      </c>
      <c r="E39452">
        <v>3924747</v>
      </c>
      <c r="F39452" t="s">
        <v>28</v>
      </c>
      <c r="G39452" t="s">
        <v>29</v>
      </c>
      <c r="H39452" t="s">
        <v>30</v>
      </c>
      <c r="I39452">
        <v>10283</v>
      </c>
      <c r="J39452" s="4">
        <v>8498.3471074380177</v>
      </c>
      <c r="K39452">
        <v>1</v>
      </c>
      <c r="L39452" t="s">
        <v>40631</v>
      </c>
      <c r="M39452">
        <v>10004</v>
      </c>
      <c r="N39452">
        <v>20000</v>
      </c>
      <c r="O39452">
        <v>30053</v>
      </c>
      <c r="P39452">
        <v>40025</v>
      </c>
      <c r="Q39452">
        <v>50244</v>
      </c>
      <c r="R39452">
        <v>2280.27</v>
      </c>
      <c r="S39452">
        <v>2280.27</v>
      </c>
      <c r="T39452">
        <v>4101020001</v>
      </c>
      <c r="U39452">
        <v>4103020001</v>
      </c>
      <c r="V39452">
        <v>1103010002</v>
      </c>
      <c r="W39452" s="4">
        <v>8498.3471074380159</v>
      </c>
      <c r="X39452" s="4">
        <v>3642.1487603305786</v>
      </c>
      <c r="Y39452" s="4">
        <v>12140.495867768595</v>
      </c>
      <c r="Z39452">
        <v>0.3</v>
      </c>
    </row>
    <row r="39453" spans="1:26" x14ac:dyDescent="0.35">
      <c r="A39453" s="1">
        <v>45373</v>
      </c>
      <c r="B39453" t="s">
        <v>26</v>
      </c>
      <c r="C39453" t="s">
        <v>27</v>
      </c>
      <c r="D39453" t="s">
        <v>26288</v>
      </c>
      <c r="E39453">
        <v>3925081</v>
      </c>
      <c r="F39453" t="s">
        <v>28</v>
      </c>
      <c r="G39453" t="s">
        <v>29</v>
      </c>
      <c r="H39453" t="s">
        <v>30</v>
      </c>
      <c r="I39453">
        <v>141120</v>
      </c>
      <c r="J39453" s="4">
        <v>116628.09917355371</v>
      </c>
      <c r="K39453">
        <v>1</v>
      </c>
      <c r="L39453" t="s">
        <v>46199</v>
      </c>
      <c r="M39453">
        <v>10004</v>
      </c>
      <c r="N39453">
        <v>20000</v>
      </c>
      <c r="O39453">
        <v>30053</v>
      </c>
      <c r="P39453">
        <v>40043</v>
      </c>
      <c r="Q39453">
        <v>50087</v>
      </c>
      <c r="R39453">
        <v>76363.64</v>
      </c>
      <c r="S39453">
        <v>76363.64</v>
      </c>
      <c r="T39453">
        <v>4101020001</v>
      </c>
      <c r="U39453">
        <v>4103020001</v>
      </c>
      <c r="V39453">
        <v>1103010002</v>
      </c>
      <c r="W39453" s="4">
        <v>116628.09917355372</v>
      </c>
      <c r="X39453" s="4">
        <v>49983.47107438017</v>
      </c>
      <c r="Y39453" s="4">
        <v>166611.57024793388</v>
      </c>
      <c r="Z39453">
        <v>0.30000000000000004</v>
      </c>
    </row>
    <row r="39454" spans="1:26" x14ac:dyDescent="0.35">
      <c r="A39454" s="1">
        <v>45373</v>
      </c>
      <c r="B39454" t="s">
        <v>26</v>
      </c>
      <c r="C39454" t="s">
        <v>27</v>
      </c>
      <c r="D39454" t="s">
        <v>26436</v>
      </c>
      <c r="E39454">
        <v>3925548</v>
      </c>
      <c r="F39454" t="s">
        <v>28</v>
      </c>
      <c r="G39454" t="s">
        <v>29</v>
      </c>
      <c r="H39454" t="s">
        <v>30</v>
      </c>
      <c r="I39454">
        <v>48900</v>
      </c>
      <c r="J39454" s="4">
        <v>40413.223140495866</v>
      </c>
      <c r="K39454">
        <v>1</v>
      </c>
      <c r="L39454" t="s">
        <v>46145</v>
      </c>
      <c r="M39454">
        <v>10004</v>
      </c>
      <c r="N39454">
        <v>20000</v>
      </c>
      <c r="O39454">
        <v>30053</v>
      </c>
      <c r="P39454">
        <v>40043</v>
      </c>
      <c r="Q39454">
        <v>50084</v>
      </c>
      <c r="R39454">
        <v>22227.27</v>
      </c>
      <c r="S39454">
        <v>22227.27</v>
      </c>
      <c r="T39454">
        <v>4101020001</v>
      </c>
      <c r="U39454">
        <v>4103020001</v>
      </c>
      <c r="V39454">
        <v>1103010002</v>
      </c>
      <c r="W39454" s="4">
        <v>40413.223140495866</v>
      </c>
      <c r="X39454" s="4">
        <v>0</v>
      </c>
      <c r="Y39454" s="4">
        <v>40413.223140495866</v>
      </c>
      <c r="Z39454">
        <v>0</v>
      </c>
    </row>
    <row r="39455" spans="1:26" x14ac:dyDescent="0.35">
      <c r="A39455" s="1">
        <v>45373</v>
      </c>
      <c r="B39455" t="s">
        <v>26</v>
      </c>
      <c r="C39455" t="s">
        <v>27</v>
      </c>
      <c r="D39455" t="s">
        <v>26437</v>
      </c>
      <c r="E39455">
        <v>3925549</v>
      </c>
      <c r="F39455" t="s">
        <v>28</v>
      </c>
      <c r="G39455" t="s">
        <v>29</v>
      </c>
      <c r="H39455" t="s">
        <v>30</v>
      </c>
      <c r="I39455">
        <v>222000</v>
      </c>
      <c r="J39455" s="4">
        <v>183471.07438016529</v>
      </c>
      <c r="K39455">
        <v>1</v>
      </c>
      <c r="L39455" t="s">
        <v>40565</v>
      </c>
      <c r="M39455">
        <v>10004</v>
      </c>
      <c r="N39455">
        <v>20000</v>
      </c>
      <c r="O39455">
        <v>30053</v>
      </c>
      <c r="P39455">
        <v>40028</v>
      </c>
      <c r="Q39455">
        <v>50220</v>
      </c>
      <c r="R39455">
        <v>38898.239999999998</v>
      </c>
      <c r="S39455">
        <v>38898.239999999998</v>
      </c>
      <c r="T39455">
        <v>4101020001</v>
      </c>
      <c r="U39455">
        <v>4103020001</v>
      </c>
      <c r="V39455">
        <v>1103010002</v>
      </c>
      <c r="W39455" s="4">
        <v>183471.07438016529</v>
      </c>
      <c r="X39455" s="4">
        <v>0</v>
      </c>
      <c r="Y39455" s="4">
        <v>183471.07438016529</v>
      </c>
      <c r="Z39455">
        <v>0</v>
      </c>
    </row>
    <row r="39456" spans="1:26" x14ac:dyDescent="0.35">
      <c r="A39456" s="1">
        <v>45373</v>
      </c>
      <c r="B39456" t="s">
        <v>26</v>
      </c>
      <c r="C39456" t="s">
        <v>27</v>
      </c>
      <c r="D39456" t="s">
        <v>26438</v>
      </c>
      <c r="E39456">
        <v>3925550</v>
      </c>
      <c r="F39456" t="s">
        <v>28</v>
      </c>
      <c r="G39456" t="s">
        <v>29</v>
      </c>
      <c r="H39456" t="s">
        <v>30</v>
      </c>
      <c r="I39456">
        <v>240000</v>
      </c>
      <c r="J39456" s="4">
        <v>198347.10743801654</v>
      </c>
      <c r="K39456">
        <v>1</v>
      </c>
      <c r="L39456" t="s">
        <v>44031</v>
      </c>
      <c r="M39456">
        <v>10004</v>
      </c>
      <c r="N39456">
        <v>20000</v>
      </c>
      <c r="O39456">
        <v>30053</v>
      </c>
      <c r="P39456">
        <v>40048</v>
      </c>
      <c r="Q39456">
        <v>50169</v>
      </c>
      <c r="R39456">
        <v>137851.24</v>
      </c>
      <c r="S39456">
        <v>137851.24</v>
      </c>
      <c r="T39456">
        <v>4101020001</v>
      </c>
      <c r="U39456">
        <v>4103020001</v>
      </c>
      <c r="V39456">
        <v>1103010002</v>
      </c>
      <c r="W39456" s="4">
        <v>198347.10743801654</v>
      </c>
      <c r="X39456" s="4">
        <v>49586.776859504134</v>
      </c>
      <c r="Y39456" s="4">
        <v>247933.88429752068</v>
      </c>
      <c r="Z39456">
        <v>0.19999999999999998</v>
      </c>
    </row>
    <row r="39457" spans="1:26" x14ac:dyDescent="0.35">
      <c r="A39457" s="1">
        <v>45373</v>
      </c>
      <c r="B39457" t="s">
        <v>26</v>
      </c>
      <c r="C39457" t="s">
        <v>27</v>
      </c>
      <c r="D39457" t="s">
        <v>26766</v>
      </c>
      <c r="E39457">
        <v>3926907</v>
      </c>
      <c r="F39457" t="s">
        <v>28</v>
      </c>
      <c r="G39457" t="s">
        <v>29</v>
      </c>
      <c r="H39457" t="s">
        <v>30</v>
      </c>
      <c r="I39457">
        <v>164990</v>
      </c>
      <c r="J39457" s="4">
        <v>136355.37190082646</v>
      </c>
      <c r="K39457">
        <v>1</v>
      </c>
      <c r="L39457" t="s">
        <v>42722</v>
      </c>
      <c r="M39457">
        <v>10004</v>
      </c>
      <c r="N39457">
        <v>20000</v>
      </c>
      <c r="O39457">
        <v>30053</v>
      </c>
      <c r="P39457">
        <v>40048</v>
      </c>
      <c r="Q39457">
        <v>50169</v>
      </c>
      <c r="R39457">
        <v>75813.59</v>
      </c>
      <c r="S39457">
        <v>75813.59</v>
      </c>
      <c r="T39457">
        <v>4101020001</v>
      </c>
      <c r="U39457">
        <v>4103020001</v>
      </c>
      <c r="V39457">
        <v>1103010002</v>
      </c>
      <c r="W39457" s="4">
        <v>136355.37190082646</v>
      </c>
      <c r="X39457" s="4">
        <v>0</v>
      </c>
      <c r="Y39457" s="4">
        <v>136355.37190082646</v>
      </c>
      <c r="Z39457">
        <v>0</v>
      </c>
    </row>
    <row r="39458" spans="1:26" x14ac:dyDescent="0.35">
      <c r="A39458" s="1">
        <v>45373</v>
      </c>
      <c r="B39458" t="s">
        <v>26</v>
      </c>
      <c r="C39458" t="s">
        <v>27</v>
      </c>
      <c r="D39458" t="s">
        <v>27055</v>
      </c>
      <c r="E39458">
        <v>3927882</v>
      </c>
      <c r="F39458" t="s">
        <v>28</v>
      </c>
      <c r="G39458" t="s">
        <v>29</v>
      </c>
      <c r="H39458" t="s">
        <v>30</v>
      </c>
      <c r="I39458">
        <v>325500</v>
      </c>
      <c r="J39458" s="4">
        <v>138016.52892561984</v>
      </c>
      <c r="K39458">
        <v>1</v>
      </c>
      <c r="L39458" t="s">
        <v>40928</v>
      </c>
      <c r="M39458">
        <v>10004</v>
      </c>
      <c r="N39458">
        <v>20000</v>
      </c>
      <c r="O39458">
        <v>30053</v>
      </c>
      <c r="P39458">
        <v>40043</v>
      </c>
      <c r="Q39458">
        <v>50151</v>
      </c>
      <c r="R39458">
        <v>78600.479999999996</v>
      </c>
      <c r="S39458">
        <v>78600.479999999996</v>
      </c>
      <c r="T39458">
        <v>4101020001</v>
      </c>
      <c r="U39458">
        <v>4103020001</v>
      </c>
      <c r="V39458">
        <v>1103010002</v>
      </c>
      <c r="W39458" s="4">
        <v>138016.52892561984</v>
      </c>
      <c r="X39458" s="4">
        <v>0</v>
      </c>
      <c r="Y39458" s="4">
        <v>138016.52892561984</v>
      </c>
      <c r="Z39458">
        <v>0</v>
      </c>
    </row>
    <row r="39459" spans="1:26" x14ac:dyDescent="0.35">
      <c r="A39459" s="1">
        <v>45373</v>
      </c>
      <c r="B39459" t="s">
        <v>26</v>
      </c>
      <c r="C39459" t="s">
        <v>27</v>
      </c>
      <c r="D39459" t="s">
        <v>27055</v>
      </c>
      <c r="E39459">
        <v>3927882</v>
      </c>
      <c r="F39459" t="s">
        <v>28</v>
      </c>
      <c r="G39459" t="s">
        <v>29</v>
      </c>
      <c r="H39459" t="s">
        <v>30</v>
      </c>
      <c r="I39459">
        <v>325500</v>
      </c>
      <c r="J39459" s="4">
        <v>130991.73553719009</v>
      </c>
      <c r="K39459">
        <v>1</v>
      </c>
      <c r="L39459" t="s">
        <v>42811</v>
      </c>
      <c r="M39459">
        <v>10004</v>
      </c>
      <c r="N39459">
        <v>20000</v>
      </c>
      <c r="O39459">
        <v>30053</v>
      </c>
      <c r="P39459">
        <v>40051</v>
      </c>
      <c r="Q39459">
        <v>50050</v>
      </c>
      <c r="R39459">
        <v>78595.63</v>
      </c>
      <c r="S39459">
        <v>78595.63</v>
      </c>
      <c r="T39459">
        <v>4101020001</v>
      </c>
      <c r="U39459">
        <v>4103020001</v>
      </c>
      <c r="V39459">
        <v>1103010002</v>
      </c>
      <c r="W39459" s="4">
        <v>130991.73553719009</v>
      </c>
      <c r="X39459" s="4">
        <v>0</v>
      </c>
      <c r="Y39459" s="4">
        <v>130991.73553719009</v>
      </c>
      <c r="Z39459">
        <v>0</v>
      </c>
    </row>
    <row r="39460" spans="1:26" x14ac:dyDescent="0.35">
      <c r="A39460" s="1">
        <v>45373</v>
      </c>
      <c r="B39460" t="s">
        <v>26</v>
      </c>
      <c r="C39460" t="s">
        <v>27</v>
      </c>
      <c r="D39460" t="s">
        <v>27056</v>
      </c>
      <c r="E39460">
        <v>3927883</v>
      </c>
      <c r="F39460" t="s">
        <v>28</v>
      </c>
      <c r="G39460" t="s">
        <v>29</v>
      </c>
      <c r="H39460" t="s">
        <v>30</v>
      </c>
      <c r="I39460">
        <v>10283</v>
      </c>
      <c r="J39460" s="4">
        <v>8498.3471074380177</v>
      </c>
      <c r="K39460">
        <v>1</v>
      </c>
      <c r="L39460" t="s">
        <v>40631</v>
      </c>
      <c r="M39460">
        <v>10004</v>
      </c>
      <c r="N39460">
        <v>20000</v>
      </c>
      <c r="O39460">
        <v>30053</v>
      </c>
      <c r="P39460">
        <v>40025</v>
      </c>
      <c r="Q39460">
        <v>50244</v>
      </c>
      <c r="R39460">
        <v>2280.27</v>
      </c>
      <c r="S39460">
        <v>2280.27</v>
      </c>
      <c r="T39460">
        <v>4101020001</v>
      </c>
      <c r="U39460">
        <v>4103020001</v>
      </c>
      <c r="V39460">
        <v>1103010002</v>
      </c>
      <c r="W39460" s="4">
        <v>8498.3471074380159</v>
      </c>
      <c r="X39460" s="4">
        <v>3642.1487603305786</v>
      </c>
      <c r="Y39460" s="4">
        <v>12140.495867768595</v>
      </c>
      <c r="Z39460">
        <v>0.3</v>
      </c>
    </row>
    <row r="39461" spans="1:26" x14ac:dyDescent="0.35">
      <c r="A39461" s="1">
        <v>45373</v>
      </c>
      <c r="B39461" t="s">
        <v>26</v>
      </c>
      <c r="C39461" t="s">
        <v>27</v>
      </c>
      <c r="D39461" t="s">
        <v>27057</v>
      </c>
      <c r="E39461">
        <v>3927884</v>
      </c>
      <c r="F39461" t="s">
        <v>28</v>
      </c>
      <c r="G39461" t="s">
        <v>29</v>
      </c>
      <c r="H39461" t="s">
        <v>30</v>
      </c>
      <c r="I39461">
        <v>48900</v>
      </c>
      <c r="J39461" s="4">
        <v>40413.223140495866</v>
      </c>
      <c r="K39461">
        <v>1</v>
      </c>
      <c r="L39461" t="s">
        <v>46121</v>
      </c>
      <c r="M39461">
        <v>10004</v>
      </c>
      <c r="N39461">
        <v>20000</v>
      </c>
      <c r="O39461">
        <v>30053</v>
      </c>
      <c r="P39461">
        <v>40043</v>
      </c>
      <c r="Q39461">
        <v>50084</v>
      </c>
      <c r="R39461">
        <v>22227.27</v>
      </c>
      <c r="S39461">
        <v>22227.27</v>
      </c>
      <c r="T39461">
        <v>4101020001</v>
      </c>
      <c r="U39461">
        <v>4103020001</v>
      </c>
      <c r="V39461">
        <v>1103010002</v>
      </c>
      <c r="W39461" s="4">
        <v>40413.223140495866</v>
      </c>
      <c r="X39461" s="4">
        <v>0</v>
      </c>
      <c r="Y39461" s="4">
        <v>40413.223140495866</v>
      </c>
      <c r="Z39461">
        <v>0</v>
      </c>
    </row>
    <row r="39462" spans="1:26" x14ac:dyDescent="0.35">
      <c r="A39462" s="1">
        <v>45373</v>
      </c>
      <c r="B39462" t="s">
        <v>26</v>
      </c>
      <c r="C39462" t="s">
        <v>27</v>
      </c>
      <c r="D39462" t="s">
        <v>27058</v>
      </c>
      <c r="E39462">
        <v>3927885</v>
      </c>
      <c r="F39462" t="s">
        <v>28</v>
      </c>
      <c r="G39462" t="s">
        <v>29</v>
      </c>
      <c r="H39462" t="s">
        <v>30</v>
      </c>
      <c r="I39462">
        <v>289800</v>
      </c>
      <c r="J39462" s="4">
        <v>127933.88429752066</v>
      </c>
      <c r="K39462">
        <v>1</v>
      </c>
      <c r="L39462" t="s">
        <v>41297</v>
      </c>
      <c r="M39462">
        <v>10004</v>
      </c>
      <c r="N39462">
        <v>20000</v>
      </c>
      <c r="O39462">
        <v>30053</v>
      </c>
      <c r="P39462">
        <v>40051</v>
      </c>
      <c r="Q39462">
        <v>50050</v>
      </c>
      <c r="R39462">
        <v>76761.490000000005</v>
      </c>
      <c r="S39462">
        <v>76761.490000000005</v>
      </c>
      <c r="T39462">
        <v>4101020001</v>
      </c>
      <c r="U39462">
        <v>4103020001</v>
      </c>
      <c r="V39462">
        <v>1103010002</v>
      </c>
      <c r="W39462" s="4">
        <v>127933.88429752066</v>
      </c>
      <c r="X39462" s="4">
        <v>0</v>
      </c>
      <c r="Y39462" s="4">
        <v>127933.88429752066</v>
      </c>
      <c r="Z39462">
        <v>0</v>
      </c>
    </row>
    <row r="39463" spans="1:26" x14ac:dyDescent="0.35">
      <c r="A39463" s="1">
        <v>45373</v>
      </c>
      <c r="B39463" t="s">
        <v>26</v>
      </c>
      <c r="C39463" t="s">
        <v>27</v>
      </c>
      <c r="D39463" t="s">
        <v>27058</v>
      </c>
      <c r="E39463">
        <v>3927885</v>
      </c>
      <c r="F39463" t="s">
        <v>28</v>
      </c>
      <c r="G39463" t="s">
        <v>29</v>
      </c>
      <c r="H39463" t="s">
        <v>30</v>
      </c>
      <c r="I39463">
        <v>289800</v>
      </c>
      <c r="J39463" s="4">
        <v>111570.2479338843</v>
      </c>
      <c r="K39463">
        <v>1</v>
      </c>
      <c r="L39463" t="s">
        <v>40722</v>
      </c>
      <c r="M39463">
        <v>10004</v>
      </c>
      <c r="N39463">
        <v>20000</v>
      </c>
      <c r="O39463">
        <v>30053</v>
      </c>
      <c r="P39463">
        <v>40004</v>
      </c>
      <c r="Q39463">
        <v>50214</v>
      </c>
      <c r="R39463">
        <v>20524.560000000001</v>
      </c>
      <c r="S39463">
        <v>20524.560000000001</v>
      </c>
      <c r="T39463">
        <v>4101020001</v>
      </c>
      <c r="U39463">
        <v>4103020001</v>
      </c>
      <c r="V39463">
        <v>1103010002</v>
      </c>
      <c r="W39463" s="4">
        <v>111570.2479338843</v>
      </c>
      <c r="X39463" s="4">
        <v>0</v>
      </c>
      <c r="Y39463" s="4">
        <v>111570.2479338843</v>
      </c>
      <c r="Z39463">
        <v>0</v>
      </c>
    </row>
    <row r="39464" spans="1:26" x14ac:dyDescent="0.35">
      <c r="A39464" s="1">
        <v>45373</v>
      </c>
      <c r="B39464" t="s">
        <v>26</v>
      </c>
      <c r="C39464" t="s">
        <v>27</v>
      </c>
      <c r="D39464" t="s">
        <v>27403</v>
      </c>
      <c r="E39464">
        <v>3928863</v>
      </c>
      <c r="F39464" t="s">
        <v>28</v>
      </c>
      <c r="G39464" t="s">
        <v>29</v>
      </c>
      <c r="H39464" t="s">
        <v>30</v>
      </c>
      <c r="I39464">
        <v>84900</v>
      </c>
      <c r="J39464" s="4">
        <v>70165.289256198346</v>
      </c>
      <c r="K39464">
        <v>1</v>
      </c>
      <c r="L39464" t="s">
        <v>41826</v>
      </c>
      <c r="M39464">
        <v>10004</v>
      </c>
      <c r="N39464">
        <v>20000</v>
      </c>
      <c r="O39464">
        <v>30053</v>
      </c>
      <c r="P39464">
        <v>40043</v>
      </c>
      <c r="Q39464">
        <v>50112</v>
      </c>
      <c r="R39464">
        <v>36564.93</v>
      </c>
      <c r="S39464">
        <v>36564.93</v>
      </c>
      <c r="T39464">
        <v>4101020001</v>
      </c>
      <c r="U39464">
        <v>4103020001</v>
      </c>
      <c r="V39464">
        <v>1103010002</v>
      </c>
      <c r="W39464" s="4">
        <v>70165.289256198346</v>
      </c>
      <c r="X39464" s="4">
        <v>0</v>
      </c>
      <c r="Y39464" s="4">
        <v>70165.289256198346</v>
      </c>
      <c r="Z39464">
        <v>0</v>
      </c>
    </row>
    <row r="39465" spans="1:26" x14ac:dyDescent="0.35">
      <c r="A39465" s="1">
        <v>45374</v>
      </c>
      <c r="B39465" t="s">
        <v>26</v>
      </c>
      <c r="C39465" t="s">
        <v>27</v>
      </c>
      <c r="D39465" t="s">
        <v>27657</v>
      </c>
      <c r="E39465">
        <v>3930308</v>
      </c>
      <c r="F39465" t="s">
        <v>28</v>
      </c>
      <c r="G39465" t="s">
        <v>29</v>
      </c>
      <c r="H39465" t="s">
        <v>30</v>
      </c>
      <c r="I39465">
        <v>361200</v>
      </c>
      <c r="J39465" s="4">
        <v>298512.3966942149</v>
      </c>
      <c r="K39465">
        <v>1</v>
      </c>
      <c r="L39465" t="s">
        <v>46397</v>
      </c>
      <c r="M39465">
        <v>10004</v>
      </c>
      <c r="N39465">
        <v>20000</v>
      </c>
      <c r="O39465">
        <v>30053</v>
      </c>
      <c r="P39465">
        <v>40036</v>
      </c>
      <c r="Q39465">
        <v>50275</v>
      </c>
      <c r="R39465">
        <v>155226.45000000001</v>
      </c>
      <c r="S39465">
        <v>155226.45000000001</v>
      </c>
      <c r="T39465">
        <v>4101020001</v>
      </c>
      <c r="U39465">
        <v>4103020001</v>
      </c>
      <c r="V39465">
        <v>1103010002</v>
      </c>
      <c r="W39465" s="4">
        <v>298512.3966942149</v>
      </c>
      <c r="X39465" s="4">
        <v>0</v>
      </c>
      <c r="Y39465" s="4">
        <v>298512.3966942149</v>
      </c>
      <c r="Z39465">
        <v>0</v>
      </c>
    </row>
    <row r="39466" spans="1:26" x14ac:dyDescent="0.35">
      <c r="A39466" s="1">
        <v>45374</v>
      </c>
      <c r="B39466" t="s">
        <v>26</v>
      </c>
      <c r="C39466" t="s">
        <v>27</v>
      </c>
      <c r="D39466" t="s">
        <v>27658</v>
      </c>
      <c r="E39466">
        <v>3930309</v>
      </c>
      <c r="F39466" t="s">
        <v>28</v>
      </c>
      <c r="G39466" t="s">
        <v>29</v>
      </c>
      <c r="H39466" t="s">
        <v>30</v>
      </c>
      <c r="I39466">
        <v>361200</v>
      </c>
      <c r="J39466" s="4">
        <v>298512.3966942149</v>
      </c>
      <c r="K39466">
        <v>1</v>
      </c>
      <c r="L39466" t="s">
        <v>46398</v>
      </c>
      <c r="M39466">
        <v>10004</v>
      </c>
      <c r="N39466">
        <v>20000</v>
      </c>
      <c r="O39466">
        <v>30053</v>
      </c>
      <c r="P39466">
        <v>40036</v>
      </c>
      <c r="Q39466">
        <v>50275</v>
      </c>
      <c r="R39466">
        <v>155226.45000000001</v>
      </c>
      <c r="S39466">
        <v>155226.45000000001</v>
      </c>
      <c r="T39466">
        <v>4101020001</v>
      </c>
      <c r="U39466">
        <v>4103020001</v>
      </c>
      <c r="V39466">
        <v>1103010002</v>
      </c>
      <c r="W39466" s="4">
        <v>298512.3966942149</v>
      </c>
      <c r="X39466" s="4">
        <v>0</v>
      </c>
      <c r="Y39466" s="4">
        <v>298512.3966942149</v>
      </c>
      <c r="Z39466">
        <v>0</v>
      </c>
    </row>
    <row r="39467" spans="1:26" x14ac:dyDescent="0.35">
      <c r="A39467" s="1">
        <v>45374</v>
      </c>
      <c r="B39467" t="s">
        <v>26</v>
      </c>
      <c r="C39467" t="s">
        <v>27</v>
      </c>
      <c r="D39467" t="s">
        <v>27996</v>
      </c>
      <c r="E39467">
        <v>3931160</v>
      </c>
      <c r="F39467" t="s">
        <v>28</v>
      </c>
      <c r="G39467" t="s">
        <v>29</v>
      </c>
      <c r="H39467" t="s">
        <v>30</v>
      </c>
      <c r="I39467">
        <v>141323</v>
      </c>
      <c r="J39467" s="4">
        <v>50324.79338842976</v>
      </c>
      <c r="K39467">
        <v>1</v>
      </c>
      <c r="L39467" t="s">
        <v>43113</v>
      </c>
      <c r="M39467">
        <v>10004</v>
      </c>
      <c r="N39467">
        <v>20000</v>
      </c>
      <c r="O39467">
        <v>30053</v>
      </c>
      <c r="P39467">
        <v>40014</v>
      </c>
      <c r="Q39467">
        <v>50135</v>
      </c>
      <c r="R39467">
        <v>16888.46</v>
      </c>
      <c r="S39467">
        <v>16888.46</v>
      </c>
      <c r="T39467">
        <v>4101020001</v>
      </c>
      <c r="U39467">
        <v>4103020001</v>
      </c>
      <c r="V39467">
        <v>1103010002</v>
      </c>
      <c r="W39467" s="4">
        <v>50324.793388429753</v>
      </c>
      <c r="X39467" s="4">
        <v>21567.768595041322</v>
      </c>
      <c r="Y39467" s="4">
        <v>71892.561983471081</v>
      </c>
      <c r="Z39467">
        <v>0.29999999999999993</v>
      </c>
    </row>
    <row r="39468" spans="1:26" x14ac:dyDescent="0.35">
      <c r="A39468" s="1">
        <v>45374</v>
      </c>
      <c r="B39468" t="s">
        <v>26</v>
      </c>
      <c r="C39468" t="s">
        <v>27</v>
      </c>
      <c r="D39468" t="s">
        <v>27996</v>
      </c>
      <c r="E39468">
        <v>3931160</v>
      </c>
      <c r="F39468" t="s">
        <v>28</v>
      </c>
      <c r="G39468" t="s">
        <v>29</v>
      </c>
      <c r="H39468" t="s">
        <v>30</v>
      </c>
      <c r="I39468">
        <v>141323</v>
      </c>
      <c r="J39468" s="4">
        <v>66471.074380165286</v>
      </c>
      <c r="K39468">
        <v>1</v>
      </c>
      <c r="L39468" t="s">
        <v>41299</v>
      </c>
      <c r="M39468">
        <v>10004</v>
      </c>
      <c r="N39468">
        <v>20000</v>
      </c>
      <c r="O39468">
        <v>30053</v>
      </c>
      <c r="P39468">
        <v>40011</v>
      </c>
      <c r="Q39468">
        <v>50123</v>
      </c>
      <c r="R39468">
        <v>19389.57</v>
      </c>
      <c r="S39468">
        <v>19389.57</v>
      </c>
      <c r="T39468">
        <v>4101020001</v>
      </c>
      <c r="U39468">
        <v>4103020001</v>
      </c>
      <c r="V39468">
        <v>1103010002</v>
      </c>
      <c r="W39468" s="4">
        <v>66471.074380165286</v>
      </c>
      <c r="X39468" s="4">
        <v>28487.603305785124</v>
      </c>
      <c r="Y39468" s="4">
        <v>94958.677685950417</v>
      </c>
      <c r="Z39468">
        <v>0.3</v>
      </c>
    </row>
    <row r="39469" spans="1:26" x14ac:dyDescent="0.35">
      <c r="A39469" s="1">
        <v>45374</v>
      </c>
      <c r="B39469" t="s">
        <v>26</v>
      </c>
      <c r="C39469" t="s">
        <v>27</v>
      </c>
      <c r="D39469" t="s">
        <v>27997</v>
      </c>
      <c r="E39469">
        <v>3931161</v>
      </c>
      <c r="F39469" t="s">
        <v>28</v>
      </c>
      <c r="G39469" t="s">
        <v>29</v>
      </c>
      <c r="H39469" t="s">
        <v>30</v>
      </c>
      <c r="I39469">
        <v>25000</v>
      </c>
      <c r="J39469" s="4">
        <v>20661.157024793389</v>
      </c>
      <c r="K39469">
        <v>1</v>
      </c>
      <c r="L39469" t="s">
        <v>41544</v>
      </c>
      <c r="M39469">
        <v>10004</v>
      </c>
      <c r="N39469">
        <v>20000</v>
      </c>
      <c r="O39469">
        <v>30053</v>
      </c>
      <c r="P39469">
        <v>40030</v>
      </c>
      <c r="Q39469">
        <v>50287</v>
      </c>
      <c r="R39469">
        <v>4063.7</v>
      </c>
      <c r="S39469">
        <v>4063.7</v>
      </c>
      <c r="T39469">
        <v>4101020001</v>
      </c>
      <c r="U39469">
        <v>4103020001</v>
      </c>
      <c r="V39469">
        <v>1103010002</v>
      </c>
      <c r="W39469" s="4">
        <v>20661.157024793389</v>
      </c>
      <c r="X39469" s="4">
        <v>0</v>
      </c>
      <c r="Y39469" s="4">
        <v>20661.157024793389</v>
      </c>
      <c r="Z39469">
        <v>0</v>
      </c>
    </row>
    <row r="39470" spans="1:26" x14ac:dyDescent="0.35">
      <c r="A39470" s="1">
        <v>45374</v>
      </c>
      <c r="B39470" t="s">
        <v>26</v>
      </c>
      <c r="C39470" t="s">
        <v>27</v>
      </c>
      <c r="D39470" t="s">
        <v>28167</v>
      </c>
      <c r="E39470">
        <v>3931754</v>
      </c>
      <c r="F39470" t="s">
        <v>28</v>
      </c>
      <c r="G39470" t="s">
        <v>29</v>
      </c>
      <c r="H39470" t="s">
        <v>30</v>
      </c>
      <c r="I39470">
        <v>161730</v>
      </c>
      <c r="J39470" s="4">
        <v>27132.231404958678</v>
      </c>
      <c r="K39470">
        <v>1</v>
      </c>
      <c r="L39470" t="s">
        <v>43391</v>
      </c>
      <c r="M39470">
        <v>10004</v>
      </c>
      <c r="N39470">
        <v>20000</v>
      </c>
      <c r="O39470">
        <v>30053</v>
      </c>
      <c r="P39470">
        <v>40014</v>
      </c>
      <c r="Q39470">
        <v>50135</v>
      </c>
      <c r="R39470">
        <v>9135.01</v>
      </c>
      <c r="S39470">
        <v>9135.01</v>
      </c>
      <c r="T39470">
        <v>4101020001</v>
      </c>
      <c r="U39470">
        <v>4103020001</v>
      </c>
      <c r="V39470">
        <v>1103010002</v>
      </c>
      <c r="W39470" s="4">
        <v>27132.231404958678</v>
      </c>
      <c r="X39470" s="4">
        <v>11628.099173553719</v>
      </c>
      <c r="Y39470" s="4">
        <v>38760.330578512396</v>
      </c>
      <c r="Z39470">
        <v>0.3</v>
      </c>
    </row>
    <row r="39471" spans="1:26" x14ac:dyDescent="0.35">
      <c r="A39471" s="1">
        <v>45374</v>
      </c>
      <c r="B39471" t="s">
        <v>26</v>
      </c>
      <c r="C39471" t="s">
        <v>27</v>
      </c>
      <c r="D39471" t="s">
        <v>28167</v>
      </c>
      <c r="E39471">
        <v>3931754</v>
      </c>
      <c r="F39471" t="s">
        <v>28</v>
      </c>
      <c r="G39471" t="s">
        <v>29</v>
      </c>
      <c r="H39471" t="s">
        <v>30</v>
      </c>
      <c r="I39471">
        <v>161730</v>
      </c>
      <c r="J39471" s="4">
        <v>106528.92561983471</v>
      </c>
      <c r="K39471">
        <v>1</v>
      </c>
      <c r="L39471" t="s">
        <v>44079</v>
      </c>
      <c r="M39471">
        <v>10004</v>
      </c>
      <c r="N39471">
        <v>20000</v>
      </c>
      <c r="O39471">
        <v>30053</v>
      </c>
      <c r="P39471">
        <v>40011</v>
      </c>
      <c r="Q39471">
        <v>50348</v>
      </c>
      <c r="R39471">
        <v>23510.45</v>
      </c>
      <c r="S39471">
        <v>23510.45</v>
      </c>
      <c r="T39471">
        <v>4101020001</v>
      </c>
      <c r="U39471">
        <v>4103020001</v>
      </c>
      <c r="V39471">
        <v>1103010002</v>
      </c>
      <c r="W39471" s="4">
        <v>106528.92561983471</v>
      </c>
      <c r="X39471" s="4">
        <v>0</v>
      </c>
      <c r="Y39471" s="4">
        <v>106528.92561983471</v>
      </c>
      <c r="Z39471">
        <v>0</v>
      </c>
    </row>
    <row r="39472" spans="1:26" x14ac:dyDescent="0.35">
      <c r="A39472" s="1">
        <v>45374</v>
      </c>
      <c r="B39472" t="s">
        <v>26</v>
      </c>
      <c r="C39472" t="s">
        <v>27</v>
      </c>
      <c r="D39472" t="s">
        <v>28353</v>
      </c>
      <c r="E39472">
        <v>3932368</v>
      </c>
      <c r="F39472" t="s">
        <v>28</v>
      </c>
      <c r="G39472" t="s">
        <v>29</v>
      </c>
      <c r="H39472" t="s">
        <v>30</v>
      </c>
      <c r="I39472">
        <v>168000</v>
      </c>
      <c r="J39472" s="4">
        <v>138842.97520661156</v>
      </c>
      <c r="K39472">
        <v>1</v>
      </c>
      <c r="L39472" t="s">
        <v>40719</v>
      </c>
      <c r="M39472">
        <v>10004</v>
      </c>
      <c r="N39472">
        <v>20000</v>
      </c>
      <c r="O39472">
        <v>30053</v>
      </c>
      <c r="P39472">
        <v>40015</v>
      </c>
      <c r="Q39472">
        <v>50180</v>
      </c>
      <c r="R39472">
        <v>31335.35</v>
      </c>
      <c r="S39472">
        <v>31335.35</v>
      </c>
      <c r="T39472">
        <v>4101020001</v>
      </c>
      <c r="U39472">
        <v>4103020001</v>
      </c>
      <c r="V39472">
        <v>1103010002</v>
      </c>
      <c r="W39472" s="4">
        <v>138842.97520661156</v>
      </c>
      <c r="X39472" s="4">
        <v>5785.1239669421493</v>
      </c>
      <c r="Y39472" s="4">
        <v>144628.09917355372</v>
      </c>
      <c r="Z39472">
        <v>0.04</v>
      </c>
    </row>
    <row r="39473" spans="1:26" x14ac:dyDescent="0.35">
      <c r="A39473" s="1">
        <v>45374</v>
      </c>
      <c r="B39473" t="s">
        <v>26</v>
      </c>
      <c r="C39473" t="s">
        <v>27</v>
      </c>
      <c r="D39473" t="s">
        <v>28545</v>
      </c>
      <c r="E39473">
        <v>3932953</v>
      </c>
      <c r="F39473" t="s">
        <v>28</v>
      </c>
      <c r="G39473" t="s">
        <v>29</v>
      </c>
      <c r="H39473" t="s">
        <v>30</v>
      </c>
      <c r="I39473">
        <v>376900</v>
      </c>
      <c r="J39473" s="4">
        <v>151735.53719008266</v>
      </c>
      <c r="K39473">
        <v>1</v>
      </c>
      <c r="L39473" t="s">
        <v>42810</v>
      </c>
      <c r="M39473">
        <v>10004</v>
      </c>
      <c r="N39473">
        <v>20000</v>
      </c>
      <c r="O39473">
        <v>30053</v>
      </c>
      <c r="P39473">
        <v>40043</v>
      </c>
      <c r="Q39473">
        <v>50113</v>
      </c>
      <c r="R39473">
        <v>78788.679999999993</v>
      </c>
      <c r="S39473">
        <v>78788.679999999993</v>
      </c>
      <c r="T39473">
        <v>4101020001</v>
      </c>
      <c r="U39473">
        <v>4103020001</v>
      </c>
      <c r="V39473">
        <v>1103010002</v>
      </c>
      <c r="W39473" s="4">
        <v>151735.53719008266</v>
      </c>
      <c r="X39473" s="4">
        <v>0</v>
      </c>
      <c r="Y39473" s="4">
        <v>151735.53719008266</v>
      </c>
      <c r="Z39473">
        <v>0</v>
      </c>
    </row>
    <row r="39474" spans="1:26" x14ac:dyDescent="0.35">
      <c r="A39474" s="1">
        <v>45374</v>
      </c>
      <c r="B39474" t="s">
        <v>26</v>
      </c>
      <c r="C39474" t="s">
        <v>27</v>
      </c>
      <c r="D39474" t="s">
        <v>28545</v>
      </c>
      <c r="E39474">
        <v>3932953</v>
      </c>
      <c r="F39474" t="s">
        <v>28</v>
      </c>
      <c r="G39474" t="s">
        <v>29</v>
      </c>
      <c r="H39474" t="s">
        <v>30</v>
      </c>
      <c r="I39474">
        <v>376900</v>
      </c>
      <c r="J39474" s="4">
        <v>159752.06611570247</v>
      </c>
      <c r="K39474">
        <v>1</v>
      </c>
      <c r="L39474" t="s">
        <v>44512</v>
      </c>
      <c r="M39474">
        <v>10004</v>
      </c>
      <c r="N39474">
        <v>20000</v>
      </c>
      <c r="O39474">
        <v>30053</v>
      </c>
      <c r="P39474">
        <v>40043</v>
      </c>
      <c r="Q39474">
        <v>50151</v>
      </c>
      <c r="R39474">
        <v>82695.17</v>
      </c>
      <c r="S39474">
        <v>82695.17</v>
      </c>
      <c r="T39474">
        <v>4101020001</v>
      </c>
      <c r="U39474">
        <v>4103020001</v>
      </c>
      <c r="V39474">
        <v>1103010002</v>
      </c>
      <c r="W39474" s="4">
        <v>159752.06611570247</v>
      </c>
      <c r="X39474" s="4">
        <v>0</v>
      </c>
      <c r="Y39474" s="4">
        <v>159752.06611570247</v>
      </c>
      <c r="Z39474">
        <v>0</v>
      </c>
    </row>
    <row r="39475" spans="1:26" x14ac:dyDescent="0.35">
      <c r="A39475" s="1">
        <v>45374</v>
      </c>
      <c r="B39475" t="s">
        <v>26</v>
      </c>
      <c r="C39475" t="s">
        <v>27</v>
      </c>
      <c r="D39475" t="s">
        <v>28766</v>
      </c>
      <c r="E39475">
        <v>3933599</v>
      </c>
      <c r="F39475" t="s">
        <v>28</v>
      </c>
      <c r="G39475" t="s">
        <v>29</v>
      </c>
      <c r="H39475" t="s">
        <v>30</v>
      </c>
      <c r="I39475">
        <v>195000</v>
      </c>
      <c r="J39475" s="4">
        <v>161157.02479338844</v>
      </c>
      <c r="K39475">
        <v>1</v>
      </c>
      <c r="L39475" t="s">
        <v>40729</v>
      </c>
      <c r="M39475">
        <v>10004</v>
      </c>
      <c r="N39475">
        <v>20000</v>
      </c>
      <c r="O39475">
        <v>30053</v>
      </c>
      <c r="P39475">
        <v>40015</v>
      </c>
      <c r="Q39475">
        <v>50180</v>
      </c>
      <c r="R39475">
        <v>35027.47</v>
      </c>
      <c r="S39475">
        <v>35027.47</v>
      </c>
      <c r="T39475">
        <v>4101020001</v>
      </c>
      <c r="U39475">
        <v>4103020001</v>
      </c>
      <c r="V39475">
        <v>1103010002</v>
      </c>
      <c r="W39475" s="4">
        <v>161157.02479338844</v>
      </c>
      <c r="X39475" s="4">
        <v>0</v>
      </c>
      <c r="Y39475" s="4">
        <v>161157.02479338844</v>
      </c>
      <c r="Z39475">
        <v>0</v>
      </c>
    </row>
    <row r="39476" spans="1:26" x14ac:dyDescent="0.35">
      <c r="A39476" s="1">
        <v>45374</v>
      </c>
      <c r="B39476" t="s">
        <v>26</v>
      </c>
      <c r="C39476" t="s">
        <v>27</v>
      </c>
      <c r="D39476" t="s">
        <v>28769</v>
      </c>
      <c r="E39476">
        <v>3933602</v>
      </c>
      <c r="F39476" t="s">
        <v>28</v>
      </c>
      <c r="G39476" t="s">
        <v>29</v>
      </c>
      <c r="H39476" t="s">
        <v>30</v>
      </c>
      <c r="I39476">
        <v>74600</v>
      </c>
      <c r="J39476" s="4">
        <v>61652.89256198347</v>
      </c>
      <c r="K39476">
        <v>1</v>
      </c>
      <c r="L39476" t="s">
        <v>45107</v>
      </c>
      <c r="M39476">
        <v>10004</v>
      </c>
      <c r="N39476">
        <v>20000</v>
      </c>
      <c r="O39476">
        <v>30053</v>
      </c>
      <c r="P39476">
        <v>40043</v>
      </c>
      <c r="Q39476">
        <v>50112</v>
      </c>
      <c r="R39476">
        <v>31024.240000000002</v>
      </c>
      <c r="S39476">
        <v>31024.240000000002</v>
      </c>
      <c r="T39476">
        <v>4101020001</v>
      </c>
      <c r="U39476">
        <v>4103020001</v>
      </c>
      <c r="V39476">
        <v>1103010002</v>
      </c>
      <c r="W39476" s="4">
        <v>61652.89256198347</v>
      </c>
      <c r="X39476" s="4">
        <v>0</v>
      </c>
      <c r="Y39476" s="4">
        <v>61652.89256198347</v>
      </c>
      <c r="Z39476">
        <v>0</v>
      </c>
    </row>
    <row r="39477" spans="1:26" x14ac:dyDescent="0.35">
      <c r="A39477" s="1">
        <v>45374</v>
      </c>
      <c r="B39477" t="s">
        <v>26</v>
      </c>
      <c r="C39477" t="s">
        <v>27</v>
      </c>
      <c r="D39477" t="s">
        <v>29019</v>
      </c>
      <c r="E39477">
        <v>3934118</v>
      </c>
      <c r="F39477" t="s">
        <v>28</v>
      </c>
      <c r="G39477" t="s">
        <v>29</v>
      </c>
      <c r="H39477" t="s">
        <v>30</v>
      </c>
      <c r="I39477">
        <v>116400</v>
      </c>
      <c r="J39477" s="4">
        <v>96198.347107438021</v>
      </c>
      <c r="K39477">
        <v>1</v>
      </c>
      <c r="L39477" t="s">
        <v>41293</v>
      </c>
      <c r="M39477">
        <v>10004</v>
      </c>
      <c r="N39477">
        <v>20000</v>
      </c>
      <c r="O39477">
        <v>30053</v>
      </c>
      <c r="P39477">
        <v>40043</v>
      </c>
      <c r="Q39477">
        <v>50085</v>
      </c>
      <c r="R39477">
        <v>45654.13</v>
      </c>
      <c r="S39477">
        <v>45654.13</v>
      </c>
      <c r="T39477">
        <v>4101020001</v>
      </c>
      <c r="U39477">
        <v>4103020001</v>
      </c>
      <c r="V39477">
        <v>1103010002</v>
      </c>
      <c r="W39477" s="4">
        <v>96198.347107438021</v>
      </c>
      <c r="X39477" s="4">
        <v>0</v>
      </c>
      <c r="Y39477" s="4">
        <v>96198.347107438021</v>
      </c>
      <c r="Z39477">
        <v>0</v>
      </c>
    </row>
    <row r="39478" spans="1:26" x14ac:dyDescent="0.35">
      <c r="A39478" s="1">
        <v>45374</v>
      </c>
      <c r="B39478" t="s">
        <v>26</v>
      </c>
      <c r="C39478" t="s">
        <v>27</v>
      </c>
      <c r="D39478" t="s">
        <v>29020</v>
      </c>
      <c r="E39478">
        <v>3934119</v>
      </c>
      <c r="F39478" t="s">
        <v>28</v>
      </c>
      <c r="G39478" t="s">
        <v>29</v>
      </c>
      <c r="H39478" t="s">
        <v>30</v>
      </c>
      <c r="I39478">
        <v>68000</v>
      </c>
      <c r="J39478" s="4">
        <v>56198.347107438021</v>
      </c>
      <c r="K39478">
        <v>1</v>
      </c>
      <c r="L39478" t="s">
        <v>44258</v>
      </c>
      <c r="M39478">
        <v>10004</v>
      </c>
      <c r="N39478">
        <v>20000</v>
      </c>
      <c r="O39478">
        <v>30053</v>
      </c>
      <c r="P39478">
        <v>40048</v>
      </c>
      <c r="Q39478">
        <v>50804</v>
      </c>
      <c r="R39478">
        <v>29450</v>
      </c>
      <c r="S39478">
        <v>29450</v>
      </c>
      <c r="T39478">
        <v>4101020001</v>
      </c>
      <c r="U39478">
        <v>4103020001</v>
      </c>
      <c r="V39478">
        <v>1103010002</v>
      </c>
      <c r="W39478" s="4">
        <v>56198.347107438021</v>
      </c>
      <c r="X39478" s="4">
        <v>0</v>
      </c>
      <c r="Y39478" s="4">
        <v>56198.347107438021</v>
      </c>
      <c r="Z39478">
        <v>0</v>
      </c>
    </row>
    <row r="39479" spans="1:26" x14ac:dyDescent="0.35">
      <c r="A39479" s="1">
        <v>45374</v>
      </c>
      <c r="B39479" t="s">
        <v>26</v>
      </c>
      <c r="C39479" t="s">
        <v>27</v>
      </c>
      <c r="D39479" t="s">
        <v>29021</v>
      </c>
      <c r="E39479">
        <v>3934120</v>
      </c>
      <c r="F39479" t="s">
        <v>28</v>
      </c>
      <c r="G39479" t="s">
        <v>29</v>
      </c>
      <c r="H39479" t="s">
        <v>30</v>
      </c>
      <c r="I39479">
        <v>117740</v>
      </c>
      <c r="J39479" s="4">
        <v>78462.809917355378</v>
      </c>
      <c r="K39479">
        <v>1</v>
      </c>
      <c r="L39479" t="s">
        <v>41848</v>
      </c>
      <c r="M39479">
        <v>10004</v>
      </c>
      <c r="N39479">
        <v>20000</v>
      </c>
      <c r="O39479">
        <v>30053</v>
      </c>
      <c r="P39479">
        <v>40048</v>
      </c>
      <c r="Q39479">
        <v>50795</v>
      </c>
      <c r="R39479">
        <v>38590</v>
      </c>
      <c r="S39479">
        <v>38590</v>
      </c>
      <c r="T39479">
        <v>4101020001</v>
      </c>
      <c r="U39479">
        <v>4103020001</v>
      </c>
      <c r="V39479">
        <v>1103010002</v>
      </c>
      <c r="W39479" s="4">
        <v>78462.809917355378</v>
      </c>
      <c r="X39479" s="4">
        <v>0</v>
      </c>
      <c r="Y39479" s="4">
        <v>78462.809917355378</v>
      </c>
      <c r="Z39479">
        <v>0</v>
      </c>
    </row>
    <row r="39480" spans="1:26" x14ac:dyDescent="0.35">
      <c r="A39480" s="1">
        <v>45374</v>
      </c>
      <c r="B39480" t="s">
        <v>26</v>
      </c>
      <c r="C39480" t="s">
        <v>27</v>
      </c>
      <c r="D39480" t="s">
        <v>29021</v>
      </c>
      <c r="E39480">
        <v>3934120</v>
      </c>
      <c r="F39480" t="s">
        <v>28</v>
      </c>
      <c r="G39480" t="s">
        <v>29</v>
      </c>
      <c r="H39480" t="s">
        <v>30</v>
      </c>
      <c r="I39480">
        <v>117740</v>
      </c>
      <c r="J39480" s="4">
        <v>18842.975206611573</v>
      </c>
      <c r="K39480">
        <v>1</v>
      </c>
      <c r="L39480" t="s">
        <v>44115</v>
      </c>
      <c r="M39480">
        <v>10004</v>
      </c>
      <c r="N39480">
        <v>20000</v>
      </c>
      <c r="O39480">
        <v>30053</v>
      </c>
      <c r="P39480">
        <v>40012</v>
      </c>
      <c r="Q39480">
        <v>50145</v>
      </c>
      <c r="R39480">
        <v>6853.98</v>
      </c>
      <c r="S39480">
        <v>6853.98</v>
      </c>
      <c r="T39480">
        <v>4101020001</v>
      </c>
      <c r="U39480">
        <v>4103020001</v>
      </c>
      <c r="V39480">
        <v>1103010002</v>
      </c>
      <c r="W39480" s="4">
        <v>18842.975206611573</v>
      </c>
      <c r="X39480" s="4">
        <v>18842.975206611573</v>
      </c>
      <c r="Y39480" s="4">
        <v>37685.950413223145</v>
      </c>
      <c r="Z39480">
        <v>0.5</v>
      </c>
    </row>
    <row r="39481" spans="1:26" x14ac:dyDescent="0.35">
      <c r="A39481" s="1">
        <v>45374</v>
      </c>
      <c r="B39481" t="s">
        <v>26</v>
      </c>
      <c r="C39481" t="s">
        <v>27</v>
      </c>
      <c r="D39481" t="s">
        <v>29524</v>
      </c>
      <c r="E39481">
        <v>3935743</v>
      </c>
      <c r="F39481" t="s">
        <v>28</v>
      </c>
      <c r="G39481" t="s">
        <v>29</v>
      </c>
      <c r="H39481" t="s">
        <v>30</v>
      </c>
      <c r="I39481">
        <v>167000</v>
      </c>
      <c r="J39481" s="4">
        <v>138016.52892561984</v>
      </c>
      <c r="K39481">
        <v>1</v>
      </c>
      <c r="L39481" t="s">
        <v>40928</v>
      </c>
      <c r="M39481">
        <v>10004</v>
      </c>
      <c r="N39481">
        <v>20000</v>
      </c>
      <c r="O39481">
        <v>30053</v>
      </c>
      <c r="P39481">
        <v>40043</v>
      </c>
      <c r="Q39481">
        <v>50151</v>
      </c>
      <c r="R39481">
        <v>78600.479999999996</v>
      </c>
      <c r="S39481">
        <v>78600.479999999996</v>
      </c>
      <c r="T39481">
        <v>4101020001</v>
      </c>
      <c r="U39481">
        <v>4103020001</v>
      </c>
      <c r="V39481">
        <v>1103010002</v>
      </c>
      <c r="W39481" s="4">
        <v>138016.52892561984</v>
      </c>
      <c r="X39481" s="4">
        <v>0</v>
      </c>
      <c r="Y39481" s="4">
        <v>138016.52892561984</v>
      </c>
      <c r="Z39481">
        <v>0</v>
      </c>
    </row>
    <row r="39482" spans="1:26" x14ac:dyDescent="0.35">
      <c r="A39482" s="1">
        <v>45374</v>
      </c>
      <c r="B39482" t="s">
        <v>26</v>
      </c>
      <c r="C39482" t="s">
        <v>27</v>
      </c>
      <c r="D39482" t="s">
        <v>29525</v>
      </c>
      <c r="E39482">
        <v>3935744</v>
      </c>
      <c r="F39482" t="s">
        <v>28</v>
      </c>
      <c r="G39482" t="s">
        <v>29</v>
      </c>
      <c r="H39482" t="s">
        <v>30</v>
      </c>
      <c r="I39482">
        <v>48900</v>
      </c>
      <c r="J39482" s="4">
        <v>40413.223140495866</v>
      </c>
      <c r="K39482">
        <v>1</v>
      </c>
      <c r="L39482" t="s">
        <v>40798</v>
      </c>
      <c r="M39482">
        <v>10004</v>
      </c>
      <c r="N39482">
        <v>20000</v>
      </c>
      <c r="O39482">
        <v>30053</v>
      </c>
      <c r="P39482">
        <v>40043</v>
      </c>
      <c r="Q39482">
        <v>50084</v>
      </c>
      <c r="R39482">
        <v>22162.91</v>
      </c>
      <c r="S39482">
        <v>22162.91</v>
      </c>
      <c r="T39482">
        <v>4101020001</v>
      </c>
      <c r="U39482">
        <v>4103020001</v>
      </c>
      <c r="V39482">
        <v>1103010002</v>
      </c>
      <c r="W39482" s="4">
        <v>40413.223140495866</v>
      </c>
      <c r="X39482" s="4">
        <v>0</v>
      </c>
      <c r="Y39482" s="4">
        <v>40413.223140495866</v>
      </c>
      <c r="Z39482">
        <v>0</v>
      </c>
    </row>
    <row r="39483" spans="1:26" x14ac:dyDescent="0.35">
      <c r="A39483" s="1">
        <v>45374</v>
      </c>
      <c r="B39483" t="s">
        <v>26</v>
      </c>
      <c r="C39483" t="s">
        <v>27</v>
      </c>
      <c r="D39483" t="s">
        <v>29526</v>
      </c>
      <c r="E39483">
        <v>3935745</v>
      </c>
      <c r="F39483" t="s">
        <v>28</v>
      </c>
      <c r="G39483" t="s">
        <v>29</v>
      </c>
      <c r="H39483" t="s">
        <v>30</v>
      </c>
      <c r="I39483">
        <v>361360</v>
      </c>
      <c r="J39483" s="4">
        <v>59107.438016528926</v>
      </c>
      <c r="K39483">
        <v>1</v>
      </c>
      <c r="L39483" t="s">
        <v>46558</v>
      </c>
      <c r="M39483">
        <v>10004</v>
      </c>
      <c r="N39483">
        <v>20000</v>
      </c>
      <c r="O39483">
        <v>30053</v>
      </c>
      <c r="P39483">
        <v>40043</v>
      </c>
      <c r="Q39483">
        <v>50084</v>
      </c>
      <c r="R39483">
        <v>33863.64</v>
      </c>
      <c r="S39483">
        <v>33863.64</v>
      </c>
      <c r="T39483">
        <v>4101020001</v>
      </c>
      <c r="U39483">
        <v>4103020001</v>
      </c>
      <c r="V39483">
        <v>1103010002</v>
      </c>
      <c r="W39483" s="4">
        <v>59107.438016528926</v>
      </c>
      <c r="X39483" s="4">
        <v>14776.859504132231</v>
      </c>
      <c r="Y39483" s="4">
        <v>73884.297520661159</v>
      </c>
      <c r="Z39483">
        <v>0.19999999999999998</v>
      </c>
    </row>
    <row r="39484" spans="1:26" x14ac:dyDescent="0.35">
      <c r="A39484" s="1">
        <v>45374</v>
      </c>
      <c r="B39484" t="s">
        <v>26</v>
      </c>
      <c r="C39484" t="s">
        <v>27</v>
      </c>
      <c r="D39484" t="s">
        <v>29526</v>
      </c>
      <c r="E39484">
        <v>3935745</v>
      </c>
      <c r="F39484" t="s">
        <v>28</v>
      </c>
      <c r="G39484" t="s">
        <v>29</v>
      </c>
      <c r="H39484" t="s">
        <v>30</v>
      </c>
      <c r="I39484">
        <v>361360</v>
      </c>
      <c r="J39484" s="4">
        <v>40413.223140495866</v>
      </c>
      <c r="K39484">
        <v>1</v>
      </c>
      <c r="L39484" t="s">
        <v>45633</v>
      </c>
      <c r="M39484">
        <v>10004</v>
      </c>
      <c r="N39484">
        <v>20000</v>
      </c>
      <c r="O39484">
        <v>30053</v>
      </c>
      <c r="P39484">
        <v>40043</v>
      </c>
      <c r="Q39484">
        <v>50084</v>
      </c>
      <c r="R39484">
        <v>22227.27</v>
      </c>
      <c r="S39484">
        <v>22227.27</v>
      </c>
      <c r="T39484">
        <v>4101020001</v>
      </c>
      <c r="U39484">
        <v>4103020001</v>
      </c>
      <c r="V39484">
        <v>1103010002</v>
      </c>
      <c r="W39484" s="4">
        <v>40413.223140495866</v>
      </c>
      <c r="X39484" s="4">
        <v>0</v>
      </c>
      <c r="Y39484" s="4">
        <v>40413.223140495866</v>
      </c>
      <c r="Z39484">
        <v>0</v>
      </c>
    </row>
    <row r="39485" spans="1:26" x14ac:dyDescent="0.35">
      <c r="A39485" s="1">
        <v>45374</v>
      </c>
      <c r="B39485" t="s">
        <v>26</v>
      </c>
      <c r="C39485" t="s">
        <v>27</v>
      </c>
      <c r="D39485" t="s">
        <v>29526</v>
      </c>
      <c r="E39485">
        <v>3935745</v>
      </c>
      <c r="F39485" t="s">
        <v>28</v>
      </c>
      <c r="G39485" t="s">
        <v>29</v>
      </c>
      <c r="H39485" t="s">
        <v>30</v>
      </c>
      <c r="I39485">
        <v>361360</v>
      </c>
      <c r="J39485" s="4">
        <v>169834.71074380167</v>
      </c>
      <c r="K39485">
        <v>1</v>
      </c>
      <c r="L39485" t="s">
        <v>42504</v>
      </c>
      <c r="M39485">
        <v>10004</v>
      </c>
      <c r="N39485">
        <v>20000</v>
      </c>
      <c r="O39485">
        <v>30053</v>
      </c>
      <c r="P39485">
        <v>40043</v>
      </c>
      <c r="Q39485">
        <v>50087</v>
      </c>
      <c r="R39485">
        <v>85120.87</v>
      </c>
      <c r="S39485">
        <v>85120.87</v>
      </c>
      <c r="T39485">
        <v>4101020001</v>
      </c>
      <c r="U39485">
        <v>4103020001</v>
      </c>
      <c r="V39485">
        <v>1103010002</v>
      </c>
      <c r="W39485" s="4">
        <v>169834.71074380167</v>
      </c>
      <c r="X39485" s="4">
        <v>0</v>
      </c>
      <c r="Y39485" s="4">
        <v>169834.71074380167</v>
      </c>
      <c r="Z39485">
        <v>0</v>
      </c>
    </row>
    <row r="39486" spans="1:26" x14ac:dyDescent="0.35">
      <c r="A39486" s="1">
        <v>45374</v>
      </c>
      <c r="B39486" t="s">
        <v>26</v>
      </c>
      <c r="C39486" t="s">
        <v>27</v>
      </c>
      <c r="D39486" t="s">
        <v>29526</v>
      </c>
      <c r="E39486">
        <v>3935745</v>
      </c>
      <c r="F39486" t="s">
        <v>28</v>
      </c>
      <c r="G39486" t="s">
        <v>29</v>
      </c>
      <c r="H39486" t="s">
        <v>30</v>
      </c>
      <c r="I39486">
        <v>361360</v>
      </c>
      <c r="J39486" s="4">
        <v>29289.25619834711</v>
      </c>
      <c r="K39486">
        <v>1</v>
      </c>
      <c r="L39486" t="s">
        <v>43375</v>
      </c>
      <c r="M39486">
        <v>10004</v>
      </c>
      <c r="N39486">
        <v>20000</v>
      </c>
      <c r="O39486">
        <v>30053</v>
      </c>
      <c r="P39486">
        <v>40043</v>
      </c>
      <c r="Q39486">
        <v>50084</v>
      </c>
      <c r="R39486">
        <v>16772.73</v>
      </c>
      <c r="S39486">
        <v>16772.73</v>
      </c>
      <c r="T39486">
        <v>4101020001</v>
      </c>
      <c r="U39486">
        <v>4103020001</v>
      </c>
      <c r="V39486">
        <v>1103010002</v>
      </c>
      <c r="W39486" s="4">
        <v>29289.25619834711</v>
      </c>
      <c r="X39486" s="4">
        <v>7322.3140495867774</v>
      </c>
      <c r="Y39486" s="4">
        <v>36611.570247933887</v>
      </c>
      <c r="Z39486">
        <v>0.2</v>
      </c>
    </row>
    <row r="39487" spans="1:26" x14ac:dyDescent="0.35">
      <c r="A39487" s="1">
        <v>45374</v>
      </c>
      <c r="B39487" t="s">
        <v>26</v>
      </c>
      <c r="C39487" t="s">
        <v>27</v>
      </c>
      <c r="D39487" t="s">
        <v>29683</v>
      </c>
      <c r="E39487">
        <v>3936708</v>
      </c>
      <c r="F39487" t="s">
        <v>28</v>
      </c>
      <c r="G39487" t="s">
        <v>29</v>
      </c>
      <c r="H39487" t="s">
        <v>30</v>
      </c>
      <c r="I39487">
        <v>93534</v>
      </c>
      <c r="J39487" s="4">
        <v>54329.752066115703</v>
      </c>
      <c r="K39487">
        <v>1</v>
      </c>
      <c r="L39487" t="s">
        <v>44714</v>
      </c>
      <c r="M39487">
        <v>10004</v>
      </c>
      <c r="N39487">
        <v>20000</v>
      </c>
      <c r="O39487">
        <v>30053</v>
      </c>
      <c r="P39487">
        <v>40048</v>
      </c>
      <c r="Q39487">
        <v>50795</v>
      </c>
      <c r="R39487">
        <v>31440</v>
      </c>
      <c r="S39487">
        <v>31440</v>
      </c>
      <c r="T39487">
        <v>4101020001</v>
      </c>
      <c r="U39487">
        <v>4103020001</v>
      </c>
      <c r="V39487">
        <v>1103010002</v>
      </c>
      <c r="W39487" s="4">
        <v>54329.752066115703</v>
      </c>
      <c r="X39487" s="4">
        <v>9587.6033057851237</v>
      </c>
      <c r="Y39487" s="4">
        <v>63917.355371900827</v>
      </c>
      <c r="Z39487">
        <v>0.15</v>
      </c>
    </row>
    <row r="39488" spans="1:26" x14ac:dyDescent="0.35">
      <c r="A39488" s="1">
        <v>45374</v>
      </c>
      <c r="B39488" t="s">
        <v>26</v>
      </c>
      <c r="C39488" t="s">
        <v>27</v>
      </c>
      <c r="D39488" t="s">
        <v>29683</v>
      </c>
      <c r="E39488">
        <v>3936708</v>
      </c>
      <c r="F39488" t="s">
        <v>28</v>
      </c>
      <c r="G39488" t="s">
        <v>29</v>
      </c>
      <c r="H39488" t="s">
        <v>30</v>
      </c>
      <c r="I39488">
        <v>93534</v>
      </c>
      <c r="J39488" s="4">
        <v>6954.545454545455</v>
      </c>
      <c r="K39488">
        <v>1</v>
      </c>
      <c r="L39488" t="s">
        <v>41217</v>
      </c>
      <c r="M39488">
        <v>10004</v>
      </c>
      <c r="N39488">
        <v>20000</v>
      </c>
      <c r="O39488">
        <v>30053</v>
      </c>
      <c r="P39488">
        <v>40067</v>
      </c>
      <c r="Q39488">
        <v>50372</v>
      </c>
      <c r="R39488">
        <v>1594.87</v>
      </c>
      <c r="S39488">
        <v>1594.87</v>
      </c>
      <c r="T39488">
        <v>4101020001</v>
      </c>
      <c r="U39488">
        <v>4103020001</v>
      </c>
      <c r="V39488">
        <v>1103010002</v>
      </c>
      <c r="W39488" s="4">
        <v>6954.545454545455</v>
      </c>
      <c r="X39488" s="4">
        <v>1227.2727272727273</v>
      </c>
      <c r="Y39488" s="4">
        <v>8181.818181818182</v>
      </c>
      <c r="Z39488">
        <v>0.15</v>
      </c>
    </row>
    <row r="39489" spans="1:26" x14ac:dyDescent="0.35">
      <c r="A39489" s="1">
        <v>45374</v>
      </c>
      <c r="B39489" t="s">
        <v>26</v>
      </c>
      <c r="C39489" t="s">
        <v>27</v>
      </c>
      <c r="D39489" t="s">
        <v>29683</v>
      </c>
      <c r="E39489">
        <v>3936708</v>
      </c>
      <c r="F39489" t="s">
        <v>28</v>
      </c>
      <c r="G39489" t="s">
        <v>29</v>
      </c>
      <c r="H39489" t="s">
        <v>30</v>
      </c>
      <c r="I39489">
        <v>93534</v>
      </c>
      <c r="J39489" s="4">
        <v>16016.528925619838</v>
      </c>
      <c r="K39489">
        <v>1</v>
      </c>
      <c r="L39489" t="s">
        <v>40605</v>
      </c>
      <c r="M39489">
        <v>10004</v>
      </c>
      <c r="N39489">
        <v>20000</v>
      </c>
      <c r="O39489">
        <v>30053</v>
      </c>
      <c r="P39489">
        <v>40030</v>
      </c>
      <c r="Q39489">
        <v>50287</v>
      </c>
      <c r="R39489">
        <v>3713.85</v>
      </c>
      <c r="S39489">
        <v>3713.85</v>
      </c>
      <c r="T39489">
        <v>4101020001</v>
      </c>
      <c r="U39489">
        <v>4103020001</v>
      </c>
      <c r="V39489">
        <v>1103010002</v>
      </c>
      <c r="W39489" s="4">
        <v>16016.528925619836</v>
      </c>
      <c r="X39489" s="4">
        <v>2826.4462809917354</v>
      </c>
      <c r="Y39489" s="4">
        <v>18842.975206611573</v>
      </c>
      <c r="Z39489">
        <v>0.14999999999999997</v>
      </c>
    </row>
    <row r="39490" spans="1:26" x14ac:dyDescent="0.35">
      <c r="A39490" s="1">
        <v>45374</v>
      </c>
      <c r="B39490" t="s">
        <v>26</v>
      </c>
      <c r="C39490" t="s">
        <v>27</v>
      </c>
      <c r="D39490" t="s">
        <v>29684</v>
      </c>
      <c r="E39490">
        <v>3936709</v>
      </c>
      <c r="F39490" t="s">
        <v>28</v>
      </c>
      <c r="G39490" t="s">
        <v>29</v>
      </c>
      <c r="H39490" t="s">
        <v>30</v>
      </c>
      <c r="I39490">
        <v>77600</v>
      </c>
      <c r="J39490" s="4">
        <v>32066.115702479339</v>
      </c>
      <c r="K39490">
        <v>2</v>
      </c>
      <c r="L39490" t="s">
        <v>40648</v>
      </c>
      <c r="M39490">
        <v>10004</v>
      </c>
      <c r="N39490">
        <v>20000</v>
      </c>
      <c r="O39490">
        <v>30053</v>
      </c>
      <c r="P39490">
        <v>40010</v>
      </c>
      <c r="Q39490">
        <v>50129</v>
      </c>
      <c r="R39490">
        <v>18913.16</v>
      </c>
      <c r="S39490">
        <v>18913.16</v>
      </c>
      <c r="T39490">
        <v>4101020001</v>
      </c>
      <c r="U39490">
        <v>4103020001</v>
      </c>
      <c r="V39490">
        <v>1103010002</v>
      </c>
      <c r="W39490" s="4">
        <v>32066.115702479339</v>
      </c>
      <c r="X39490" s="4">
        <v>32066.115702479339</v>
      </c>
      <c r="Y39490" s="4">
        <v>64132.231404958678</v>
      </c>
      <c r="Z39490">
        <v>0.5</v>
      </c>
    </row>
    <row r="39491" spans="1:26" x14ac:dyDescent="0.35">
      <c r="A39491" s="1">
        <v>45374</v>
      </c>
      <c r="B39491" t="s">
        <v>26</v>
      </c>
      <c r="C39491" t="s">
        <v>27</v>
      </c>
      <c r="D39491" t="s">
        <v>29685</v>
      </c>
      <c r="E39491">
        <v>3936710</v>
      </c>
      <c r="F39491" t="s">
        <v>28</v>
      </c>
      <c r="G39491" t="s">
        <v>29</v>
      </c>
      <c r="H39491" t="s">
        <v>30</v>
      </c>
      <c r="I39491">
        <v>167000</v>
      </c>
      <c r="J39491" s="4">
        <v>138016.52892561984</v>
      </c>
      <c r="K39491">
        <v>1</v>
      </c>
      <c r="L39491" t="s">
        <v>40928</v>
      </c>
      <c r="M39491">
        <v>10004</v>
      </c>
      <c r="N39491">
        <v>20000</v>
      </c>
      <c r="O39491">
        <v>30053</v>
      </c>
      <c r="P39491">
        <v>40043</v>
      </c>
      <c r="Q39491">
        <v>50151</v>
      </c>
      <c r="R39491">
        <v>78600.479999999996</v>
      </c>
      <c r="S39491">
        <v>78600.479999999996</v>
      </c>
      <c r="T39491">
        <v>4101020001</v>
      </c>
      <c r="U39491">
        <v>4103020001</v>
      </c>
      <c r="V39491">
        <v>1103010002</v>
      </c>
      <c r="W39491" s="4">
        <v>138016.52892561984</v>
      </c>
      <c r="X39491" s="4">
        <v>0</v>
      </c>
      <c r="Y39491" s="4">
        <v>138016.52892561984</v>
      </c>
      <c r="Z39491">
        <v>0</v>
      </c>
    </row>
    <row r="39492" spans="1:26" x14ac:dyDescent="0.35">
      <c r="A39492" s="1">
        <v>45374</v>
      </c>
      <c r="B39492" t="s">
        <v>26</v>
      </c>
      <c r="C39492" t="s">
        <v>27</v>
      </c>
      <c r="D39492" t="s">
        <v>29686</v>
      </c>
      <c r="E39492">
        <v>3936711</v>
      </c>
      <c r="F39492" t="s">
        <v>28</v>
      </c>
      <c r="G39492" t="s">
        <v>29</v>
      </c>
      <c r="H39492" t="s">
        <v>30</v>
      </c>
      <c r="I39492">
        <v>148300</v>
      </c>
      <c r="J39492" s="4">
        <v>122561.98347107439</v>
      </c>
      <c r="K39492">
        <v>1</v>
      </c>
      <c r="L39492" t="s">
        <v>41344</v>
      </c>
      <c r="M39492">
        <v>10004</v>
      </c>
      <c r="N39492">
        <v>20000</v>
      </c>
      <c r="O39492">
        <v>30053</v>
      </c>
      <c r="P39492">
        <v>40046</v>
      </c>
      <c r="Q39492">
        <v>50058</v>
      </c>
      <c r="R39492">
        <v>67764.52</v>
      </c>
      <c r="S39492">
        <v>67764.52</v>
      </c>
      <c r="T39492">
        <v>4101020001</v>
      </c>
      <c r="U39492">
        <v>4103020001</v>
      </c>
      <c r="V39492">
        <v>1103010002</v>
      </c>
      <c r="W39492" s="4">
        <v>122561.98347107439</v>
      </c>
      <c r="X39492" s="4">
        <v>0</v>
      </c>
      <c r="Y39492" s="4">
        <v>122561.98347107439</v>
      </c>
      <c r="Z39492">
        <v>0</v>
      </c>
    </row>
    <row r="39493" spans="1:26" x14ac:dyDescent="0.35">
      <c r="A39493" s="1">
        <v>45374</v>
      </c>
      <c r="B39493" t="s">
        <v>26</v>
      </c>
      <c r="C39493" t="s">
        <v>27</v>
      </c>
      <c r="D39493" t="s">
        <v>29688</v>
      </c>
      <c r="E39493">
        <v>3936713</v>
      </c>
      <c r="F39493" t="s">
        <v>28</v>
      </c>
      <c r="G39493" t="s">
        <v>29</v>
      </c>
      <c r="H39493" t="s">
        <v>30</v>
      </c>
      <c r="I39493">
        <v>238900</v>
      </c>
      <c r="J39493" s="4">
        <v>197438.01652892563</v>
      </c>
      <c r="K39493">
        <v>1</v>
      </c>
      <c r="L39493" t="s">
        <v>40442</v>
      </c>
      <c r="M39493">
        <v>10004</v>
      </c>
      <c r="N39493">
        <v>20000</v>
      </c>
      <c r="O39493">
        <v>30053</v>
      </c>
      <c r="P39493">
        <v>40048</v>
      </c>
      <c r="Q39493">
        <v>50313</v>
      </c>
      <c r="R39493">
        <v>114582.75</v>
      </c>
      <c r="S39493">
        <v>114582.75</v>
      </c>
      <c r="T39493">
        <v>4101020001</v>
      </c>
      <c r="U39493">
        <v>4103020001</v>
      </c>
      <c r="V39493">
        <v>1103010002</v>
      </c>
      <c r="W39493" s="4">
        <v>197438.01652892563</v>
      </c>
      <c r="X39493" s="4">
        <v>0</v>
      </c>
      <c r="Y39493" s="4">
        <v>197438.01652892563</v>
      </c>
      <c r="Z39493">
        <v>0</v>
      </c>
    </row>
    <row r="39494" spans="1:26" x14ac:dyDescent="0.35">
      <c r="A39494" s="1">
        <v>45375</v>
      </c>
      <c r="B39494" t="s">
        <v>26</v>
      </c>
      <c r="C39494" t="s">
        <v>27</v>
      </c>
      <c r="D39494" t="s">
        <v>29828</v>
      </c>
      <c r="E39494">
        <v>3937582</v>
      </c>
      <c r="F39494" t="s">
        <v>28</v>
      </c>
      <c r="G39494" t="s">
        <v>29</v>
      </c>
      <c r="H39494" t="s">
        <v>30</v>
      </c>
      <c r="I39494">
        <v>63600</v>
      </c>
      <c r="J39494" s="4">
        <v>52561.983471074382</v>
      </c>
      <c r="K39494">
        <v>1</v>
      </c>
      <c r="L39494" t="s">
        <v>45586</v>
      </c>
      <c r="M39494">
        <v>10004</v>
      </c>
      <c r="N39494">
        <v>20000</v>
      </c>
      <c r="O39494">
        <v>30053</v>
      </c>
      <c r="P39494">
        <v>40043</v>
      </c>
      <c r="Q39494">
        <v>50119</v>
      </c>
      <c r="R39494">
        <v>28772.09</v>
      </c>
      <c r="S39494">
        <v>28772.09</v>
      </c>
      <c r="T39494">
        <v>4101020001</v>
      </c>
      <c r="U39494">
        <v>4103020001</v>
      </c>
      <c r="V39494">
        <v>1103010002</v>
      </c>
      <c r="W39494" s="4">
        <v>52561.983471074382</v>
      </c>
      <c r="X39494" s="4">
        <v>0</v>
      </c>
      <c r="Y39494" s="4">
        <v>52561.983471074382</v>
      </c>
      <c r="Z39494">
        <v>0</v>
      </c>
    </row>
    <row r="39495" spans="1:26" x14ac:dyDescent="0.35">
      <c r="A39495" s="1">
        <v>45375</v>
      </c>
      <c r="B39495" t="s">
        <v>26</v>
      </c>
      <c r="C39495" t="s">
        <v>27</v>
      </c>
      <c r="D39495" t="s">
        <v>29965</v>
      </c>
      <c r="E39495">
        <v>3937992</v>
      </c>
      <c r="F39495" t="s">
        <v>28</v>
      </c>
      <c r="G39495" t="s">
        <v>29</v>
      </c>
      <c r="H39495" t="s">
        <v>30</v>
      </c>
      <c r="I39495">
        <v>114100</v>
      </c>
      <c r="J39495" s="4">
        <v>94297.520661157032</v>
      </c>
      <c r="K39495">
        <v>1</v>
      </c>
      <c r="L39495" t="s">
        <v>40887</v>
      </c>
      <c r="M39495">
        <v>10004</v>
      </c>
      <c r="N39495">
        <v>20000</v>
      </c>
      <c r="O39495">
        <v>30053</v>
      </c>
      <c r="P39495">
        <v>40015</v>
      </c>
      <c r="Q39495">
        <v>50180</v>
      </c>
      <c r="R39495">
        <v>29191.54</v>
      </c>
      <c r="S39495">
        <v>29191.54</v>
      </c>
      <c r="T39495">
        <v>4101020001</v>
      </c>
      <c r="U39495">
        <v>4103020001</v>
      </c>
      <c r="V39495">
        <v>1103010002</v>
      </c>
      <c r="W39495" s="4">
        <v>94297.520661157032</v>
      </c>
      <c r="X39495" s="4">
        <v>40413.223140495866</v>
      </c>
      <c r="Y39495" s="4">
        <v>134710.74380165289</v>
      </c>
      <c r="Z39495">
        <v>0.3</v>
      </c>
    </row>
    <row r="39496" spans="1:26" x14ac:dyDescent="0.35">
      <c r="A39496" s="1">
        <v>45375</v>
      </c>
      <c r="B39496" t="s">
        <v>26</v>
      </c>
      <c r="C39496" t="s">
        <v>27</v>
      </c>
      <c r="D39496" t="s">
        <v>29967</v>
      </c>
      <c r="E39496">
        <v>3937994</v>
      </c>
      <c r="F39496" t="s">
        <v>28</v>
      </c>
      <c r="G39496" t="s">
        <v>29</v>
      </c>
      <c r="H39496" t="s">
        <v>30</v>
      </c>
      <c r="I39496">
        <v>499400</v>
      </c>
      <c r="J39496" s="4">
        <v>129256.19834710745</v>
      </c>
      <c r="K39496">
        <v>1</v>
      </c>
      <c r="L39496" t="s">
        <v>41884</v>
      </c>
      <c r="M39496">
        <v>10004</v>
      </c>
      <c r="N39496">
        <v>20000</v>
      </c>
      <c r="O39496">
        <v>30053</v>
      </c>
      <c r="P39496">
        <v>40043</v>
      </c>
      <c r="Q39496">
        <v>50151</v>
      </c>
      <c r="R39496">
        <v>66880.95</v>
      </c>
      <c r="S39496">
        <v>66880.95</v>
      </c>
      <c r="T39496">
        <v>4101020001</v>
      </c>
      <c r="U39496">
        <v>4103020001</v>
      </c>
      <c r="V39496">
        <v>1103010002</v>
      </c>
      <c r="W39496" s="4">
        <v>129256.19834710745</v>
      </c>
      <c r="X39496" s="4">
        <v>0</v>
      </c>
      <c r="Y39496" s="4">
        <v>129256.19834710745</v>
      </c>
      <c r="Z39496">
        <v>0</v>
      </c>
    </row>
    <row r="39497" spans="1:26" x14ac:dyDescent="0.35">
      <c r="A39497" s="1">
        <v>45375</v>
      </c>
      <c r="B39497" t="s">
        <v>26</v>
      </c>
      <c r="C39497" t="s">
        <v>27</v>
      </c>
      <c r="D39497" t="s">
        <v>29967</v>
      </c>
      <c r="E39497">
        <v>3937994</v>
      </c>
      <c r="F39497" t="s">
        <v>28</v>
      </c>
      <c r="G39497" t="s">
        <v>29</v>
      </c>
      <c r="H39497" t="s">
        <v>30</v>
      </c>
      <c r="I39497">
        <v>499400</v>
      </c>
      <c r="J39497" s="4">
        <v>155371.90082644628</v>
      </c>
      <c r="K39497">
        <v>1</v>
      </c>
      <c r="L39497" t="s">
        <v>40504</v>
      </c>
      <c r="M39497">
        <v>10004</v>
      </c>
      <c r="N39497">
        <v>20000</v>
      </c>
      <c r="O39497">
        <v>30053</v>
      </c>
      <c r="P39497">
        <v>40028</v>
      </c>
      <c r="Q39497">
        <v>50088</v>
      </c>
      <c r="R39497">
        <v>32454.9</v>
      </c>
      <c r="S39497">
        <v>32454.9</v>
      </c>
      <c r="T39497">
        <v>4101020001</v>
      </c>
      <c r="U39497">
        <v>4103020001</v>
      </c>
      <c r="V39497">
        <v>1103010002</v>
      </c>
      <c r="W39497" s="4">
        <v>155371.90082644628</v>
      </c>
      <c r="X39497" s="4">
        <v>0</v>
      </c>
      <c r="Y39497" s="4">
        <v>155371.90082644628</v>
      </c>
      <c r="Z39497">
        <v>0</v>
      </c>
    </row>
    <row r="39498" spans="1:26" x14ac:dyDescent="0.35">
      <c r="A39498" s="1">
        <v>45375</v>
      </c>
      <c r="B39498" t="s">
        <v>26</v>
      </c>
      <c r="C39498" t="s">
        <v>27</v>
      </c>
      <c r="D39498" t="s">
        <v>29967</v>
      </c>
      <c r="E39498">
        <v>3937994</v>
      </c>
      <c r="F39498" t="s">
        <v>28</v>
      </c>
      <c r="G39498" t="s">
        <v>29</v>
      </c>
      <c r="H39498" t="s">
        <v>30</v>
      </c>
      <c r="I39498">
        <v>499400</v>
      </c>
      <c r="J39498" s="4">
        <v>128099.17355371901</v>
      </c>
      <c r="K39498">
        <v>1</v>
      </c>
      <c r="L39498" t="s">
        <v>41138</v>
      </c>
      <c r="M39498">
        <v>10004</v>
      </c>
      <c r="N39498">
        <v>20000</v>
      </c>
      <c r="O39498">
        <v>30053</v>
      </c>
      <c r="P39498">
        <v>40004</v>
      </c>
      <c r="Q39498">
        <v>50214</v>
      </c>
      <c r="R39498">
        <v>23760.560000000001</v>
      </c>
      <c r="S39498">
        <v>23760.560000000001</v>
      </c>
      <c r="T39498">
        <v>4101020001</v>
      </c>
      <c r="U39498">
        <v>4103020001</v>
      </c>
      <c r="V39498">
        <v>1103010002</v>
      </c>
      <c r="W39498" s="4">
        <v>128099.17355371901</v>
      </c>
      <c r="X39498" s="4">
        <v>0</v>
      </c>
      <c r="Y39498" s="4">
        <v>128099.17355371901</v>
      </c>
      <c r="Z39498">
        <v>0</v>
      </c>
    </row>
    <row r="39499" spans="1:26" x14ac:dyDescent="0.35">
      <c r="A39499" s="1">
        <v>45375</v>
      </c>
      <c r="B39499" t="s">
        <v>26</v>
      </c>
      <c r="C39499" t="s">
        <v>27</v>
      </c>
      <c r="D39499" t="s">
        <v>30247</v>
      </c>
      <c r="E39499">
        <v>3938748</v>
      </c>
      <c r="F39499" t="s">
        <v>28</v>
      </c>
      <c r="G39499" t="s">
        <v>29</v>
      </c>
      <c r="H39499" t="s">
        <v>30</v>
      </c>
      <c r="I39499">
        <v>97800</v>
      </c>
      <c r="J39499" s="4">
        <v>40413.223140495866</v>
      </c>
      <c r="K39499">
        <v>1</v>
      </c>
      <c r="L39499" t="s">
        <v>46121</v>
      </c>
      <c r="M39499">
        <v>10004</v>
      </c>
      <c r="N39499">
        <v>20000</v>
      </c>
      <c r="O39499">
        <v>30053</v>
      </c>
      <c r="P39499">
        <v>40043</v>
      </c>
      <c r="Q39499">
        <v>50084</v>
      </c>
      <c r="R39499">
        <v>22227.27</v>
      </c>
      <c r="S39499">
        <v>22227.27</v>
      </c>
      <c r="T39499">
        <v>4101020001</v>
      </c>
      <c r="U39499">
        <v>4103020001</v>
      </c>
      <c r="V39499">
        <v>1103010002</v>
      </c>
      <c r="W39499" s="4">
        <v>40413.223140495866</v>
      </c>
      <c r="X39499" s="4">
        <v>0</v>
      </c>
      <c r="Y39499" s="4">
        <v>40413.223140495866</v>
      </c>
      <c r="Z39499">
        <v>0</v>
      </c>
    </row>
    <row r="39500" spans="1:26" x14ac:dyDescent="0.35">
      <c r="A39500" s="1">
        <v>45375</v>
      </c>
      <c r="B39500" t="s">
        <v>26</v>
      </c>
      <c r="C39500" t="s">
        <v>27</v>
      </c>
      <c r="D39500" t="s">
        <v>30247</v>
      </c>
      <c r="E39500">
        <v>3938748</v>
      </c>
      <c r="F39500" t="s">
        <v>28</v>
      </c>
      <c r="G39500" t="s">
        <v>29</v>
      </c>
      <c r="H39500" t="s">
        <v>30</v>
      </c>
      <c r="I39500">
        <v>97800</v>
      </c>
      <c r="J39500" s="4">
        <v>40413.223140495866</v>
      </c>
      <c r="K39500">
        <v>1</v>
      </c>
      <c r="L39500" t="s">
        <v>46016</v>
      </c>
      <c r="M39500">
        <v>10004</v>
      </c>
      <c r="N39500">
        <v>20000</v>
      </c>
      <c r="O39500">
        <v>30053</v>
      </c>
      <c r="P39500">
        <v>40043</v>
      </c>
      <c r="Q39500">
        <v>50084</v>
      </c>
      <c r="R39500">
        <v>22227.27</v>
      </c>
      <c r="S39500">
        <v>22227.27</v>
      </c>
      <c r="T39500">
        <v>4101020001</v>
      </c>
      <c r="U39500">
        <v>4103020001</v>
      </c>
      <c r="V39500">
        <v>1103010002</v>
      </c>
      <c r="W39500" s="4">
        <v>40413.223140495866</v>
      </c>
      <c r="X39500" s="4">
        <v>0</v>
      </c>
      <c r="Y39500" s="4">
        <v>40413.223140495866</v>
      </c>
      <c r="Z39500">
        <v>0</v>
      </c>
    </row>
    <row r="39501" spans="1:26" x14ac:dyDescent="0.35">
      <c r="A39501" s="1">
        <v>45375</v>
      </c>
      <c r="B39501" t="s">
        <v>26</v>
      </c>
      <c r="C39501" t="s">
        <v>27</v>
      </c>
      <c r="D39501" t="s">
        <v>30248</v>
      </c>
      <c r="E39501">
        <v>3938749</v>
      </c>
      <c r="F39501" t="s">
        <v>28</v>
      </c>
      <c r="G39501" t="s">
        <v>29</v>
      </c>
      <c r="H39501" t="s">
        <v>30</v>
      </c>
      <c r="I39501">
        <v>35100</v>
      </c>
      <c r="J39501" s="4">
        <v>29008.264462809919</v>
      </c>
      <c r="K39501">
        <v>1</v>
      </c>
      <c r="L39501" t="s">
        <v>41057</v>
      </c>
      <c r="M39501">
        <v>10004</v>
      </c>
      <c r="N39501">
        <v>20000</v>
      </c>
      <c r="O39501">
        <v>30053</v>
      </c>
      <c r="P39501">
        <v>40030</v>
      </c>
      <c r="Q39501">
        <v>50287</v>
      </c>
      <c r="R39501">
        <v>5710.33</v>
      </c>
      <c r="S39501">
        <v>5710.33</v>
      </c>
      <c r="T39501">
        <v>4101020001</v>
      </c>
      <c r="U39501">
        <v>4103020001</v>
      </c>
      <c r="V39501">
        <v>1103010002</v>
      </c>
      <c r="W39501" s="4">
        <v>29008.264462809919</v>
      </c>
      <c r="X39501" s="4">
        <v>0</v>
      </c>
      <c r="Y39501" s="4">
        <v>29008.264462809919</v>
      </c>
      <c r="Z39501">
        <v>0</v>
      </c>
    </row>
    <row r="39502" spans="1:26" x14ac:dyDescent="0.35">
      <c r="A39502" s="1">
        <v>45375</v>
      </c>
      <c r="B39502" t="s">
        <v>26</v>
      </c>
      <c r="C39502" t="s">
        <v>27</v>
      </c>
      <c r="D39502" t="s">
        <v>30526</v>
      </c>
      <c r="E39502">
        <v>3939646</v>
      </c>
      <c r="F39502" t="s">
        <v>28</v>
      </c>
      <c r="G39502" t="s">
        <v>29</v>
      </c>
      <c r="H39502" t="s">
        <v>30</v>
      </c>
      <c r="I39502">
        <v>178240</v>
      </c>
      <c r="J39502" s="4">
        <v>50198.347107438021</v>
      </c>
      <c r="K39502">
        <v>1</v>
      </c>
      <c r="L39502" t="s">
        <v>43589</v>
      </c>
      <c r="M39502">
        <v>10004</v>
      </c>
      <c r="N39502">
        <v>20000</v>
      </c>
      <c r="O39502">
        <v>30053</v>
      </c>
      <c r="P39502">
        <v>40048</v>
      </c>
      <c r="Q39502">
        <v>50795</v>
      </c>
      <c r="R39502">
        <v>24690</v>
      </c>
      <c r="S39502">
        <v>24690</v>
      </c>
      <c r="T39502">
        <v>4101020001</v>
      </c>
      <c r="U39502">
        <v>4103020001</v>
      </c>
      <c r="V39502">
        <v>1103010002</v>
      </c>
      <c r="W39502" s="4">
        <v>50198.347107438021</v>
      </c>
      <c r="X39502" s="4">
        <v>0</v>
      </c>
      <c r="Y39502" s="4">
        <v>50198.347107438021</v>
      </c>
      <c r="Z39502">
        <v>0</v>
      </c>
    </row>
    <row r="39503" spans="1:26" x14ac:dyDescent="0.35">
      <c r="A39503" s="1">
        <v>45375</v>
      </c>
      <c r="B39503" t="s">
        <v>26</v>
      </c>
      <c r="C39503" t="s">
        <v>27</v>
      </c>
      <c r="D39503" t="s">
        <v>30526</v>
      </c>
      <c r="E39503">
        <v>3939646</v>
      </c>
      <c r="F39503" t="s">
        <v>28</v>
      </c>
      <c r="G39503" t="s">
        <v>29</v>
      </c>
      <c r="H39503" t="s">
        <v>30</v>
      </c>
      <c r="I39503">
        <v>178240</v>
      </c>
      <c r="J39503" s="4">
        <v>53305.785123966947</v>
      </c>
      <c r="K39503">
        <v>1</v>
      </c>
      <c r="L39503" t="s">
        <v>46155</v>
      </c>
      <c r="M39503">
        <v>10004</v>
      </c>
      <c r="N39503">
        <v>20000</v>
      </c>
      <c r="O39503">
        <v>30053</v>
      </c>
      <c r="P39503">
        <v>40048</v>
      </c>
      <c r="Q39503">
        <v>50166</v>
      </c>
      <c r="R39503">
        <v>29638.01</v>
      </c>
      <c r="S39503">
        <v>29638.01</v>
      </c>
      <c r="T39503">
        <v>4101020001</v>
      </c>
      <c r="U39503">
        <v>4103020001</v>
      </c>
      <c r="V39503">
        <v>1103010002</v>
      </c>
      <c r="W39503" s="4">
        <v>53305.785123966947</v>
      </c>
      <c r="X39503" s="4">
        <v>0</v>
      </c>
      <c r="Y39503" s="4">
        <v>53305.785123966947</v>
      </c>
      <c r="Z39503">
        <v>0</v>
      </c>
    </row>
    <row r="39504" spans="1:26" x14ac:dyDescent="0.35">
      <c r="A39504" s="1">
        <v>45375</v>
      </c>
      <c r="B39504" t="s">
        <v>26</v>
      </c>
      <c r="C39504" t="s">
        <v>27</v>
      </c>
      <c r="D39504" t="s">
        <v>30526</v>
      </c>
      <c r="E39504">
        <v>3939646</v>
      </c>
      <c r="F39504" t="s">
        <v>28</v>
      </c>
      <c r="G39504" t="s">
        <v>29</v>
      </c>
      <c r="H39504" t="s">
        <v>30</v>
      </c>
      <c r="I39504">
        <v>178240</v>
      </c>
      <c r="J39504" s="4">
        <v>43801.652892561986</v>
      </c>
      <c r="K39504">
        <v>1</v>
      </c>
      <c r="L39504" t="s">
        <v>42228</v>
      </c>
      <c r="M39504">
        <v>10004</v>
      </c>
      <c r="N39504">
        <v>20000</v>
      </c>
      <c r="O39504">
        <v>30053</v>
      </c>
      <c r="P39504">
        <v>40048</v>
      </c>
      <c r="Q39504">
        <v>50804</v>
      </c>
      <c r="R39504">
        <v>23987.5</v>
      </c>
      <c r="S39504">
        <v>23987.5</v>
      </c>
      <c r="T39504">
        <v>4101020001</v>
      </c>
      <c r="U39504">
        <v>4103020001</v>
      </c>
      <c r="V39504">
        <v>1103010002</v>
      </c>
      <c r="W39504" s="4">
        <v>43801.652892561986</v>
      </c>
      <c r="X39504" s="4">
        <v>0</v>
      </c>
      <c r="Y39504" s="4">
        <v>43801.652892561986</v>
      </c>
      <c r="Z39504">
        <v>0</v>
      </c>
    </row>
    <row r="39505" spans="1:26" x14ac:dyDescent="0.35">
      <c r="A39505" s="1">
        <v>45375</v>
      </c>
      <c r="B39505" t="s">
        <v>26</v>
      </c>
      <c r="C39505" t="s">
        <v>27</v>
      </c>
      <c r="D39505" t="s">
        <v>30773</v>
      </c>
      <c r="E39505">
        <v>3940719</v>
      </c>
      <c r="F39505" t="s">
        <v>28</v>
      </c>
      <c r="G39505" t="s">
        <v>29</v>
      </c>
      <c r="H39505" t="s">
        <v>30</v>
      </c>
      <c r="I39505">
        <v>88990</v>
      </c>
      <c r="J39505" s="4">
        <v>73545.454545454559</v>
      </c>
      <c r="K39505">
        <v>1</v>
      </c>
      <c r="L39505" t="s">
        <v>40604</v>
      </c>
      <c r="M39505">
        <v>10004</v>
      </c>
      <c r="N39505">
        <v>20000</v>
      </c>
      <c r="O39505">
        <v>30053</v>
      </c>
      <c r="P39505">
        <v>40004</v>
      </c>
      <c r="Q39505">
        <v>50309</v>
      </c>
      <c r="R39505">
        <v>17459.43</v>
      </c>
      <c r="S39505">
        <v>17459.43</v>
      </c>
      <c r="T39505">
        <v>4101020001</v>
      </c>
      <c r="U39505">
        <v>4103020001</v>
      </c>
      <c r="V39505">
        <v>1103010002</v>
      </c>
      <c r="W39505" s="4">
        <v>73545.454545454544</v>
      </c>
      <c r="X39505" s="4">
        <v>61991.735537190085</v>
      </c>
      <c r="Y39505" s="4">
        <v>135537.19008264464</v>
      </c>
      <c r="Z39505">
        <v>0.45737804878048777</v>
      </c>
    </row>
    <row r="39506" spans="1:26" x14ac:dyDescent="0.35">
      <c r="A39506" s="1">
        <v>45376</v>
      </c>
      <c r="B39506" t="s">
        <v>26</v>
      </c>
      <c r="C39506" t="s">
        <v>27</v>
      </c>
      <c r="D39506" t="s">
        <v>31025</v>
      </c>
      <c r="E39506">
        <v>3941745</v>
      </c>
      <c r="F39506" t="s">
        <v>28</v>
      </c>
      <c r="G39506" t="s">
        <v>29</v>
      </c>
      <c r="H39506" t="s">
        <v>30</v>
      </c>
      <c r="I39506">
        <v>185000</v>
      </c>
      <c r="J39506" s="4">
        <v>152892.5619834711</v>
      </c>
      <c r="K39506">
        <v>1</v>
      </c>
      <c r="L39506" t="s">
        <v>40855</v>
      </c>
      <c r="M39506">
        <v>10004</v>
      </c>
      <c r="N39506">
        <v>20000</v>
      </c>
      <c r="O39506">
        <v>30053</v>
      </c>
      <c r="P39506">
        <v>40028</v>
      </c>
      <c r="Q39506">
        <v>50088</v>
      </c>
      <c r="R39506">
        <v>33636.01</v>
      </c>
      <c r="S39506">
        <v>33636.01</v>
      </c>
      <c r="T39506">
        <v>4101020001</v>
      </c>
      <c r="U39506">
        <v>4103020001</v>
      </c>
      <c r="V39506">
        <v>1103010002</v>
      </c>
      <c r="W39506" s="4">
        <v>152892.56198347107</v>
      </c>
      <c r="X39506" s="4">
        <v>8264.4628099173551</v>
      </c>
      <c r="Y39506" s="4">
        <v>161157.02479338844</v>
      </c>
      <c r="Z39506">
        <v>5.128205128205128E-2</v>
      </c>
    </row>
    <row r="39507" spans="1:26" x14ac:dyDescent="0.35">
      <c r="A39507" s="1">
        <v>45376</v>
      </c>
      <c r="B39507" t="s">
        <v>26</v>
      </c>
      <c r="C39507" t="s">
        <v>27</v>
      </c>
      <c r="D39507" t="s">
        <v>31646</v>
      </c>
      <c r="E39507">
        <v>3943949</v>
      </c>
      <c r="F39507" t="s">
        <v>28</v>
      </c>
      <c r="G39507" t="s">
        <v>29</v>
      </c>
      <c r="H39507" t="s">
        <v>30</v>
      </c>
      <c r="I39507">
        <v>53053</v>
      </c>
      <c r="J39507" s="4">
        <v>17066.115702479339</v>
      </c>
      <c r="K39507">
        <v>1</v>
      </c>
      <c r="L39507" t="s">
        <v>41575</v>
      </c>
      <c r="M39507">
        <v>10004</v>
      </c>
      <c r="N39507">
        <v>20000</v>
      </c>
      <c r="O39507">
        <v>30053</v>
      </c>
      <c r="P39507">
        <v>40025</v>
      </c>
      <c r="Q39507">
        <v>50247</v>
      </c>
      <c r="R39507">
        <v>4428.72</v>
      </c>
      <c r="S39507">
        <v>4428.72</v>
      </c>
      <c r="T39507">
        <v>4101020001</v>
      </c>
      <c r="U39507">
        <v>4103020001</v>
      </c>
      <c r="V39507">
        <v>1103010002</v>
      </c>
      <c r="W39507" s="4">
        <v>17066.115702479339</v>
      </c>
      <c r="X39507" s="4">
        <v>7314.0495867768595</v>
      </c>
      <c r="Y39507" s="4">
        <v>24380.165289256198</v>
      </c>
      <c r="Z39507">
        <v>0.3</v>
      </c>
    </row>
    <row r="39508" spans="1:26" x14ac:dyDescent="0.35">
      <c r="A39508" s="1">
        <v>45376</v>
      </c>
      <c r="B39508" t="s">
        <v>26</v>
      </c>
      <c r="C39508" t="s">
        <v>27</v>
      </c>
      <c r="D39508" t="s">
        <v>31646</v>
      </c>
      <c r="E39508">
        <v>3943949</v>
      </c>
      <c r="F39508" t="s">
        <v>28</v>
      </c>
      <c r="G39508" t="s">
        <v>29</v>
      </c>
      <c r="H39508" t="s">
        <v>30</v>
      </c>
      <c r="I39508">
        <v>53053</v>
      </c>
      <c r="J39508" s="4">
        <v>18280.991735537191</v>
      </c>
      <c r="K39508">
        <v>1</v>
      </c>
      <c r="L39508" t="s">
        <v>45585</v>
      </c>
      <c r="M39508">
        <v>10004</v>
      </c>
      <c r="N39508">
        <v>20000</v>
      </c>
      <c r="O39508">
        <v>30053</v>
      </c>
      <c r="P39508">
        <v>40025</v>
      </c>
      <c r="Q39508">
        <v>50247</v>
      </c>
      <c r="R39508">
        <v>4745.0600000000004</v>
      </c>
      <c r="S39508">
        <v>4745.0600000000004</v>
      </c>
      <c r="T39508">
        <v>4101020001</v>
      </c>
      <c r="U39508">
        <v>4103020001</v>
      </c>
      <c r="V39508">
        <v>1103010002</v>
      </c>
      <c r="W39508" s="4">
        <v>18280.991735537191</v>
      </c>
      <c r="X39508" s="4">
        <v>7834.7107438016528</v>
      </c>
      <c r="Y39508" s="4">
        <v>26115.702479338845</v>
      </c>
      <c r="Z39508">
        <v>0.3</v>
      </c>
    </row>
    <row r="39509" spans="1:26" x14ac:dyDescent="0.35">
      <c r="A39509" s="1">
        <v>45376</v>
      </c>
      <c r="B39509" t="s">
        <v>26</v>
      </c>
      <c r="C39509" t="s">
        <v>27</v>
      </c>
      <c r="D39509" t="s">
        <v>31646</v>
      </c>
      <c r="E39509">
        <v>3943949</v>
      </c>
      <c r="F39509" t="s">
        <v>28</v>
      </c>
      <c r="G39509" t="s">
        <v>29</v>
      </c>
      <c r="H39509" t="s">
        <v>30</v>
      </c>
      <c r="I39509">
        <v>53053</v>
      </c>
      <c r="J39509" s="4">
        <v>8498.3471074380177</v>
      </c>
      <c r="K39509">
        <v>1</v>
      </c>
      <c r="L39509" t="s">
        <v>40631</v>
      </c>
      <c r="M39509">
        <v>10004</v>
      </c>
      <c r="N39509">
        <v>20000</v>
      </c>
      <c r="O39509">
        <v>30053</v>
      </c>
      <c r="P39509">
        <v>40025</v>
      </c>
      <c r="Q39509">
        <v>50244</v>
      </c>
      <c r="R39509">
        <v>2280.27</v>
      </c>
      <c r="S39509">
        <v>2280.27</v>
      </c>
      <c r="T39509">
        <v>4101020001</v>
      </c>
      <c r="U39509">
        <v>4103020001</v>
      </c>
      <c r="V39509">
        <v>1103010002</v>
      </c>
      <c r="W39509" s="4">
        <v>8498.3471074380159</v>
      </c>
      <c r="X39509" s="4">
        <v>3642.1487603305786</v>
      </c>
      <c r="Y39509" s="4">
        <v>12140.495867768595</v>
      </c>
      <c r="Z39509">
        <v>0.3</v>
      </c>
    </row>
    <row r="39510" spans="1:26" x14ac:dyDescent="0.35">
      <c r="A39510" s="1">
        <v>45376</v>
      </c>
      <c r="B39510" t="s">
        <v>26</v>
      </c>
      <c r="C39510" t="s">
        <v>27</v>
      </c>
      <c r="D39510" t="s">
        <v>31647</v>
      </c>
      <c r="E39510">
        <v>3943950</v>
      </c>
      <c r="F39510" t="s">
        <v>28</v>
      </c>
      <c r="G39510" t="s">
        <v>29</v>
      </c>
      <c r="H39510" t="s">
        <v>30</v>
      </c>
      <c r="I39510">
        <v>48900</v>
      </c>
      <c r="J39510" s="4">
        <v>40413.223140495866</v>
      </c>
      <c r="K39510">
        <v>1</v>
      </c>
      <c r="L39510" t="s">
        <v>40798</v>
      </c>
      <c r="M39510">
        <v>10004</v>
      </c>
      <c r="N39510">
        <v>20000</v>
      </c>
      <c r="O39510">
        <v>30053</v>
      </c>
      <c r="P39510">
        <v>40043</v>
      </c>
      <c r="Q39510">
        <v>50084</v>
      </c>
      <c r="R39510">
        <v>22162.91</v>
      </c>
      <c r="S39510">
        <v>22162.91</v>
      </c>
      <c r="T39510">
        <v>4101020001</v>
      </c>
      <c r="U39510">
        <v>4103020001</v>
      </c>
      <c r="V39510">
        <v>1103010002</v>
      </c>
      <c r="W39510" s="4">
        <v>40413.223140495866</v>
      </c>
      <c r="X39510" s="4">
        <v>0</v>
      </c>
      <c r="Y39510" s="4">
        <v>40413.223140495866</v>
      </c>
      <c r="Z39510">
        <v>0</v>
      </c>
    </row>
    <row r="39511" spans="1:26" x14ac:dyDescent="0.35">
      <c r="A39511" s="1">
        <v>45376</v>
      </c>
      <c r="B39511" t="s">
        <v>26</v>
      </c>
      <c r="C39511" t="s">
        <v>27</v>
      </c>
      <c r="D39511" t="s">
        <v>31870</v>
      </c>
      <c r="E39511">
        <v>3944889</v>
      </c>
      <c r="F39511" t="s">
        <v>28</v>
      </c>
      <c r="G39511" t="s">
        <v>29</v>
      </c>
      <c r="H39511" t="s">
        <v>30</v>
      </c>
      <c r="I39511">
        <v>164000</v>
      </c>
      <c r="J39511" s="4">
        <v>135537.19008264464</v>
      </c>
      <c r="K39511">
        <v>1</v>
      </c>
      <c r="L39511" t="s">
        <v>40551</v>
      </c>
      <c r="M39511">
        <v>10004</v>
      </c>
      <c r="N39511">
        <v>20000</v>
      </c>
      <c r="O39511">
        <v>30053</v>
      </c>
      <c r="P39511">
        <v>40028</v>
      </c>
      <c r="Q39511">
        <v>50088</v>
      </c>
      <c r="R39511">
        <v>28250.65</v>
      </c>
      <c r="S39511">
        <v>28250.65</v>
      </c>
      <c r="T39511">
        <v>4101020001</v>
      </c>
      <c r="U39511">
        <v>4103020001</v>
      </c>
      <c r="V39511">
        <v>1103010002</v>
      </c>
      <c r="W39511" s="4">
        <v>135537.19008264464</v>
      </c>
      <c r="X39511" s="4">
        <v>0</v>
      </c>
      <c r="Y39511" s="4">
        <v>135537.19008264464</v>
      </c>
      <c r="Z39511">
        <v>0</v>
      </c>
    </row>
    <row r="39512" spans="1:26" x14ac:dyDescent="0.35">
      <c r="A39512" s="1">
        <v>45376</v>
      </c>
      <c r="B39512" t="s">
        <v>26</v>
      </c>
      <c r="C39512" t="s">
        <v>27</v>
      </c>
      <c r="D39512" t="s">
        <v>31945</v>
      </c>
      <c r="E39512">
        <v>3945172</v>
      </c>
      <c r="F39512" t="s">
        <v>28</v>
      </c>
      <c r="G39512" t="s">
        <v>29</v>
      </c>
      <c r="H39512" t="s">
        <v>30</v>
      </c>
      <c r="I39512">
        <v>50000</v>
      </c>
      <c r="J39512" s="4">
        <v>41322.314049586777</v>
      </c>
      <c r="K39512">
        <v>1</v>
      </c>
      <c r="L39512" t="s">
        <v>45145</v>
      </c>
      <c r="M39512">
        <v>10004</v>
      </c>
      <c r="N39512">
        <v>20000</v>
      </c>
      <c r="O39512">
        <v>30053</v>
      </c>
      <c r="P39512">
        <v>40020</v>
      </c>
      <c r="Q39512">
        <v>50230</v>
      </c>
      <c r="R39512">
        <v>6669.63</v>
      </c>
      <c r="S39512">
        <v>6669.63</v>
      </c>
      <c r="T39512">
        <v>4101020001</v>
      </c>
      <c r="U39512">
        <v>4103020001</v>
      </c>
      <c r="V39512">
        <v>1103010002</v>
      </c>
      <c r="W39512" s="4">
        <v>41322.314049586777</v>
      </c>
      <c r="X39512" s="4">
        <v>7429.7520661157023</v>
      </c>
      <c r="Y39512" s="4">
        <v>48752.066115702481</v>
      </c>
      <c r="Z39512">
        <v>0.15239871164604168</v>
      </c>
    </row>
    <row r="39513" spans="1:26" x14ac:dyDescent="0.35">
      <c r="A39513" s="1">
        <v>45377</v>
      </c>
      <c r="B39513" t="s">
        <v>26</v>
      </c>
      <c r="C39513" t="s">
        <v>27</v>
      </c>
      <c r="D39513" t="s">
        <v>32283</v>
      </c>
      <c r="E39513">
        <v>3946745</v>
      </c>
      <c r="F39513" t="s">
        <v>28</v>
      </c>
      <c r="G39513" t="s">
        <v>29</v>
      </c>
      <c r="H39513" t="s">
        <v>30</v>
      </c>
      <c r="I39513">
        <v>147900</v>
      </c>
      <c r="J39513" s="4">
        <v>122231.4049586777</v>
      </c>
      <c r="K39513">
        <v>1</v>
      </c>
      <c r="L39513" t="s">
        <v>42492</v>
      </c>
      <c r="M39513">
        <v>10004</v>
      </c>
      <c r="N39513">
        <v>20000</v>
      </c>
      <c r="O39513">
        <v>30053</v>
      </c>
      <c r="P39513">
        <v>40036</v>
      </c>
      <c r="Q39513">
        <v>50274</v>
      </c>
      <c r="R39513">
        <v>62984.71</v>
      </c>
      <c r="S39513">
        <v>62984.71</v>
      </c>
      <c r="T39513">
        <v>4101020001</v>
      </c>
      <c r="U39513">
        <v>4103020001</v>
      </c>
      <c r="V39513">
        <v>1103010002</v>
      </c>
      <c r="W39513" s="4">
        <v>122231.4049586777</v>
      </c>
      <c r="X39513" s="4">
        <v>0</v>
      </c>
      <c r="Y39513" s="4">
        <v>122231.4049586777</v>
      </c>
      <c r="Z39513">
        <v>0</v>
      </c>
    </row>
    <row r="39514" spans="1:26" x14ac:dyDescent="0.35">
      <c r="A39514" s="1">
        <v>45377</v>
      </c>
      <c r="B39514" t="s">
        <v>26</v>
      </c>
      <c r="C39514" t="s">
        <v>27</v>
      </c>
      <c r="D39514" t="s">
        <v>32453</v>
      </c>
      <c r="E39514">
        <v>3947133</v>
      </c>
      <c r="F39514" t="s">
        <v>28</v>
      </c>
      <c r="G39514" t="s">
        <v>29</v>
      </c>
      <c r="H39514" t="s">
        <v>30</v>
      </c>
      <c r="I39514">
        <v>57700</v>
      </c>
      <c r="J39514" s="4">
        <v>47685.950413223145</v>
      </c>
      <c r="K39514">
        <v>1</v>
      </c>
      <c r="L39514" t="s">
        <v>46813</v>
      </c>
      <c r="M39514">
        <v>10004</v>
      </c>
      <c r="N39514">
        <v>20000</v>
      </c>
      <c r="O39514">
        <v>30053</v>
      </c>
      <c r="P39514">
        <v>40043</v>
      </c>
      <c r="Q39514">
        <v>50112</v>
      </c>
      <c r="R39514">
        <v>26227.27</v>
      </c>
      <c r="S39514">
        <v>26227.27</v>
      </c>
      <c r="T39514">
        <v>4101020001</v>
      </c>
      <c r="U39514">
        <v>4103020001</v>
      </c>
      <c r="V39514">
        <v>1103010002</v>
      </c>
      <c r="W39514" s="4">
        <v>47685.950413223145</v>
      </c>
      <c r="X39514" s="4">
        <v>0</v>
      </c>
      <c r="Y39514" s="4">
        <v>47685.950413223145</v>
      </c>
      <c r="Z39514">
        <v>0</v>
      </c>
    </row>
    <row r="39515" spans="1:26" x14ac:dyDescent="0.35">
      <c r="A39515" s="1">
        <v>45377</v>
      </c>
      <c r="B39515" t="s">
        <v>26</v>
      </c>
      <c r="C39515" t="s">
        <v>27</v>
      </c>
      <c r="D39515" t="s">
        <v>32699</v>
      </c>
      <c r="E39515">
        <v>3948281</v>
      </c>
      <c r="F39515" t="s">
        <v>28</v>
      </c>
      <c r="G39515" t="s">
        <v>29</v>
      </c>
      <c r="H39515" t="s">
        <v>30</v>
      </c>
      <c r="I39515">
        <v>55992</v>
      </c>
      <c r="J39515" s="4">
        <v>46274.380165289258</v>
      </c>
      <c r="K39515">
        <v>1</v>
      </c>
      <c r="L39515" t="s">
        <v>43658</v>
      </c>
      <c r="M39515">
        <v>10004</v>
      </c>
      <c r="N39515">
        <v>20000</v>
      </c>
      <c r="O39515">
        <v>30053</v>
      </c>
      <c r="P39515">
        <v>40048</v>
      </c>
      <c r="Q39515">
        <v>50166</v>
      </c>
      <c r="R39515">
        <v>32160.69</v>
      </c>
      <c r="S39515">
        <v>32160.69</v>
      </c>
      <c r="T39515">
        <v>4101020001</v>
      </c>
      <c r="U39515">
        <v>4103020001</v>
      </c>
      <c r="V39515">
        <v>1103010002</v>
      </c>
      <c r="W39515" s="4">
        <v>46274.380165289258</v>
      </c>
      <c r="X39515" s="4">
        <v>11568.595041322315</v>
      </c>
      <c r="Y39515" s="4">
        <v>57842.975206611569</v>
      </c>
      <c r="Z39515">
        <v>0.2</v>
      </c>
    </row>
    <row r="39516" spans="1:26" x14ac:dyDescent="0.35">
      <c r="A39516" s="1">
        <v>45377</v>
      </c>
      <c r="B39516" t="s">
        <v>26</v>
      </c>
      <c r="C39516" t="s">
        <v>27</v>
      </c>
      <c r="D39516" t="s">
        <v>33280</v>
      </c>
      <c r="E39516">
        <v>3950638</v>
      </c>
      <c r="F39516" t="s">
        <v>28</v>
      </c>
      <c r="G39516" t="s">
        <v>29</v>
      </c>
      <c r="H39516" t="s">
        <v>30</v>
      </c>
      <c r="I39516">
        <v>99400</v>
      </c>
      <c r="J39516" s="4">
        <v>36611.570247933887</v>
      </c>
      <c r="K39516">
        <v>1</v>
      </c>
      <c r="L39516" t="s">
        <v>46428</v>
      </c>
      <c r="M39516">
        <v>10004</v>
      </c>
      <c r="N39516">
        <v>20000</v>
      </c>
      <c r="O39516">
        <v>30053</v>
      </c>
      <c r="P39516">
        <v>40043</v>
      </c>
      <c r="Q39516">
        <v>50084</v>
      </c>
      <c r="R39516">
        <v>20136.36</v>
      </c>
      <c r="S39516">
        <v>20136.36</v>
      </c>
      <c r="T39516">
        <v>4101020001</v>
      </c>
      <c r="U39516">
        <v>4103020001</v>
      </c>
      <c r="V39516">
        <v>1103010002</v>
      </c>
      <c r="W39516" s="4">
        <v>36611.570247933887</v>
      </c>
      <c r="X39516" s="4">
        <v>0</v>
      </c>
      <c r="Y39516" s="4">
        <v>36611.570247933887</v>
      </c>
      <c r="Z39516">
        <v>0</v>
      </c>
    </row>
    <row r="39517" spans="1:26" x14ac:dyDescent="0.35">
      <c r="A39517" s="1">
        <v>45377</v>
      </c>
      <c r="B39517" t="s">
        <v>26</v>
      </c>
      <c r="C39517" t="s">
        <v>27</v>
      </c>
      <c r="D39517" t="s">
        <v>33280</v>
      </c>
      <c r="E39517">
        <v>3950638</v>
      </c>
      <c r="F39517" t="s">
        <v>28</v>
      </c>
      <c r="G39517" t="s">
        <v>29</v>
      </c>
      <c r="H39517" t="s">
        <v>30</v>
      </c>
      <c r="I39517">
        <v>99400</v>
      </c>
      <c r="J39517" s="4">
        <v>45537.190082644629</v>
      </c>
      <c r="K39517">
        <v>1</v>
      </c>
      <c r="L39517" t="s">
        <v>42463</v>
      </c>
      <c r="M39517">
        <v>10004</v>
      </c>
      <c r="N39517">
        <v>20000</v>
      </c>
      <c r="O39517">
        <v>30053</v>
      </c>
      <c r="P39517">
        <v>40043</v>
      </c>
      <c r="Q39517">
        <v>50084</v>
      </c>
      <c r="R39517">
        <v>20863.64</v>
      </c>
      <c r="S39517">
        <v>20863.64</v>
      </c>
      <c r="T39517">
        <v>4101020001</v>
      </c>
      <c r="U39517">
        <v>4103020001</v>
      </c>
      <c r="V39517">
        <v>1103010002</v>
      </c>
      <c r="W39517" s="4">
        <v>45537.190082644629</v>
      </c>
      <c r="X39517" s="4">
        <v>0</v>
      </c>
      <c r="Y39517" s="4">
        <v>45537.190082644629</v>
      </c>
      <c r="Z39517">
        <v>0</v>
      </c>
    </row>
    <row r="39518" spans="1:26" x14ac:dyDescent="0.35">
      <c r="A39518" s="1">
        <v>45378</v>
      </c>
      <c r="B39518" t="s">
        <v>26</v>
      </c>
      <c r="C39518" t="s">
        <v>27</v>
      </c>
      <c r="D39518" t="s">
        <v>33481</v>
      </c>
      <c r="E39518">
        <v>3951673</v>
      </c>
      <c r="F39518" t="s">
        <v>28</v>
      </c>
      <c r="G39518" t="s">
        <v>29</v>
      </c>
      <c r="H39518" t="s">
        <v>30</v>
      </c>
      <c r="I39518">
        <v>148300</v>
      </c>
      <c r="J39518" s="4">
        <v>122561.98347107439</v>
      </c>
      <c r="K39518">
        <v>1</v>
      </c>
      <c r="L39518" t="s">
        <v>41344</v>
      </c>
      <c r="M39518">
        <v>10004</v>
      </c>
      <c r="N39518">
        <v>20000</v>
      </c>
      <c r="O39518">
        <v>30053</v>
      </c>
      <c r="P39518">
        <v>40046</v>
      </c>
      <c r="Q39518">
        <v>50058</v>
      </c>
      <c r="R39518">
        <v>67764.52</v>
      </c>
      <c r="S39518">
        <v>67764.52</v>
      </c>
      <c r="T39518">
        <v>4101020001</v>
      </c>
      <c r="U39518">
        <v>4103020001</v>
      </c>
      <c r="V39518">
        <v>1103010002</v>
      </c>
      <c r="W39518" s="4">
        <v>122561.98347107439</v>
      </c>
      <c r="X39518" s="4">
        <v>0</v>
      </c>
      <c r="Y39518" s="4">
        <v>122561.98347107439</v>
      </c>
      <c r="Z39518">
        <v>0</v>
      </c>
    </row>
    <row r="39519" spans="1:26" x14ac:dyDescent="0.35">
      <c r="A39519" s="1">
        <v>45378</v>
      </c>
      <c r="B39519" t="s">
        <v>26</v>
      </c>
      <c r="C39519" t="s">
        <v>27</v>
      </c>
      <c r="D39519" t="s">
        <v>33979</v>
      </c>
      <c r="E39519">
        <v>3953772</v>
      </c>
      <c r="F39519" t="s">
        <v>28</v>
      </c>
      <c r="G39519" t="s">
        <v>29</v>
      </c>
      <c r="H39519" t="s">
        <v>30</v>
      </c>
      <c r="I39519">
        <v>57700</v>
      </c>
      <c r="J39519" s="4">
        <v>47685.950413223145</v>
      </c>
      <c r="K39519">
        <v>1</v>
      </c>
      <c r="L39519" t="s">
        <v>46555</v>
      </c>
      <c r="M39519">
        <v>10004</v>
      </c>
      <c r="N39519">
        <v>20000</v>
      </c>
      <c r="O39519">
        <v>30053</v>
      </c>
      <c r="P39519">
        <v>40043</v>
      </c>
      <c r="Q39519">
        <v>50112</v>
      </c>
      <c r="R39519">
        <v>26227.27</v>
      </c>
      <c r="S39519">
        <v>26227.27</v>
      </c>
      <c r="T39519">
        <v>4101020001</v>
      </c>
      <c r="U39519">
        <v>4103020001</v>
      </c>
      <c r="V39519">
        <v>1103010002</v>
      </c>
      <c r="W39519" s="4">
        <v>47685.950413223145</v>
      </c>
      <c r="X39519" s="4">
        <v>0</v>
      </c>
      <c r="Y39519" s="4">
        <v>47685.950413223145</v>
      </c>
      <c r="Z39519">
        <v>0</v>
      </c>
    </row>
    <row r="39520" spans="1:26" x14ac:dyDescent="0.35">
      <c r="A39520" s="1">
        <v>45378</v>
      </c>
      <c r="B39520" t="s">
        <v>26</v>
      </c>
      <c r="C39520" t="s">
        <v>27</v>
      </c>
      <c r="D39520" t="s">
        <v>34219</v>
      </c>
      <c r="E39520">
        <v>3954574</v>
      </c>
      <c r="F39520" t="s">
        <v>28</v>
      </c>
      <c r="G39520" t="s">
        <v>29</v>
      </c>
      <c r="H39520" t="s">
        <v>30</v>
      </c>
      <c r="I39520">
        <v>12300</v>
      </c>
      <c r="J39520" s="4">
        <v>10165.289256198348</v>
      </c>
      <c r="K39520">
        <v>1</v>
      </c>
      <c r="L39520" t="s">
        <v>41594</v>
      </c>
      <c r="M39520">
        <v>10004</v>
      </c>
      <c r="N39520">
        <v>20000</v>
      </c>
      <c r="O39520">
        <v>30053</v>
      </c>
      <c r="P39520">
        <v>40017</v>
      </c>
      <c r="Q39520">
        <v>50195</v>
      </c>
      <c r="R39520">
        <v>1925.43</v>
      </c>
      <c r="S39520">
        <v>1925.43</v>
      </c>
      <c r="T39520">
        <v>4101020001</v>
      </c>
      <c r="U39520">
        <v>4103020001</v>
      </c>
      <c r="V39520">
        <v>1103010002</v>
      </c>
      <c r="W39520" s="4">
        <v>10165.289256198348</v>
      </c>
      <c r="X39520" s="4">
        <v>0</v>
      </c>
      <c r="Y39520" s="4">
        <v>10165.289256198348</v>
      </c>
      <c r="Z39520">
        <v>0</v>
      </c>
    </row>
    <row r="39521" spans="1:26" x14ac:dyDescent="0.35">
      <c r="A39521" s="1">
        <v>45378</v>
      </c>
      <c r="B39521" t="s">
        <v>26</v>
      </c>
      <c r="C39521" t="s">
        <v>27</v>
      </c>
      <c r="D39521" t="s">
        <v>34220</v>
      </c>
      <c r="E39521">
        <v>3954575</v>
      </c>
      <c r="F39521" t="s">
        <v>28</v>
      </c>
      <c r="G39521" t="s">
        <v>29</v>
      </c>
      <c r="H39521" t="s">
        <v>30</v>
      </c>
      <c r="I39521">
        <v>91900</v>
      </c>
      <c r="J39521" s="4">
        <v>75950.413223140509</v>
      </c>
      <c r="K39521">
        <v>1</v>
      </c>
      <c r="L39521" t="s">
        <v>40865</v>
      </c>
      <c r="M39521">
        <v>10004</v>
      </c>
      <c r="N39521">
        <v>20000</v>
      </c>
      <c r="O39521">
        <v>30053</v>
      </c>
      <c r="P39521">
        <v>40004</v>
      </c>
      <c r="Q39521">
        <v>50309</v>
      </c>
      <c r="R39521">
        <v>17493.400000000001</v>
      </c>
      <c r="S39521">
        <v>17493.400000000001</v>
      </c>
      <c r="T39521">
        <v>4101020001</v>
      </c>
      <c r="U39521">
        <v>4103020001</v>
      </c>
      <c r="V39521">
        <v>1103010002</v>
      </c>
      <c r="W39521" s="4">
        <v>75950.413223140495</v>
      </c>
      <c r="X39521" s="4">
        <v>78595.041322314049</v>
      </c>
      <c r="Y39521" s="4">
        <v>154545.45454545456</v>
      </c>
      <c r="Z39521">
        <v>0.50855614973262031</v>
      </c>
    </row>
    <row r="39522" spans="1:26" x14ac:dyDescent="0.35">
      <c r="A39522" s="1">
        <v>45378</v>
      </c>
      <c r="B39522" t="s">
        <v>26</v>
      </c>
      <c r="C39522" t="s">
        <v>27</v>
      </c>
      <c r="D39522" t="s">
        <v>34331</v>
      </c>
      <c r="E39522">
        <v>3954881</v>
      </c>
      <c r="F39522" t="s">
        <v>28</v>
      </c>
      <c r="G39522" t="s">
        <v>29</v>
      </c>
      <c r="H39522" t="s">
        <v>30</v>
      </c>
      <c r="I39522">
        <v>459700</v>
      </c>
      <c r="J39522" s="4">
        <v>150991.73553719008</v>
      </c>
      <c r="K39522">
        <v>1</v>
      </c>
      <c r="L39522" t="s">
        <v>42475</v>
      </c>
      <c r="M39522">
        <v>10004</v>
      </c>
      <c r="N39522">
        <v>20000</v>
      </c>
      <c r="O39522">
        <v>30053</v>
      </c>
      <c r="P39522">
        <v>40012</v>
      </c>
      <c r="Q39522">
        <v>50013</v>
      </c>
      <c r="R39522">
        <v>46627.87</v>
      </c>
      <c r="S39522">
        <v>46627.87</v>
      </c>
      <c r="T39522">
        <v>4101020001</v>
      </c>
      <c r="U39522">
        <v>4103020001</v>
      </c>
      <c r="V39522">
        <v>1103010002</v>
      </c>
      <c r="W39522" s="4">
        <v>150991.73553719008</v>
      </c>
      <c r="X39522" s="4">
        <v>64710.743801652898</v>
      </c>
      <c r="Y39522" s="4">
        <v>215702.47933884297</v>
      </c>
      <c r="Z39522">
        <v>0.30000000000000004</v>
      </c>
    </row>
    <row r="39523" spans="1:26" x14ac:dyDescent="0.35">
      <c r="A39523" s="1">
        <v>45378</v>
      </c>
      <c r="B39523" t="s">
        <v>26</v>
      </c>
      <c r="C39523" t="s">
        <v>27</v>
      </c>
      <c r="D39523" t="s">
        <v>34331</v>
      </c>
      <c r="E39523">
        <v>3954881</v>
      </c>
      <c r="F39523" t="s">
        <v>28</v>
      </c>
      <c r="G39523" t="s">
        <v>29</v>
      </c>
      <c r="H39523" t="s">
        <v>30</v>
      </c>
      <c r="I39523">
        <v>459700</v>
      </c>
      <c r="J39523" s="4">
        <v>228925.61983471076</v>
      </c>
      <c r="K39523">
        <v>1</v>
      </c>
      <c r="L39523" t="s">
        <v>46974</v>
      </c>
      <c r="M39523">
        <v>10004</v>
      </c>
      <c r="N39523">
        <v>20000</v>
      </c>
      <c r="O39523">
        <v>30053</v>
      </c>
      <c r="P39523">
        <v>40012</v>
      </c>
      <c r="Q39523">
        <v>50013</v>
      </c>
      <c r="R39523">
        <v>49557.74</v>
      </c>
      <c r="S39523">
        <v>49557.74</v>
      </c>
      <c r="T39523">
        <v>4101020001</v>
      </c>
      <c r="U39523">
        <v>4103020001</v>
      </c>
      <c r="V39523">
        <v>1103010002</v>
      </c>
      <c r="W39523" s="4">
        <v>228925.61983471076</v>
      </c>
      <c r="X39523" s="4">
        <v>0</v>
      </c>
      <c r="Y39523" s="4">
        <v>228925.61983471076</v>
      </c>
      <c r="Z39523">
        <v>0</v>
      </c>
    </row>
    <row r="39524" spans="1:26" x14ac:dyDescent="0.35">
      <c r="A39524" s="1">
        <v>45378</v>
      </c>
      <c r="B39524" t="s">
        <v>26</v>
      </c>
      <c r="C39524" t="s">
        <v>27</v>
      </c>
      <c r="D39524" t="s">
        <v>34332</v>
      </c>
      <c r="E39524">
        <v>3954882</v>
      </c>
      <c r="F39524" t="s">
        <v>28</v>
      </c>
      <c r="G39524" t="s">
        <v>29</v>
      </c>
      <c r="H39524" t="s">
        <v>30</v>
      </c>
      <c r="I39524">
        <v>276460</v>
      </c>
      <c r="J39524" s="4">
        <v>18975.206611570247</v>
      </c>
      <c r="K39524">
        <v>1</v>
      </c>
      <c r="L39524" t="s">
        <v>46975</v>
      </c>
      <c r="M39524">
        <v>10004</v>
      </c>
      <c r="N39524">
        <v>20000</v>
      </c>
      <c r="O39524">
        <v>30053</v>
      </c>
      <c r="P39524">
        <v>40043</v>
      </c>
      <c r="Q39524">
        <v>50084</v>
      </c>
      <c r="R39524">
        <v>13045.45</v>
      </c>
      <c r="S39524">
        <v>13045.45</v>
      </c>
      <c r="T39524">
        <v>4101020001</v>
      </c>
      <c r="U39524">
        <v>4103020001</v>
      </c>
      <c r="V39524">
        <v>1103010002</v>
      </c>
      <c r="W39524" s="4">
        <v>18975.206611570247</v>
      </c>
      <c r="X39524" s="4">
        <v>4743.8016528925618</v>
      </c>
      <c r="Y39524" s="4">
        <v>23719.008264462809</v>
      </c>
      <c r="Z39524">
        <v>0.2</v>
      </c>
    </row>
    <row r="39525" spans="1:26" x14ac:dyDescent="0.35">
      <c r="A39525" s="1">
        <v>45378</v>
      </c>
      <c r="B39525" t="s">
        <v>26</v>
      </c>
      <c r="C39525" t="s">
        <v>27</v>
      </c>
      <c r="D39525" t="s">
        <v>34332</v>
      </c>
      <c r="E39525">
        <v>3954882</v>
      </c>
      <c r="F39525" t="s">
        <v>28</v>
      </c>
      <c r="G39525" t="s">
        <v>29</v>
      </c>
      <c r="H39525" t="s">
        <v>30</v>
      </c>
      <c r="I39525">
        <v>276460</v>
      </c>
      <c r="J39525" s="4">
        <v>175123.96694214878</v>
      </c>
      <c r="K39525">
        <v>1</v>
      </c>
      <c r="L39525" t="s">
        <v>43027</v>
      </c>
      <c r="M39525">
        <v>10004</v>
      </c>
      <c r="N39525">
        <v>20000</v>
      </c>
      <c r="O39525">
        <v>30053</v>
      </c>
      <c r="P39525">
        <v>40048</v>
      </c>
      <c r="Q39525">
        <v>50022</v>
      </c>
      <c r="R39525">
        <v>103571.18</v>
      </c>
      <c r="S39525">
        <v>103571.18</v>
      </c>
      <c r="T39525">
        <v>4101020001</v>
      </c>
      <c r="U39525">
        <v>4103020001</v>
      </c>
      <c r="V39525">
        <v>1103010002</v>
      </c>
      <c r="W39525" s="4">
        <v>175123.96694214878</v>
      </c>
      <c r="X39525" s="4">
        <v>0</v>
      </c>
      <c r="Y39525" s="4">
        <v>175123.96694214878</v>
      </c>
      <c r="Z39525">
        <v>0</v>
      </c>
    </row>
    <row r="39526" spans="1:26" x14ac:dyDescent="0.35">
      <c r="A39526" s="1">
        <v>45378</v>
      </c>
      <c r="B39526" t="s">
        <v>26</v>
      </c>
      <c r="C39526" t="s">
        <v>27</v>
      </c>
      <c r="D39526" t="s">
        <v>34332</v>
      </c>
      <c r="E39526">
        <v>3954882</v>
      </c>
      <c r="F39526" t="s">
        <v>28</v>
      </c>
      <c r="G39526" t="s">
        <v>29</v>
      </c>
      <c r="H39526" t="s">
        <v>30</v>
      </c>
      <c r="I39526">
        <v>276460</v>
      </c>
      <c r="J39526" s="4">
        <v>34380.165289256198</v>
      </c>
      <c r="K39526">
        <v>1</v>
      </c>
      <c r="L39526" t="s">
        <v>41547</v>
      </c>
      <c r="M39526">
        <v>10004</v>
      </c>
      <c r="N39526">
        <v>20000</v>
      </c>
      <c r="O39526">
        <v>30053</v>
      </c>
      <c r="P39526">
        <v>40010</v>
      </c>
      <c r="Q39526">
        <v>50129</v>
      </c>
      <c r="R39526">
        <v>10159.280000000001</v>
      </c>
      <c r="S39526">
        <v>10159.280000000001</v>
      </c>
      <c r="T39526">
        <v>4101020001</v>
      </c>
      <c r="U39526">
        <v>4103020001</v>
      </c>
      <c r="V39526">
        <v>1103010002</v>
      </c>
      <c r="W39526" s="4">
        <v>34380.165289256198</v>
      </c>
      <c r="X39526" s="4">
        <v>0</v>
      </c>
      <c r="Y39526" s="4">
        <v>34380.165289256198</v>
      </c>
      <c r="Z39526">
        <v>0</v>
      </c>
    </row>
    <row r="39527" spans="1:26" x14ac:dyDescent="0.35">
      <c r="A39527" s="1">
        <v>45378</v>
      </c>
      <c r="B39527" t="s">
        <v>26</v>
      </c>
      <c r="C39527" t="s">
        <v>27</v>
      </c>
      <c r="D39527" t="s">
        <v>34333</v>
      </c>
      <c r="E39527">
        <v>3954883</v>
      </c>
      <c r="F39527" t="s">
        <v>28</v>
      </c>
      <c r="G39527" t="s">
        <v>29</v>
      </c>
      <c r="H39527" t="s">
        <v>30</v>
      </c>
      <c r="I39527">
        <v>77600</v>
      </c>
      <c r="J39527" s="4">
        <v>32066.115702479339</v>
      </c>
      <c r="K39527">
        <v>2</v>
      </c>
      <c r="L39527" t="s">
        <v>40648</v>
      </c>
      <c r="M39527">
        <v>10004</v>
      </c>
      <c r="N39527">
        <v>20000</v>
      </c>
      <c r="O39527">
        <v>30053</v>
      </c>
      <c r="P39527">
        <v>40010</v>
      </c>
      <c r="Q39527">
        <v>50129</v>
      </c>
      <c r="R39527">
        <v>18913.16</v>
      </c>
      <c r="S39527">
        <v>18913.16</v>
      </c>
      <c r="T39527">
        <v>4101020001</v>
      </c>
      <c r="U39527">
        <v>4103020001</v>
      </c>
      <c r="V39527">
        <v>1103010002</v>
      </c>
      <c r="W39527" s="4">
        <v>32066.115702479339</v>
      </c>
      <c r="X39527" s="4">
        <v>32066.115702479339</v>
      </c>
      <c r="Y39527" s="4">
        <v>64132.231404958678</v>
      </c>
      <c r="Z39527">
        <v>0.5</v>
      </c>
    </row>
    <row r="39528" spans="1:26" x14ac:dyDescent="0.35">
      <c r="A39528" s="1">
        <v>45378</v>
      </c>
      <c r="B39528" t="s">
        <v>26</v>
      </c>
      <c r="C39528" t="s">
        <v>27</v>
      </c>
      <c r="D39528" t="s">
        <v>34334</v>
      </c>
      <c r="E39528">
        <v>3954884</v>
      </c>
      <c r="F39528" t="s">
        <v>28</v>
      </c>
      <c r="G39528" t="s">
        <v>29</v>
      </c>
      <c r="H39528" t="s">
        <v>30</v>
      </c>
      <c r="I39528">
        <v>52240</v>
      </c>
      <c r="J39528" s="4">
        <v>43173.553719008269</v>
      </c>
      <c r="K39528">
        <v>1</v>
      </c>
      <c r="L39528" t="s">
        <v>46585</v>
      </c>
      <c r="M39528">
        <v>10004</v>
      </c>
      <c r="N39528">
        <v>20000</v>
      </c>
      <c r="O39528">
        <v>30053</v>
      </c>
      <c r="P39528">
        <v>40043</v>
      </c>
      <c r="Q39528">
        <v>50084</v>
      </c>
      <c r="R39528">
        <v>29681.82</v>
      </c>
      <c r="S39528">
        <v>29681.82</v>
      </c>
      <c r="T39528">
        <v>4101020001</v>
      </c>
      <c r="U39528">
        <v>4103020001</v>
      </c>
      <c r="V39528">
        <v>1103010002</v>
      </c>
      <c r="W39528" s="4">
        <v>43173.553719008269</v>
      </c>
      <c r="X39528" s="4">
        <v>10793.388429752067</v>
      </c>
      <c r="Y39528" s="4">
        <v>53966.942148760332</v>
      </c>
      <c r="Z39528">
        <v>0.2</v>
      </c>
    </row>
    <row r="39529" spans="1:26" x14ac:dyDescent="0.35">
      <c r="A39529" s="1">
        <v>45378</v>
      </c>
      <c r="B39529" t="s">
        <v>26</v>
      </c>
      <c r="C39529" t="s">
        <v>27</v>
      </c>
      <c r="D39529" t="s">
        <v>34404</v>
      </c>
      <c r="E39529">
        <v>3955399</v>
      </c>
      <c r="F39529" t="s">
        <v>28</v>
      </c>
      <c r="G39529" t="s">
        <v>29</v>
      </c>
      <c r="H39529" t="s">
        <v>30</v>
      </c>
      <c r="I39529">
        <v>193400</v>
      </c>
      <c r="J39529" s="4">
        <v>35867.768595041322</v>
      </c>
      <c r="K39529">
        <v>1</v>
      </c>
      <c r="L39529" t="s">
        <v>46215</v>
      </c>
      <c r="M39529">
        <v>10004</v>
      </c>
      <c r="N39529">
        <v>20000</v>
      </c>
      <c r="O39529">
        <v>30053</v>
      </c>
      <c r="P39529">
        <v>40043</v>
      </c>
      <c r="Q39529">
        <v>50084</v>
      </c>
      <c r="R39529">
        <v>19727.14</v>
      </c>
      <c r="S39529">
        <v>19727.14</v>
      </c>
      <c r="T39529">
        <v>4101020001</v>
      </c>
      <c r="U39529">
        <v>4103020001</v>
      </c>
      <c r="V39529">
        <v>1103010002</v>
      </c>
      <c r="W39529" s="4">
        <v>35867.768595041322</v>
      </c>
      <c r="X39529" s="4">
        <v>0</v>
      </c>
      <c r="Y39529" s="4">
        <v>35867.768595041322</v>
      </c>
      <c r="Z39529">
        <v>0</v>
      </c>
    </row>
    <row r="39530" spans="1:26" x14ac:dyDescent="0.35">
      <c r="A39530" s="1">
        <v>45378</v>
      </c>
      <c r="B39530" t="s">
        <v>26</v>
      </c>
      <c r="C39530" t="s">
        <v>27</v>
      </c>
      <c r="D39530" t="s">
        <v>34404</v>
      </c>
      <c r="E39530">
        <v>3955399</v>
      </c>
      <c r="F39530" t="s">
        <v>28</v>
      </c>
      <c r="G39530" t="s">
        <v>29</v>
      </c>
      <c r="H39530" t="s">
        <v>30</v>
      </c>
      <c r="I39530">
        <v>193400</v>
      </c>
      <c r="J39530" s="4">
        <v>123966.94214876034</v>
      </c>
      <c r="K39530">
        <v>1</v>
      </c>
      <c r="L39530" t="s">
        <v>40577</v>
      </c>
      <c r="M39530">
        <v>10004</v>
      </c>
      <c r="N39530">
        <v>20000</v>
      </c>
      <c r="O39530">
        <v>30053</v>
      </c>
      <c r="P39530">
        <v>40028</v>
      </c>
      <c r="Q39530">
        <v>50088</v>
      </c>
      <c r="R39530">
        <v>25737.63</v>
      </c>
      <c r="S39530">
        <v>25737.63</v>
      </c>
      <c r="T39530">
        <v>4101020001</v>
      </c>
      <c r="U39530">
        <v>4103020001</v>
      </c>
      <c r="V39530">
        <v>1103010002</v>
      </c>
      <c r="W39530" s="4">
        <v>123966.94214876034</v>
      </c>
      <c r="X39530" s="4">
        <v>0</v>
      </c>
      <c r="Y39530" s="4">
        <v>123966.94214876034</v>
      </c>
      <c r="Z39530">
        <v>0</v>
      </c>
    </row>
    <row r="39531" spans="1:26" x14ac:dyDescent="0.35">
      <c r="A39531" s="1">
        <v>45378</v>
      </c>
      <c r="B39531" t="s">
        <v>26</v>
      </c>
      <c r="C39531" t="s">
        <v>27</v>
      </c>
      <c r="D39531" t="s">
        <v>34407</v>
      </c>
      <c r="E39531">
        <v>3955402</v>
      </c>
      <c r="F39531" t="s">
        <v>28</v>
      </c>
      <c r="G39531" t="s">
        <v>29</v>
      </c>
      <c r="H39531" t="s">
        <v>30</v>
      </c>
      <c r="I39531">
        <v>78300</v>
      </c>
      <c r="J39531" s="4">
        <v>32355.371900826445</v>
      </c>
      <c r="K39531">
        <v>1</v>
      </c>
      <c r="L39531" t="s">
        <v>46125</v>
      </c>
      <c r="M39531">
        <v>10004</v>
      </c>
      <c r="N39531">
        <v>20000</v>
      </c>
      <c r="O39531">
        <v>30053</v>
      </c>
      <c r="P39531">
        <v>40043</v>
      </c>
      <c r="Q39531">
        <v>50084</v>
      </c>
      <c r="R39531">
        <v>22226.560000000001</v>
      </c>
      <c r="S39531">
        <v>22226.560000000001</v>
      </c>
      <c r="T39531">
        <v>4101020001</v>
      </c>
      <c r="U39531">
        <v>4103020001</v>
      </c>
      <c r="V39531">
        <v>1103010002</v>
      </c>
      <c r="W39531" s="4">
        <v>32355.371900826449</v>
      </c>
      <c r="X39531" s="4">
        <v>8057.8512396694214</v>
      </c>
      <c r="Y39531" s="4">
        <v>40413.223140495866</v>
      </c>
      <c r="Z39531">
        <v>0.19938650306748468</v>
      </c>
    </row>
    <row r="39532" spans="1:26" x14ac:dyDescent="0.35">
      <c r="A39532" s="1">
        <v>45378</v>
      </c>
      <c r="B39532" t="s">
        <v>26</v>
      </c>
      <c r="C39532" t="s">
        <v>27</v>
      </c>
      <c r="D39532" t="s">
        <v>34407</v>
      </c>
      <c r="E39532">
        <v>3955402</v>
      </c>
      <c r="F39532" t="s">
        <v>28</v>
      </c>
      <c r="G39532" t="s">
        <v>29</v>
      </c>
      <c r="H39532" t="s">
        <v>30</v>
      </c>
      <c r="I39532">
        <v>78300</v>
      </c>
      <c r="J39532" s="4">
        <v>32355.371900826445</v>
      </c>
      <c r="K39532">
        <v>1</v>
      </c>
      <c r="L39532" t="s">
        <v>46073</v>
      </c>
      <c r="M39532">
        <v>10004</v>
      </c>
      <c r="N39532">
        <v>20000</v>
      </c>
      <c r="O39532">
        <v>30053</v>
      </c>
      <c r="P39532">
        <v>40043</v>
      </c>
      <c r="Q39532">
        <v>50084</v>
      </c>
      <c r="R39532">
        <v>22226.7</v>
      </c>
      <c r="S39532">
        <v>22226.7</v>
      </c>
      <c r="T39532">
        <v>4101020001</v>
      </c>
      <c r="U39532">
        <v>4103020001</v>
      </c>
      <c r="V39532">
        <v>1103010002</v>
      </c>
      <c r="W39532" s="4">
        <v>32355.371900826449</v>
      </c>
      <c r="X39532" s="4">
        <v>8057.8512396694214</v>
      </c>
      <c r="Y39532" s="4">
        <v>40413.223140495866</v>
      </c>
      <c r="Z39532">
        <v>0.19938650306748468</v>
      </c>
    </row>
    <row r="39533" spans="1:26" x14ac:dyDescent="0.35">
      <c r="A39533" s="1">
        <v>45378</v>
      </c>
      <c r="B39533" t="s">
        <v>26</v>
      </c>
      <c r="C39533" t="s">
        <v>27</v>
      </c>
      <c r="D39533" t="s">
        <v>34408</v>
      </c>
      <c r="E39533">
        <v>3955403</v>
      </c>
      <c r="F39533" t="s">
        <v>28</v>
      </c>
      <c r="G39533" t="s">
        <v>29</v>
      </c>
      <c r="H39533" t="s">
        <v>30</v>
      </c>
      <c r="I39533">
        <v>137213</v>
      </c>
      <c r="J39533" s="4">
        <v>8498.3471074380177</v>
      </c>
      <c r="K39533">
        <v>1</v>
      </c>
      <c r="L39533" t="s">
        <v>40631</v>
      </c>
      <c r="M39533">
        <v>10004</v>
      </c>
      <c r="N39533">
        <v>20000</v>
      </c>
      <c r="O39533">
        <v>30053</v>
      </c>
      <c r="P39533">
        <v>40025</v>
      </c>
      <c r="Q39533">
        <v>50244</v>
      </c>
      <c r="R39533">
        <v>2280.27</v>
      </c>
      <c r="S39533">
        <v>2280.27</v>
      </c>
      <c r="T39533">
        <v>4101020001</v>
      </c>
      <c r="U39533">
        <v>4103020001</v>
      </c>
      <c r="V39533">
        <v>1103010002</v>
      </c>
      <c r="W39533" s="4">
        <v>8498.3471074380159</v>
      </c>
      <c r="X39533" s="4">
        <v>3642.1487603305786</v>
      </c>
      <c r="Y39533" s="4">
        <v>12140.495867768595</v>
      </c>
      <c r="Z39533">
        <v>0.3</v>
      </c>
    </row>
    <row r="39534" spans="1:26" x14ac:dyDescent="0.35">
      <c r="A39534" s="1">
        <v>45378</v>
      </c>
      <c r="B39534" t="s">
        <v>26</v>
      </c>
      <c r="C39534" t="s">
        <v>27</v>
      </c>
      <c r="D39534" t="s">
        <v>34408</v>
      </c>
      <c r="E39534">
        <v>3955403</v>
      </c>
      <c r="F39534" t="s">
        <v>28</v>
      </c>
      <c r="G39534" t="s">
        <v>29</v>
      </c>
      <c r="H39534" t="s">
        <v>30</v>
      </c>
      <c r="I39534">
        <v>274426</v>
      </c>
      <c r="J39534" s="4">
        <v>32066.115702479339</v>
      </c>
      <c r="K39534">
        <v>2</v>
      </c>
      <c r="L39534" t="s">
        <v>40733</v>
      </c>
      <c r="M39534">
        <v>10004</v>
      </c>
      <c r="N39534">
        <v>20000</v>
      </c>
      <c r="O39534">
        <v>30053</v>
      </c>
      <c r="P39534">
        <v>40010</v>
      </c>
      <c r="Q39534">
        <v>50129</v>
      </c>
      <c r="R39534">
        <v>18913.16</v>
      </c>
      <c r="S39534">
        <v>18913.16</v>
      </c>
      <c r="T39534">
        <v>4101020001</v>
      </c>
      <c r="U39534">
        <v>4103020001</v>
      </c>
      <c r="V39534">
        <v>1103010002</v>
      </c>
      <c r="W39534" s="4">
        <v>32066.115702479339</v>
      </c>
      <c r="X39534" s="4">
        <v>32066.115702479339</v>
      </c>
      <c r="Y39534" s="4">
        <v>64132.231404958678</v>
      </c>
      <c r="Z39534">
        <v>0.5</v>
      </c>
    </row>
    <row r="39535" spans="1:26" x14ac:dyDescent="0.35">
      <c r="A39535" s="1">
        <v>45378</v>
      </c>
      <c r="B39535" t="s">
        <v>26</v>
      </c>
      <c r="C39535" t="s">
        <v>27</v>
      </c>
      <c r="D39535" t="s">
        <v>34408</v>
      </c>
      <c r="E39535">
        <v>3955403</v>
      </c>
      <c r="F39535" t="s">
        <v>28</v>
      </c>
      <c r="G39535" t="s">
        <v>29</v>
      </c>
      <c r="H39535" t="s">
        <v>30</v>
      </c>
      <c r="I39535">
        <v>137213</v>
      </c>
      <c r="J39535" s="4">
        <v>72834.710743801654</v>
      </c>
      <c r="K39535">
        <v>1</v>
      </c>
      <c r="L39535" t="s">
        <v>44686</v>
      </c>
      <c r="M39535">
        <v>10004</v>
      </c>
      <c r="N39535">
        <v>20000</v>
      </c>
      <c r="O39535">
        <v>30053</v>
      </c>
      <c r="P39535">
        <v>40007</v>
      </c>
      <c r="Q39535">
        <v>50234</v>
      </c>
      <c r="R39535">
        <v>23022.14</v>
      </c>
      <c r="S39535">
        <v>23022.14</v>
      </c>
      <c r="T39535">
        <v>4101020001</v>
      </c>
      <c r="U39535">
        <v>4103020001</v>
      </c>
      <c r="V39535">
        <v>1103010002</v>
      </c>
      <c r="W39535" s="4">
        <v>72834.710743801654</v>
      </c>
      <c r="X39535" s="4">
        <v>31214.876033057852</v>
      </c>
      <c r="Y39535" s="4">
        <v>104049.58677685951</v>
      </c>
      <c r="Z39535">
        <v>0.3</v>
      </c>
    </row>
    <row r="39536" spans="1:26" x14ac:dyDescent="0.35">
      <c r="A39536" s="1">
        <v>45379</v>
      </c>
      <c r="B39536" t="s">
        <v>26</v>
      </c>
      <c r="C39536" t="s">
        <v>27</v>
      </c>
      <c r="D39536" t="s">
        <v>35076</v>
      </c>
      <c r="E39536">
        <v>3957788</v>
      </c>
      <c r="F39536" t="s">
        <v>28</v>
      </c>
      <c r="G39536" t="s">
        <v>29</v>
      </c>
      <c r="H39536" t="s">
        <v>30</v>
      </c>
      <c r="I39536">
        <v>79200</v>
      </c>
      <c r="J39536" s="4">
        <v>41322.314049586777</v>
      </c>
      <c r="K39536">
        <v>1</v>
      </c>
      <c r="L39536" t="s">
        <v>41675</v>
      </c>
      <c r="M39536">
        <v>10004</v>
      </c>
      <c r="N39536">
        <v>20000</v>
      </c>
      <c r="O39536">
        <v>30053</v>
      </c>
      <c r="P39536">
        <v>40043</v>
      </c>
      <c r="Q39536">
        <v>50112</v>
      </c>
      <c r="R39536">
        <v>21324.09</v>
      </c>
      <c r="S39536">
        <v>21324.09</v>
      </c>
      <c r="T39536">
        <v>4101020001</v>
      </c>
      <c r="U39536">
        <v>4103020001</v>
      </c>
      <c r="V39536">
        <v>1103010002</v>
      </c>
      <c r="W39536" s="4">
        <v>41322.314049586777</v>
      </c>
      <c r="X39536" s="4">
        <v>0</v>
      </c>
      <c r="Y39536" s="4">
        <v>41322.314049586777</v>
      </c>
      <c r="Z39536">
        <v>0</v>
      </c>
    </row>
    <row r="39537" spans="1:26" x14ac:dyDescent="0.35">
      <c r="A39537" s="1">
        <v>45379</v>
      </c>
      <c r="B39537" t="s">
        <v>26</v>
      </c>
      <c r="C39537" t="s">
        <v>27</v>
      </c>
      <c r="D39537" t="s">
        <v>35076</v>
      </c>
      <c r="E39537">
        <v>3957788</v>
      </c>
      <c r="F39537" t="s">
        <v>28</v>
      </c>
      <c r="G39537" t="s">
        <v>29</v>
      </c>
      <c r="H39537" t="s">
        <v>30</v>
      </c>
      <c r="I39537">
        <v>79200</v>
      </c>
      <c r="J39537" s="4">
        <v>24132.231404958678</v>
      </c>
      <c r="K39537">
        <v>1</v>
      </c>
      <c r="L39537" t="s">
        <v>40930</v>
      </c>
      <c r="M39537">
        <v>10004</v>
      </c>
      <c r="N39537">
        <v>20000</v>
      </c>
      <c r="O39537">
        <v>30053</v>
      </c>
      <c r="P39537">
        <v>40043</v>
      </c>
      <c r="Q39537">
        <v>50112</v>
      </c>
      <c r="R39537">
        <v>13272.73</v>
      </c>
      <c r="S39537">
        <v>13272.73</v>
      </c>
      <c r="T39537">
        <v>4101020001</v>
      </c>
      <c r="U39537">
        <v>4103020001</v>
      </c>
      <c r="V39537">
        <v>1103010002</v>
      </c>
      <c r="W39537" s="4">
        <v>24132.231404958678</v>
      </c>
      <c r="X39537" s="4">
        <v>0</v>
      </c>
      <c r="Y39537" s="4">
        <v>24132.231404958678</v>
      </c>
      <c r="Z39537">
        <v>0</v>
      </c>
    </row>
    <row r="39538" spans="1:26" x14ac:dyDescent="0.35">
      <c r="A39538" s="1">
        <v>45379</v>
      </c>
      <c r="B39538" t="s">
        <v>26</v>
      </c>
      <c r="C39538" t="s">
        <v>27</v>
      </c>
      <c r="D39538" t="s">
        <v>35334</v>
      </c>
      <c r="E39538">
        <v>3958715</v>
      </c>
      <c r="F39538" t="s">
        <v>28</v>
      </c>
      <c r="G39538" t="s">
        <v>29</v>
      </c>
      <c r="H39538" t="s">
        <v>30</v>
      </c>
      <c r="I39538">
        <v>144000</v>
      </c>
      <c r="J39538" s="4">
        <v>119008.26446280992</v>
      </c>
      <c r="K39538">
        <v>1</v>
      </c>
      <c r="L39538" t="s">
        <v>42171</v>
      </c>
      <c r="M39538">
        <v>10004</v>
      </c>
      <c r="N39538">
        <v>20000</v>
      </c>
      <c r="O39538">
        <v>30053</v>
      </c>
      <c r="P39538">
        <v>40048</v>
      </c>
      <c r="Q39538">
        <v>50167</v>
      </c>
      <c r="R39538">
        <v>82710.740000000005</v>
      </c>
      <c r="S39538">
        <v>82710.740000000005</v>
      </c>
      <c r="T39538">
        <v>4101020001</v>
      </c>
      <c r="U39538">
        <v>4103020001</v>
      </c>
      <c r="V39538">
        <v>1103010002</v>
      </c>
      <c r="W39538" s="4">
        <v>119008.26446280992</v>
      </c>
      <c r="X39538" s="4">
        <v>29752.066115702481</v>
      </c>
      <c r="Y39538" s="4">
        <v>148760.3305785124</v>
      </c>
      <c r="Z39538">
        <v>0.2</v>
      </c>
    </row>
    <row r="39539" spans="1:26" x14ac:dyDescent="0.35">
      <c r="A39539" s="1">
        <v>45379</v>
      </c>
      <c r="B39539" t="s">
        <v>26</v>
      </c>
      <c r="C39539" t="s">
        <v>27</v>
      </c>
      <c r="D39539" t="s">
        <v>35335</v>
      </c>
      <c r="E39539">
        <v>3958716</v>
      </c>
      <c r="F39539" t="s">
        <v>28</v>
      </c>
      <c r="G39539" t="s">
        <v>29</v>
      </c>
      <c r="H39539" t="s">
        <v>30</v>
      </c>
      <c r="I39539">
        <v>165300</v>
      </c>
      <c r="J39539" s="4">
        <v>136611.57024793388</v>
      </c>
      <c r="K39539">
        <v>1</v>
      </c>
      <c r="L39539" t="s">
        <v>40707</v>
      </c>
      <c r="M39539">
        <v>10004</v>
      </c>
      <c r="N39539">
        <v>20000</v>
      </c>
      <c r="O39539">
        <v>30053</v>
      </c>
      <c r="P39539">
        <v>40043</v>
      </c>
      <c r="Q39539">
        <v>50085</v>
      </c>
      <c r="R39539">
        <v>67871.28</v>
      </c>
      <c r="S39539">
        <v>67871.28</v>
      </c>
      <c r="T39539">
        <v>4101020001</v>
      </c>
      <c r="U39539">
        <v>4103020001</v>
      </c>
      <c r="V39539">
        <v>1103010002</v>
      </c>
      <c r="W39539" s="4">
        <v>136611.57024793388</v>
      </c>
      <c r="X39539" s="4">
        <v>0</v>
      </c>
      <c r="Y39539" s="4">
        <v>136611.57024793388</v>
      </c>
      <c r="Z39539">
        <v>0</v>
      </c>
    </row>
    <row r="39540" spans="1:26" x14ac:dyDescent="0.35">
      <c r="A39540" s="1">
        <v>45379</v>
      </c>
      <c r="B39540" t="s">
        <v>26</v>
      </c>
      <c r="C39540" t="s">
        <v>27</v>
      </c>
      <c r="D39540" t="s">
        <v>35336</v>
      </c>
      <c r="E39540">
        <v>3958717</v>
      </c>
      <c r="F39540" t="s">
        <v>28</v>
      </c>
      <c r="G39540" t="s">
        <v>29</v>
      </c>
      <c r="H39540" t="s">
        <v>30</v>
      </c>
      <c r="I39540">
        <v>38800</v>
      </c>
      <c r="J39540" s="4">
        <v>0</v>
      </c>
      <c r="K39540">
        <v>1</v>
      </c>
      <c r="L39540" t="s">
        <v>41202</v>
      </c>
      <c r="M39540">
        <v>10004</v>
      </c>
      <c r="N39540">
        <v>20000</v>
      </c>
      <c r="O39540">
        <v>30053</v>
      </c>
      <c r="P39540">
        <v>40010</v>
      </c>
      <c r="Q39540">
        <v>50129</v>
      </c>
      <c r="R39540">
        <v>9456.58</v>
      </c>
      <c r="S39540">
        <v>9456.58</v>
      </c>
      <c r="T39540">
        <v>4101020001</v>
      </c>
      <c r="U39540">
        <v>4103020001</v>
      </c>
      <c r="V39540">
        <v>1103010002</v>
      </c>
      <c r="W39540" s="4">
        <v>0</v>
      </c>
      <c r="X39540" s="4">
        <v>32066.115702479339</v>
      </c>
      <c r="Y39540" s="4">
        <v>32066.115702479339</v>
      </c>
      <c r="Z39540">
        <v>1</v>
      </c>
    </row>
    <row r="39541" spans="1:26" x14ac:dyDescent="0.35">
      <c r="A39541" s="1">
        <v>45379</v>
      </c>
      <c r="B39541" t="s">
        <v>26</v>
      </c>
      <c r="C39541" t="s">
        <v>27</v>
      </c>
      <c r="D39541" t="s">
        <v>35336</v>
      </c>
      <c r="E39541">
        <v>3958717</v>
      </c>
      <c r="F39541" t="s">
        <v>28</v>
      </c>
      <c r="G39541" t="s">
        <v>29</v>
      </c>
      <c r="H39541" t="s">
        <v>30</v>
      </c>
      <c r="I39541">
        <v>38800</v>
      </c>
      <c r="J39541" s="4">
        <v>32066.115702479339</v>
      </c>
      <c r="K39541">
        <v>1</v>
      </c>
      <c r="L39541" t="s">
        <v>40648</v>
      </c>
      <c r="M39541">
        <v>10004</v>
      </c>
      <c r="N39541">
        <v>20000</v>
      </c>
      <c r="O39541">
        <v>30053</v>
      </c>
      <c r="P39541">
        <v>40010</v>
      </c>
      <c r="Q39541">
        <v>50129</v>
      </c>
      <c r="R39541">
        <v>9456.58</v>
      </c>
      <c r="S39541">
        <v>9456.58</v>
      </c>
      <c r="T39541">
        <v>4101020001</v>
      </c>
      <c r="U39541">
        <v>4103020001</v>
      </c>
      <c r="V39541">
        <v>1103010002</v>
      </c>
      <c r="W39541" s="4">
        <v>32066.115702479339</v>
      </c>
      <c r="X39541" s="4">
        <v>0</v>
      </c>
      <c r="Y39541" s="4">
        <v>32066.115702479339</v>
      </c>
      <c r="Z39541">
        <v>0</v>
      </c>
    </row>
    <row r="39542" spans="1:26" x14ac:dyDescent="0.35">
      <c r="A39542" s="1">
        <v>45379</v>
      </c>
      <c r="B39542" t="s">
        <v>26</v>
      </c>
      <c r="C39542" t="s">
        <v>27</v>
      </c>
      <c r="D39542" t="s">
        <v>35496</v>
      </c>
      <c r="E39542">
        <v>3959207</v>
      </c>
      <c r="F39542" t="s">
        <v>28</v>
      </c>
      <c r="G39542" t="s">
        <v>29</v>
      </c>
      <c r="H39542" t="s">
        <v>30</v>
      </c>
      <c r="I39542">
        <v>123184</v>
      </c>
      <c r="J39542" s="4">
        <v>46274.380165289258</v>
      </c>
      <c r="K39542">
        <v>1</v>
      </c>
      <c r="L39542" t="s">
        <v>41280</v>
      </c>
      <c r="M39542">
        <v>10004</v>
      </c>
      <c r="N39542">
        <v>20000</v>
      </c>
      <c r="O39542">
        <v>30053</v>
      </c>
      <c r="P39542">
        <v>40048</v>
      </c>
      <c r="Q39542">
        <v>50166</v>
      </c>
      <c r="R39542">
        <v>32160.69</v>
      </c>
      <c r="S39542">
        <v>32160.69</v>
      </c>
      <c r="T39542">
        <v>4101020001</v>
      </c>
      <c r="U39542">
        <v>4103020001</v>
      </c>
      <c r="V39542">
        <v>1103010002</v>
      </c>
      <c r="W39542" s="4">
        <v>46274.380165289258</v>
      </c>
      <c r="X39542" s="4">
        <v>11568.595041322315</v>
      </c>
      <c r="Y39542" s="4">
        <v>57842.975206611569</v>
      </c>
      <c r="Z39542">
        <v>0.2</v>
      </c>
    </row>
    <row r="39543" spans="1:26" x14ac:dyDescent="0.35">
      <c r="A39543" s="1">
        <v>45379</v>
      </c>
      <c r="B39543" t="s">
        <v>26</v>
      </c>
      <c r="C39543" t="s">
        <v>27</v>
      </c>
      <c r="D39543" t="s">
        <v>35496</v>
      </c>
      <c r="E39543">
        <v>3959207</v>
      </c>
      <c r="F39543" t="s">
        <v>28</v>
      </c>
      <c r="G39543" t="s">
        <v>29</v>
      </c>
      <c r="H39543" t="s">
        <v>30</v>
      </c>
      <c r="I39543">
        <v>123184</v>
      </c>
      <c r="J39543" s="4">
        <v>55530.5785123967</v>
      </c>
      <c r="K39543">
        <v>1</v>
      </c>
      <c r="L39543" t="s">
        <v>47113</v>
      </c>
      <c r="M39543">
        <v>10004</v>
      </c>
      <c r="N39543">
        <v>20000</v>
      </c>
      <c r="O39543">
        <v>30053</v>
      </c>
      <c r="P39543">
        <v>40048</v>
      </c>
      <c r="Q39543">
        <v>50166</v>
      </c>
      <c r="R39543">
        <v>38593.75</v>
      </c>
      <c r="S39543">
        <v>38593.75</v>
      </c>
      <c r="T39543">
        <v>4101020001</v>
      </c>
      <c r="U39543">
        <v>4103020001</v>
      </c>
      <c r="V39543">
        <v>1103010002</v>
      </c>
      <c r="W39543" s="4">
        <v>55530.578512396693</v>
      </c>
      <c r="X39543" s="4">
        <v>13882.644628099173</v>
      </c>
      <c r="Y39543" s="4">
        <v>69413.223140495873</v>
      </c>
      <c r="Z39543">
        <v>0.19999999999999998</v>
      </c>
    </row>
    <row r="39544" spans="1:26" x14ac:dyDescent="0.35">
      <c r="A39544" s="1">
        <v>45379</v>
      </c>
      <c r="B39544" t="s">
        <v>26</v>
      </c>
      <c r="C39544" t="s">
        <v>27</v>
      </c>
      <c r="D39544" t="s">
        <v>35672</v>
      </c>
      <c r="E39544">
        <v>3959595</v>
      </c>
      <c r="F39544" t="s">
        <v>28</v>
      </c>
      <c r="G39544" t="s">
        <v>29</v>
      </c>
      <c r="H39544" t="s">
        <v>30</v>
      </c>
      <c r="I39544">
        <v>25000</v>
      </c>
      <c r="J39544" s="4">
        <v>20661.157024793389</v>
      </c>
      <c r="K39544">
        <v>1</v>
      </c>
      <c r="L39544" t="s">
        <v>41053</v>
      </c>
      <c r="M39544">
        <v>10004</v>
      </c>
      <c r="N39544">
        <v>20000</v>
      </c>
      <c r="O39544">
        <v>30053</v>
      </c>
      <c r="P39544">
        <v>40030</v>
      </c>
      <c r="Q39544">
        <v>50287</v>
      </c>
      <c r="R39544">
        <v>4063.7</v>
      </c>
      <c r="S39544">
        <v>4063.7</v>
      </c>
      <c r="T39544">
        <v>4101020001</v>
      </c>
      <c r="U39544">
        <v>4103020001</v>
      </c>
      <c r="V39544">
        <v>1103010002</v>
      </c>
      <c r="W39544" s="4">
        <v>20661.157024793389</v>
      </c>
      <c r="X39544" s="4">
        <v>0</v>
      </c>
      <c r="Y39544" s="4">
        <v>20661.157024793389</v>
      </c>
      <c r="Z39544">
        <v>0</v>
      </c>
    </row>
    <row r="39545" spans="1:26" x14ac:dyDescent="0.35">
      <c r="A39545" s="1">
        <v>45379</v>
      </c>
      <c r="B39545" t="s">
        <v>26</v>
      </c>
      <c r="C39545" t="s">
        <v>27</v>
      </c>
      <c r="D39545" t="s">
        <v>35673</v>
      </c>
      <c r="E39545">
        <v>3959596</v>
      </c>
      <c r="F39545" t="s">
        <v>28</v>
      </c>
      <c r="G39545" t="s">
        <v>29</v>
      </c>
      <c r="H39545" t="s">
        <v>30</v>
      </c>
      <c r="I39545">
        <v>181520</v>
      </c>
      <c r="J39545" s="4">
        <v>150016.52892561984</v>
      </c>
      <c r="K39545">
        <v>1</v>
      </c>
      <c r="L39545" t="s">
        <v>40814</v>
      </c>
      <c r="M39545">
        <v>10004</v>
      </c>
      <c r="N39545">
        <v>20000</v>
      </c>
      <c r="O39545">
        <v>30053</v>
      </c>
      <c r="P39545">
        <v>40048</v>
      </c>
      <c r="Q39545">
        <v>50022</v>
      </c>
      <c r="R39545">
        <v>110918.47</v>
      </c>
      <c r="S39545">
        <v>110918.47</v>
      </c>
      <c r="T39545">
        <v>4101020001</v>
      </c>
      <c r="U39545">
        <v>4103020001</v>
      </c>
      <c r="V39545">
        <v>1103010002</v>
      </c>
      <c r="W39545" s="4">
        <v>150016.52892561984</v>
      </c>
      <c r="X39545" s="4">
        <v>37504.132231404961</v>
      </c>
      <c r="Y39545" s="4">
        <v>187520.66115702479</v>
      </c>
      <c r="Z39545">
        <v>0.2</v>
      </c>
    </row>
    <row r="39546" spans="1:26" x14ac:dyDescent="0.35">
      <c r="A39546" s="1">
        <v>45379</v>
      </c>
      <c r="B39546" t="s">
        <v>26</v>
      </c>
      <c r="C39546" t="s">
        <v>27</v>
      </c>
      <c r="D39546" t="s">
        <v>35846</v>
      </c>
      <c r="E39546">
        <v>3960341</v>
      </c>
      <c r="F39546" t="s">
        <v>28</v>
      </c>
      <c r="G39546" t="s">
        <v>29</v>
      </c>
      <c r="H39546" t="s">
        <v>30</v>
      </c>
      <c r="I39546">
        <v>75000</v>
      </c>
      <c r="J39546" s="4">
        <v>36694.21487603306</v>
      </c>
      <c r="K39546">
        <v>1</v>
      </c>
      <c r="L39546" t="s">
        <v>40672</v>
      </c>
      <c r="M39546">
        <v>10004</v>
      </c>
      <c r="N39546">
        <v>20000</v>
      </c>
      <c r="O39546">
        <v>30053</v>
      </c>
      <c r="P39546">
        <v>40025</v>
      </c>
      <c r="Q39546">
        <v>50244</v>
      </c>
      <c r="R39546">
        <v>5193.21</v>
      </c>
      <c r="S39546">
        <v>5193.21</v>
      </c>
      <c r="T39546">
        <v>4101020001</v>
      </c>
      <c r="U39546">
        <v>4103020001</v>
      </c>
      <c r="V39546">
        <v>1103010002</v>
      </c>
      <c r="W39546" s="4">
        <v>36694.21487603306</v>
      </c>
      <c r="X39546" s="4">
        <v>0</v>
      </c>
      <c r="Y39546" s="4">
        <v>36694.21487603306</v>
      </c>
      <c r="Z39546">
        <v>0</v>
      </c>
    </row>
    <row r="39547" spans="1:26" x14ac:dyDescent="0.35">
      <c r="A39547" s="1">
        <v>45379</v>
      </c>
      <c r="B39547" t="s">
        <v>26</v>
      </c>
      <c r="C39547" t="s">
        <v>27</v>
      </c>
      <c r="D39547" t="s">
        <v>35846</v>
      </c>
      <c r="E39547">
        <v>3960341</v>
      </c>
      <c r="F39547" t="s">
        <v>28</v>
      </c>
      <c r="G39547" t="s">
        <v>29</v>
      </c>
      <c r="H39547" t="s">
        <v>30</v>
      </c>
      <c r="I39547">
        <v>75000</v>
      </c>
      <c r="J39547" s="4">
        <v>25289.25619834711</v>
      </c>
      <c r="K39547">
        <v>1</v>
      </c>
      <c r="L39547" t="s">
        <v>43559</v>
      </c>
      <c r="M39547">
        <v>10004</v>
      </c>
      <c r="N39547">
        <v>20000</v>
      </c>
      <c r="O39547">
        <v>30053</v>
      </c>
      <c r="P39547">
        <v>40025</v>
      </c>
      <c r="Q39547">
        <v>50244</v>
      </c>
      <c r="R39547">
        <v>3515.13</v>
      </c>
      <c r="S39547">
        <v>3515.13</v>
      </c>
      <c r="T39547">
        <v>4101020001</v>
      </c>
      <c r="U39547">
        <v>4103020001</v>
      </c>
      <c r="V39547">
        <v>1103010002</v>
      </c>
      <c r="W39547" s="4">
        <v>25289.25619834711</v>
      </c>
      <c r="X39547" s="4">
        <v>0</v>
      </c>
      <c r="Y39547" s="4">
        <v>25289.25619834711</v>
      </c>
      <c r="Z39547">
        <v>0</v>
      </c>
    </row>
    <row r="39548" spans="1:26" x14ac:dyDescent="0.35">
      <c r="A39548" s="1">
        <v>45379</v>
      </c>
      <c r="B39548" t="s">
        <v>26</v>
      </c>
      <c r="C39548" t="s">
        <v>27</v>
      </c>
      <c r="D39548" t="s">
        <v>35847</v>
      </c>
      <c r="E39548">
        <v>3960342</v>
      </c>
      <c r="F39548" t="s">
        <v>28</v>
      </c>
      <c r="G39548" t="s">
        <v>29</v>
      </c>
      <c r="H39548" t="s">
        <v>30</v>
      </c>
      <c r="I39548">
        <v>0.01</v>
      </c>
      <c r="J39548" s="4">
        <v>20661.157024793389</v>
      </c>
      <c r="K39548">
        <v>1</v>
      </c>
      <c r="L39548" t="s">
        <v>41544</v>
      </c>
      <c r="M39548">
        <v>10004</v>
      </c>
      <c r="N39548">
        <v>20000</v>
      </c>
      <c r="O39548">
        <v>30053</v>
      </c>
      <c r="P39548">
        <v>40030</v>
      </c>
      <c r="Q39548">
        <v>50287</v>
      </c>
      <c r="R39548">
        <v>4063.7</v>
      </c>
      <c r="S39548">
        <v>4063.7</v>
      </c>
      <c r="T39548">
        <v>4101020001</v>
      </c>
      <c r="U39548">
        <v>4103020001</v>
      </c>
      <c r="V39548">
        <v>1103010002</v>
      </c>
      <c r="W39548" s="4">
        <v>20661.157024793389</v>
      </c>
      <c r="X39548" s="4">
        <v>0</v>
      </c>
      <c r="Y39548" s="4">
        <v>20661.157024793389</v>
      </c>
      <c r="Z39548">
        <v>0</v>
      </c>
    </row>
    <row r="39549" spans="1:26" x14ac:dyDescent="0.35">
      <c r="A39549" s="1">
        <v>45379</v>
      </c>
      <c r="B39549" t="s">
        <v>26</v>
      </c>
      <c r="C39549" t="s">
        <v>27</v>
      </c>
      <c r="D39549" t="s">
        <v>35847</v>
      </c>
      <c r="E39549">
        <v>3960342</v>
      </c>
      <c r="F39549" t="s">
        <v>28</v>
      </c>
      <c r="G39549" t="s">
        <v>29</v>
      </c>
      <c r="H39549" t="s">
        <v>30</v>
      </c>
      <c r="I39549">
        <v>-0.01</v>
      </c>
      <c r="J39549" s="4">
        <v>-20661.157024793389</v>
      </c>
      <c r="K39549">
        <v>-1</v>
      </c>
      <c r="L39549" t="s">
        <v>41053</v>
      </c>
      <c r="M39549">
        <v>10004</v>
      </c>
      <c r="N39549">
        <v>20000</v>
      </c>
      <c r="O39549">
        <v>30053</v>
      </c>
      <c r="P39549">
        <v>40030</v>
      </c>
      <c r="Q39549">
        <v>50287</v>
      </c>
      <c r="R39549">
        <v>-4063.7</v>
      </c>
      <c r="S39549">
        <v>-4063.7</v>
      </c>
      <c r="T39549">
        <v>4101020001</v>
      </c>
      <c r="U39549">
        <v>4103020001</v>
      </c>
      <c r="V39549">
        <v>1103010002</v>
      </c>
      <c r="W39549" s="4">
        <v>-20661.157024793389</v>
      </c>
      <c r="X39549" s="4">
        <v>0</v>
      </c>
      <c r="Y39549" s="4">
        <v>-20661.157024793389</v>
      </c>
      <c r="Z39549">
        <v>0</v>
      </c>
    </row>
    <row r="39550" spans="1:26" x14ac:dyDescent="0.35">
      <c r="A39550" s="1">
        <v>45379</v>
      </c>
      <c r="B39550" t="s">
        <v>26</v>
      </c>
      <c r="C39550" t="s">
        <v>27</v>
      </c>
      <c r="D39550" t="s">
        <v>35848</v>
      </c>
      <c r="E39550">
        <v>3960343</v>
      </c>
      <c r="F39550" t="s">
        <v>28</v>
      </c>
      <c r="G39550" t="s">
        <v>29</v>
      </c>
      <c r="H39550" t="s">
        <v>30</v>
      </c>
      <c r="I39550">
        <v>145000.20000000001</v>
      </c>
      <c r="J39550" s="4">
        <v>119834.67768595043</v>
      </c>
      <c r="K39550">
        <v>60</v>
      </c>
      <c r="L39550" t="s">
        <v>42438</v>
      </c>
      <c r="M39550">
        <v>10004</v>
      </c>
      <c r="N39550">
        <v>20000</v>
      </c>
      <c r="O39550">
        <v>30053</v>
      </c>
      <c r="P39550">
        <v>40015</v>
      </c>
      <c r="Q39550">
        <v>50292</v>
      </c>
      <c r="R39550">
        <v>27154.799999999999</v>
      </c>
      <c r="S39550">
        <v>27154.799999999999</v>
      </c>
      <c r="T39550">
        <v>4101020001</v>
      </c>
      <c r="U39550">
        <v>4103020001</v>
      </c>
      <c r="V39550">
        <v>1103010002</v>
      </c>
      <c r="W39550" s="4">
        <v>119834.87603305787</v>
      </c>
      <c r="X39550" s="4">
        <v>53719.041322314049</v>
      </c>
      <c r="Y39550" s="4">
        <v>173553.71900826448</v>
      </c>
      <c r="Z39550">
        <v>0.30952399999999997</v>
      </c>
    </row>
    <row r="39551" spans="1:26" x14ac:dyDescent="0.35">
      <c r="A39551" s="1">
        <v>45379</v>
      </c>
      <c r="B39551" t="s">
        <v>26</v>
      </c>
      <c r="C39551" t="s">
        <v>27</v>
      </c>
      <c r="D39551" t="s">
        <v>35849</v>
      </c>
      <c r="E39551">
        <v>3960344</v>
      </c>
      <c r="F39551" t="s">
        <v>28</v>
      </c>
      <c r="G39551" t="s">
        <v>29</v>
      </c>
      <c r="H39551" t="s">
        <v>30</v>
      </c>
      <c r="I39551">
        <v>180000</v>
      </c>
      <c r="J39551" s="4">
        <v>148760.3305785124</v>
      </c>
      <c r="K39551">
        <v>1</v>
      </c>
      <c r="L39551" t="s">
        <v>40564</v>
      </c>
      <c r="M39551">
        <v>10004</v>
      </c>
      <c r="N39551">
        <v>20000</v>
      </c>
      <c r="O39551">
        <v>30053</v>
      </c>
      <c r="P39551">
        <v>40028</v>
      </c>
      <c r="Q39551">
        <v>50220</v>
      </c>
      <c r="R39551">
        <v>30942.32</v>
      </c>
      <c r="S39551">
        <v>30942.32</v>
      </c>
      <c r="T39551">
        <v>4101020001</v>
      </c>
      <c r="U39551">
        <v>4103020001</v>
      </c>
      <c r="V39551">
        <v>1103010002</v>
      </c>
      <c r="W39551" s="4">
        <v>148760.3305785124</v>
      </c>
      <c r="X39551" s="4">
        <v>0</v>
      </c>
      <c r="Y39551" s="4">
        <v>148760.3305785124</v>
      </c>
      <c r="Z39551">
        <v>0</v>
      </c>
    </row>
    <row r="39552" spans="1:26" x14ac:dyDescent="0.35">
      <c r="A39552" s="1">
        <v>45379</v>
      </c>
      <c r="B39552" t="s">
        <v>26</v>
      </c>
      <c r="C39552" t="s">
        <v>27</v>
      </c>
      <c r="D39552" t="s">
        <v>35850</v>
      </c>
      <c r="E39552">
        <v>3960345</v>
      </c>
      <c r="F39552" t="s">
        <v>28</v>
      </c>
      <c r="G39552" t="s">
        <v>29</v>
      </c>
      <c r="H39552" t="s">
        <v>30</v>
      </c>
      <c r="I39552">
        <v>35000</v>
      </c>
      <c r="J39552" s="4">
        <v>177685.95041322315</v>
      </c>
      <c r="K39552">
        <v>1</v>
      </c>
      <c r="L39552" t="s">
        <v>40696</v>
      </c>
      <c r="M39552">
        <v>10004</v>
      </c>
      <c r="N39552">
        <v>20000</v>
      </c>
      <c r="O39552">
        <v>30053</v>
      </c>
      <c r="P39552">
        <v>40028</v>
      </c>
      <c r="Q39552">
        <v>50220</v>
      </c>
      <c r="R39552">
        <v>33652.080000000002</v>
      </c>
      <c r="S39552">
        <v>33652.080000000002</v>
      </c>
      <c r="T39552">
        <v>4101020001</v>
      </c>
      <c r="U39552">
        <v>4103020001</v>
      </c>
      <c r="V39552">
        <v>1103010002</v>
      </c>
      <c r="W39552" s="4">
        <v>177685.95041322315</v>
      </c>
      <c r="X39552" s="4">
        <v>0</v>
      </c>
      <c r="Y39552" s="4">
        <v>177685.95041322315</v>
      </c>
      <c r="Z39552">
        <v>0</v>
      </c>
    </row>
    <row r="39553" spans="1:26" x14ac:dyDescent="0.35">
      <c r="A39553" s="1">
        <v>45379</v>
      </c>
      <c r="B39553" t="s">
        <v>26</v>
      </c>
      <c r="C39553" t="s">
        <v>27</v>
      </c>
      <c r="D39553" t="s">
        <v>35850</v>
      </c>
      <c r="E39553">
        <v>3960345</v>
      </c>
      <c r="F39553" t="s">
        <v>28</v>
      </c>
      <c r="G39553" t="s">
        <v>29</v>
      </c>
      <c r="H39553" t="s">
        <v>30</v>
      </c>
      <c r="I39553">
        <v>-35000</v>
      </c>
      <c r="J39553" s="4">
        <v>-148760.3305785124</v>
      </c>
      <c r="K39553">
        <v>-1</v>
      </c>
      <c r="L39553" t="s">
        <v>40564</v>
      </c>
      <c r="M39553">
        <v>10004</v>
      </c>
      <c r="N39553">
        <v>20000</v>
      </c>
      <c r="O39553">
        <v>30053</v>
      </c>
      <c r="P39553">
        <v>40028</v>
      </c>
      <c r="Q39553">
        <v>50220</v>
      </c>
      <c r="R39553">
        <v>-30942.32</v>
      </c>
      <c r="S39553">
        <v>-30942.32</v>
      </c>
      <c r="T39553">
        <v>4101020001</v>
      </c>
      <c r="U39553">
        <v>4103020001</v>
      </c>
      <c r="V39553">
        <v>1103010002</v>
      </c>
      <c r="W39553" s="4">
        <v>-148760.3305785124</v>
      </c>
      <c r="X39553" s="4">
        <v>0</v>
      </c>
      <c r="Y39553" s="4">
        <v>-148760.3305785124</v>
      </c>
      <c r="Z39553">
        <v>0</v>
      </c>
    </row>
    <row r="39554" spans="1:26" x14ac:dyDescent="0.35">
      <c r="A39554" s="1">
        <v>45379</v>
      </c>
      <c r="B39554" t="s">
        <v>26</v>
      </c>
      <c r="C39554" t="s">
        <v>27</v>
      </c>
      <c r="D39554" t="s">
        <v>35851</v>
      </c>
      <c r="E39554">
        <v>3960346</v>
      </c>
      <c r="F39554" t="s">
        <v>28</v>
      </c>
      <c r="G39554" t="s">
        <v>29</v>
      </c>
      <c r="H39554" t="s">
        <v>30</v>
      </c>
      <c r="I39554">
        <v>494900</v>
      </c>
      <c r="J39554" s="4">
        <v>409008.26446281001</v>
      </c>
      <c r="K39554">
        <v>1</v>
      </c>
      <c r="L39554" t="s">
        <v>45708</v>
      </c>
      <c r="M39554">
        <v>10004</v>
      </c>
      <c r="N39554">
        <v>20000</v>
      </c>
      <c r="O39554">
        <v>30053</v>
      </c>
      <c r="P39554">
        <v>40007</v>
      </c>
      <c r="Q39554">
        <v>50234</v>
      </c>
      <c r="R39554">
        <v>129938.7</v>
      </c>
      <c r="S39554">
        <v>129938.7</v>
      </c>
      <c r="T39554">
        <v>4101020001</v>
      </c>
      <c r="U39554">
        <v>4103020001</v>
      </c>
      <c r="V39554">
        <v>1103010002</v>
      </c>
      <c r="W39554" s="4">
        <v>409008.26446280995</v>
      </c>
      <c r="X39554" s="4">
        <v>175289.25619834711</v>
      </c>
      <c r="Y39554" s="4">
        <v>584297.52066115709</v>
      </c>
      <c r="Z39554">
        <v>0.3</v>
      </c>
    </row>
    <row r="39555" spans="1:26" x14ac:dyDescent="0.35">
      <c r="A39555" s="1">
        <v>45379</v>
      </c>
      <c r="B39555" t="s">
        <v>26</v>
      </c>
      <c r="C39555" t="s">
        <v>27</v>
      </c>
      <c r="D39555" t="s">
        <v>35852</v>
      </c>
      <c r="E39555">
        <v>3960347</v>
      </c>
      <c r="F39555" t="s">
        <v>28</v>
      </c>
      <c r="G39555" t="s">
        <v>29</v>
      </c>
      <c r="H39555" t="s">
        <v>30</v>
      </c>
      <c r="I39555">
        <v>367000</v>
      </c>
      <c r="J39555" s="4">
        <v>134710.74380165289</v>
      </c>
      <c r="K39555">
        <v>1</v>
      </c>
      <c r="L39555" t="s">
        <v>44228</v>
      </c>
      <c r="M39555">
        <v>10004</v>
      </c>
      <c r="N39555">
        <v>20000</v>
      </c>
      <c r="O39555">
        <v>30053</v>
      </c>
      <c r="P39555">
        <v>40043</v>
      </c>
      <c r="Q39555">
        <v>50113</v>
      </c>
      <c r="R39555">
        <v>69704.92</v>
      </c>
      <c r="S39555">
        <v>69704.92</v>
      </c>
      <c r="T39555">
        <v>4101020001</v>
      </c>
      <c r="U39555">
        <v>4103020001</v>
      </c>
      <c r="V39555">
        <v>1103010002</v>
      </c>
      <c r="W39555" s="4">
        <v>134710.74380165289</v>
      </c>
      <c r="X39555" s="4">
        <v>0</v>
      </c>
      <c r="Y39555" s="4">
        <v>134710.74380165289</v>
      </c>
      <c r="Z39555">
        <v>0</v>
      </c>
    </row>
    <row r="39556" spans="1:26" x14ac:dyDescent="0.35">
      <c r="A39556" s="1">
        <v>45379</v>
      </c>
      <c r="B39556" t="s">
        <v>26</v>
      </c>
      <c r="C39556" t="s">
        <v>27</v>
      </c>
      <c r="D39556" t="s">
        <v>35852</v>
      </c>
      <c r="E39556">
        <v>3960347</v>
      </c>
      <c r="F39556" t="s">
        <v>28</v>
      </c>
      <c r="G39556" t="s">
        <v>29</v>
      </c>
      <c r="H39556" t="s">
        <v>30</v>
      </c>
      <c r="I39556">
        <v>367000</v>
      </c>
      <c r="J39556" s="4">
        <v>168595.04132231406</v>
      </c>
      <c r="K39556">
        <v>1</v>
      </c>
      <c r="L39556" t="s">
        <v>41439</v>
      </c>
      <c r="M39556">
        <v>10004</v>
      </c>
      <c r="N39556">
        <v>20000</v>
      </c>
      <c r="O39556">
        <v>30053</v>
      </c>
      <c r="P39556">
        <v>40043</v>
      </c>
      <c r="Q39556">
        <v>50113</v>
      </c>
      <c r="R39556">
        <v>87307.64</v>
      </c>
      <c r="S39556">
        <v>87307.64</v>
      </c>
      <c r="T39556">
        <v>4101020001</v>
      </c>
      <c r="U39556">
        <v>4103020001</v>
      </c>
      <c r="V39556">
        <v>1103010002</v>
      </c>
      <c r="W39556" s="4">
        <v>168595.04132231406</v>
      </c>
      <c r="X39556" s="4">
        <v>0</v>
      </c>
      <c r="Y39556" s="4">
        <v>168595.04132231406</v>
      </c>
      <c r="Z39556">
        <v>0</v>
      </c>
    </row>
    <row r="39557" spans="1:26" x14ac:dyDescent="0.35">
      <c r="A39557" s="1">
        <v>45379</v>
      </c>
      <c r="B39557" t="s">
        <v>26</v>
      </c>
      <c r="C39557" t="s">
        <v>27</v>
      </c>
      <c r="D39557" t="s">
        <v>36019</v>
      </c>
      <c r="E39557">
        <v>3960956</v>
      </c>
      <c r="F39557" t="s">
        <v>28</v>
      </c>
      <c r="G39557" t="s">
        <v>29</v>
      </c>
      <c r="H39557" t="s">
        <v>30</v>
      </c>
      <c r="I39557">
        <v>105800</v>
      </c>
      <c r="J39557" s="4">
        <v>55371.900826446283</v>
      </c>
      <c r="K39557">
        <v>1</v>
      </c>
      <c r="L39557" t="s">
        <v>41616</v>
      </c>
      <c r="M39557">
        <v>10004</v>
      </c>
      <c r="N39557">
        <v>20000</v>
      </c>
      <c r="O39557">
        <v>30053</v>
      </c>
      <c r="P39557">
        <v>40043</v>
      </c>
      <c r="Q39557">
        <v>50084</v>
      </c>
      <c r="R39557">
        <v>28732.720000000001</v>
      </c>
      <c r="S39557">
        <v>28732.720000000001</v>
      </c>
      <c r="T39557">
        <v>4101020001</v>
      </c>
      <c r="U39557">
        <v>4103020001</v>
      </c>
      <c r="V39557">
        <v>1103010002</v>
      </c>
      <c r="W39557" s="4">
        <v>55371.900826446283</v>
      </c>
      <c r="X39557" s="4">
        <v>0</v>
      </c>
      <c r="Y39557" s="4">
        <v>55371.900826446283</v>
      </c>
      <c r="Z39557">
        <v>0</v>
      </c>
    </row>
    <row r="39558" spans="1:26" x14ac:dyDescent="0.35">
      <c r="A39558" s="1">
        <v>45379</v>
      </c>
      <c r="B39558" t="s">
        <v>26</v>
      </c>
      <c r="C39558" t="s">
        <v>27</v>
      </c>
      <c r="D39558" t="s">
        <v>36019</v>
      </c>
      <c r="E39558">
        <v>3960956</v>
      </c>
      <c r="F39558" t="s">
        <v>28</v>
      </c>
      <c r="G39558" t="s">
        <v>29</v>
      </c>
      <c r="H39558" t="s">
        <v>30</v>
      </c>
      <c r="I39558">
        <v>211600</v>
      </c>
      <c r="J39558" s="4">
        <v>32066.115702479339</v>
      </c>
      <c r="K39558">
        <v>2</v>
      </c>
      <c r="L39558" t="s">
        <v>40648</v>
      </c>
      <c r="M39558">
        <v>10004</v>
      </c>
      <c r="N39558">
        <v>20000</v>
      </c>
      <c r="O39558">
        <v>30053</v>
      </c>
      <c r="P39558">
        <v>40010</v>
      </c>
      <c r="Q39558">
        <v>50129</v>
      </c>
      <c r="R39558">
        <v>18913.16</v>
      </c>
      <c r="S39558">
        <v>18913.16</v>
      </c>
      <c r="T39558">
        <v>4101020001</v>
      </c>
      <c r="U39558">
        <v>4103020001</v>
      </c>
      <c r="V39558">
        <v>1103010002</v>
      </c>
      <c r="W39558" s="4">
        <v>32066.115702479339</v>
      </c>
      <c r="X39558" s="4">
        <v>32066.115702479339</v>
      </c>
      <c r="Y39558" s="4">
        <v>64132.231404958678</v>
      </c>
      <c r="Z39558">
        <v>0.5</v>
      </c>
    </row>
    <row r="39559" spans="1:26" x14ac:dyDescent="0.35">
      <c r="A39559" s="1">
        <v>45379</v>
      </c>
      <c r="B39559" t="s">
        <v>26</v>
      </c>
      <c r="C39559" t="s">
        <v>27</v>
      </c>
      <c r="D39559" t="s">
        <v>36020</v>
      </c>
      <c r="E39559">
        <v>3960957</v>
      </c>
      <c r="F39559" t="s">
        <v>28</v>
      </c>
      <c r="G39559" t="s">
        <v>29</v>
      </c>
      <c r="H39559" t="s">
        <v>30</v>
      </c>
      <c r="I39559">
        <v>114980</v>
      </c>
      <c r="J39559" s="4">
        <v>47512.396694214876</v>
      </c>
      <c r="K39559">
        <v>2</v>
      </c>
      <c r="L39559" t="s">
        <v>40965</v>
      </c>
      <c r="M39559">
        <v>10004</v>
      </c>
      <c r="N39559">
        <v>20000</v>
      </c>
      <c r="O39559">
        <v>30053</v>
      </c>
      <c r="P39559">
        <v>40010</v>
      </c>
      <c r="Q39559">
        <v>50129</v>
      </c>
      <c r="R39559">
        <v>27996.080000000002</v>
      </c>
      <c r="S39559">
        <v>27996.080000000002</v>
      </c>
      <c r="T39559">
        <v>4101020001</v>
      </c>
      <c r="U39559">
        <v>4103020001</v>
      </c>
      <c r="V39559">
        <v>1103010002</v>
      </c>
      <c r="W39559" s="4">
        <v>47512.396694214876</v>
      </c>
      <c r="X39559" s="4">
        <v>47512.396694214876</v>
      </c>
      <c r="Y39559" s="4">
        <v>95024.793388429753</v>
      </c>
      <c r="Z39559">
        <v>0.5</v>
      </c>
    </row>
    <row r="39560" spans="1:26" x14ac:dyDescent="0.35">
      <c r="A39560" s="1">
        <v>45379</v>
      </c>
      <c r="B39560" t="s">
        <v>26</v>
      </c>
      <c r="C39560" t="s">
        <v>27</v>
      </c>
      <c r="D39560" t="s">
        <v>36021</v>
      </c>
      <c r="E39560">
        <v>3960958</v>
      </c>
      <c r="F39560" t="s">
        <v>28</v>
      </c>
      <c r="G39560" t="s">
        <v>29</v>
      </c>
      <c r="H39560" t="s">
        <v>30</v>
      </c>
      <c r="I39560">
        <v>109800</v>
      </c>
      <c r="J39560" s="4">
        <v>40247.933884297519</v>
      </c>
      <c r="K39560">
        <v>1</v>
      </c>
      <c r="L39560" t="s">
        <v>42400</v>
      </c>
      <c r="M39560">
        <v>10004</v>
      </c>
      <c r="N39560">
        <v>20000</v>
      </c>
      <c r="O39560">
        <v>30053</v>
      </c>
      <c r="P39560">
        <v>40043</v>
      </c>
      <c r="Q39560">
        <v>50112</v>
      </c>
      <c r="R39560">
        <v>21189.52</v>
      </c>
      <c r="S39560">
        <v>21189.52</v>
      </c>
      <c r="T39560">
        <v>4101020001</v>
      </c>
      <c r="U39560">
        <v>4103020001</v>
      </c>
      <c r="V39560">
        <v>1103010002</v>
      </c>
      <c r="W39560" s="4">
        <v>40247.933884297519</v>
      </c>
      <c r="X39560" s="4">
        <v>0</v>
      </c>
      <c r="Y39560" s="4">
        <v>40247.933884297519</v>
      </c>
      <c r="Z39560">
        <v>0</v>
      </c>
    </row>
    <row r="39561" spans="1:26" x14ac:dyDescent="0.35">
      <c r="A39561" s="1">
        <v>45379</v>
      </c>
      <c r="B39561" t="s">
        <v>26</v>
      </c>
      <c r="C39561" t="s">
        <v>27</v>
      </c>
      <c r="D39561" t="s">
        <v>36021</v>
      </c>
      <c r="E39561">
        <v>3960958</v>
      </c>
      <c r="F39561" t="s">
        <v>28</v>
      </c>
      <c r="G39561" t="s">
        <v>29</v>
      </c>
      <c r="H39561" t="s">
        <v>30</v>
      </c>
      <c r="I39561">
        <v>109800</v>
      </c>
      <c r="J39561" s="4">
        <v>32396.694214876035</v>
      </c>
      <c r="K39561">
        <v>1</v>
      </c>
      <c r="L39561" t="s">
        <v>46052</v>
      </c>
      <c r="M39561">
        <v>10004</v>
      </c>
      <c r="N39561">
        <v>20000</v>
      </c>
      <c r="O39561">
        <v>30053</v>
      </c>
      <c r="P39561">
        <v>40043</v>
      </c>
      <c r="Q39561">
        <v>50112</v>
      </c>
      <c r="R39561">
        <v>17818.18</v>
      </c>
      <c r="S39561">
        <v>17818.18</v>
      </c>
      <c r="T39561">
        <v>4101020001</v>
      </c>
      <c r="U39561">
        <v>4103020001</v>
      </c>
      <c r="V39561">
        <v>1103010002</v>
      </c>
      <c r="W39561" s="4">
        <v>32396.694214876035</v>
      </c>
      <c r="X39561" s="4">
        <v>0</v>
      </c>
      <c r="Y39561" s="4">
        <v>32396.694214876035</v>
      </c>
      <c r="Z39561">
        <v>0</v>
      </c>
    </row>
    <row r="39562" spans="1:26" x14ac:dyDescent="0.35">
      <c r="A39562" s="1">
        <v>45379</v>
      </c>
      <c r="B39562" t="s">
        <v>26</v>
      </c>
      <c r="C39562" t="s">
        <v>27</v>
      </c>
      <c r="D39562" t="s">
        <v>36021</v>
      </c>
      <c r="E39562">
        <v>3960958</v>
      </c>
      <c r="F39562" t="s">
        <v>28</v>
      </c>
      <c r="G39562" t="s">
        <v>29</v>
      </c>
      <c r="H39562" t="s">
        <v>30</v>
      </c>
      <c r="I39562">
        <v>109800</v>
      </c>
      <c r="J39562" s="4">
        <v>10165.289256198348</v>
      </c>
      <c r="K39562">
        <v>1</v>
      </c>
      <c r="L39562" t="s">
        <v>41828</v>
      </c>
      <c r="M39562">
        <v>10004</v>
      </c>
      <c r="N39562">
        <v>20000</v>
      </c>
      <c r="O39562">
        <v>30053</v>
      </c>
      <c r="P39562">
        <v>40017</v>
      </c>
      <c r="Q39562">
        <v>50195</v>
      </c>
      <c r="R39562">
        <v>1925.43</v>
      </c>
      <c r="S39562">
        <v>1925.43</v>
      </c>
      <c r="T39562">
        <v>4101020001</v>
      </c>
      <c r="U39562">
        <v>4103020001</v>
      </c>
      <c r="V39562">
        <v>1103010002</v>
      </c>
      <c r="W39562" s="4">
        <v>10165.289256198348</v>
      </c>
      <c r="X39562" s="4">
        <v>0</v>
      </c>
      <c r="Y39562" s="4">
        <v>10165.289256198348</v>
      </c>
      <c r="Z39562">
        <v>0</v>
      </c>
    </row>
    <row r="39563" spans="1:26" x14ac:dyDescent="0.35">
      <c r="A39563" s="1">
        <v>45379</v>
      </c>
      <c r="B39563" t="s">
        <v>26</v>
      </c>
      <c r="C39563" t="s">
        <v>27</v>
      </c>
      <c r="D39563" t="s">
        <v>36021</v>
      </c>
      <c r="E39563">
        <v>3960958</v>
      </c>
      <c r="F39563" t="s">
        <v>28</v>
      </c>
      <c r="G39563" t="s">
        <v>29</v>
      </c>
      <c r="H39563" t="s">
        <v>30</v>
      </c>
      <c r="I39563">
        <v>109800</v>
      </c>
      <c r="J39563" s="4">
        <v>7933.8842975206617</v>
      </c>
      <c r="K39563">
        <v>1</v>
      </c>
      <c r="L39563" t="s">
        <v>41618</v>
      </c>
      <c r="M39563">
        <v>10004</v>
      </c>
      <c r="N39563">
        <v>20000</v>
      </c>
      <c r="O39563">
        <v>30053</v>
      </c>
      <c r="P39563">
        <v>40026</v>
      </c>
      <c r="Q39563">
        <v>50262</v>
      </c>
      <c r="R39563">
        <v>1453.03</v>
      </c>
      <c r="S39563">
        <v>1453.03</v>
      </c>
      <c r="T39563">
        <v>4101020001</v>
      </c>
      <c r="U39563">
        <v>4103020001</v>
      </c>
      <c r="V39563">
        <v>1103010002</v>
      </c>
      <c r="W39563" s="4">
        <v>7933.8842975206617</v>
      </c>
      <c r="X39563" s="4">
        <v>0</v>
      </c>
      <c r="Y39563" s="4">
        <v>7933.8842975206617</v>
      </c>
      <c r="Z39563">
        <v>0</v>
      </c>
    </row>
    <row r="39564" spans="1:26" x14ac:dyDescent="0.35">
      <c r="A39564" s="1">
        <v>45379</v>
      </c>
      <c r="B39564" t="s">
        <v>26</v>
      </c>
      <c r="C39564" t="s">
        <v>27</v>
      </c>
      <c r="D39564" t="s">
        <v>36142</v>
      </c>
      <c r="E39564">
        <v>3961296</v>
      </c>
      <c r="F39564" t="s">
        <v>28</v>
      </c>
      <c r="G39564" t="s">
        <v>29</v>
      </c>
      <c r="H39564" t="s">
        <v>30</v>
      </c>
      <c r="I39564">
        <v>57490</v>
      </c>
      <c r="J39564" s="4">
        <v>47512.396694214876</v>
      </c>
      <c r="K39564">
        <v>2</v>
      </c>
      <c r="L39564" t="s">
        <v>40965</v>
      </c>
      <c r="M39564">
        <v>10004</v>
      </c>
      <c r="N39564">
        <v>20000</v>
      </c>
      <c r="O39564">
        <v>30053</v>
      </c>
      <c r="P39564">
        <v>40010</v>
      </c>
      <c r="Q39564">
        <v>50129</v>
      </c>
      <c r="R39564">
        <v>27996.080000000002</v>
      </c>
      <c r="S39564">
        <v>27996.080000000002</v>
      </c>
      <c r="T39564">
        <v>4101020001</v>
      </c>
      <c r="U39564">
        <v>4103020001</v>
      </c>
      <c r="V39564">
        <v>1103010002</v>
      </c>
      <c r="W39564" s="4">
        <v>47512.396694214876</v>
      </c>
      <c r="X39564" s="4">
        <v>47512.396694214876</v>
      </c>
      <c r="Y39564" s="4">
        <v>95024.793388429753</v>
      </c>
      <c r="Z39564">
        <v>0.5</v>
      </c>
    </row>
    <row r="39565" spans="1:26" x14ac:dyDescent="0.35">
      <c r="A39565" s="1">
        <v>45379</v>
      </c>
      <c r="B39565" t="s">
        <v>26</v>
      </c>
      <c r="C39565" t="s">
        <v>27</v>
      </c>
      <c r="D39565" t="s">
        <v>36143</v>
      </c>
      <c r="E39565">
        <v>3961297</v>
      </c>
      <c r="F39565" t="s">
        <v>28</v>
      </c>
      <c r="G39565" t="s">
        <v>29</v>
      </c>
      <c r="H39565" t="s">
        <v>30</v>
      </c>
      <c r="I39565">
        <v>165300</v>
      </c>
      <c r="J39565" s="4">
        <v>136611.57024793388</v>
      </c>
      <c r="K39565">
        <v>1</v>
      </c>
      <c r="L39565" t="s">
        <v>41348</v>
      </c>
      <c r="M39565">
        <v>10004</v>
      </c>
      <c r="N39565">
        <v>20000</v>
      </c>
      <c r="O39565">
        <v>30053</v>
      </c>
      <c r="P39565">
        <v>40043</v>
      </c>
      <c r="Q39565">
        <v>50085</v>
      </c>
      <c r="R39565">
        <v>65285.66</v>
      </c>
      <c r="S39565">
        <v>65285.66</v>
      </c>
      <c r="T39565">
        <v>4101020001</v>
      </c>
      <c r="U39565">
        <v>4103020001</v>
      </c>
      <c r="V39565">
        <v>1103010002</v>
      </c>
      <c r="W39565" s="4">
        <v>136611.57024793388</v>
      </c>
      <c r="X39565" s="4">
        <v>0</v>
      </c>
      <c r="Y39565" s="4">
        <v>136611.57024793388</v>
      </c>
      <c r="Z39565">
        <v>0</v>
      </c>
    </row>
    <row r="39566" spans="1:26" x14ac:dyDescent="0.35">
      <c r="A39566" s="1">
        <v>45379</v>
      </c>
      <c r="B39566" t="s">
        <v>26</v>
      </c>
      <c r="C39566" t="s">
        <v>27</v>
      </c>
      <c r="D39566" t="s">
        <v>36220</v>
      </c>
      <c r="E39566">
        <v>3961863</v>
      </c>
      <c r="F39566" t="s">
        <v>28</v>
      </c>
      <c r="G39566" t="s">
        <v>29</v>
      </c>
      <c r="H39566" t="s">
        <v>30</v>
      </c>
      <c r="I39566">
        <v>77490</v>
      </c>
      <c r="J39566" s="4">
        <v>64041.32231404959</v>
      </c>
      <c r="K39566">
        <v>1</v>
      </c>
      <c r="L39566" t="s">
        <v>44409</v>
      </c>
      <c r="M39566">
        <v>10004</v>
      </c>
      <c r="N39566">
        <v>20000</v>
      </c>
      <c r="O39566">
        <v>30053</v>
      </c>
      <c r="P39566">
        <v>40011</v>
      </c>
      <c r="Q39566">
        <v>50123</v>
      </c>
      <c r="R39566">
        <v>13136.79</v>
      </c>
      <c r="S39566">
        <v>13136.79</v>
      </c>
      <c r="T39566">
        <v>4101020001</v>
      </c>
      <c r="U39566">
        <v>4103020001</v>
      </c>
      <c r="V39566">
        <v>1103010002</v>
      </c>
      <c r="W39566" s="4">
        <v>64041.32231404959</v>
      </c>
      <c r="X39566" s="4">
        <v>0</v>
      </c>
      <c r="Y39566" s="4">
        <v>64041.32231404959</v>
      </c>
      <c r="Z39566">
        <v>0</v>
      </c>
    </row>
    <row r="39567" spans="1:26" x14ac:dyDescent="0.35">
      <c r="A39567" s="1">
        <v>45380</v>
      </c>
      <c r="B39567" t="s">
        <v>26</v>
      </c>
      <c r="C39567" t="s">
        <v>27</v>
      </c>
      <c r="D39567" t="s">
        <v>36346</v>
      </c>
      <c r="E39567">
        <v>3962397</v>
      </c>
      <c r="F39567" t="s">
        <v>28</v>
      </c>
      <c r="G39567" t="s">
        <v>29</v>
      </c>
      <c r="H39567" t="s">
        <v>30</v>
      </c>
      <c r="I39567">
        <v>57990</v>
      </c>
      <c r="J39567" s="4">
        <v>47925.619834710742</v>
      </c>
      <c r="K39567">
        <v>1</v>
      </c>
      <c r="L39567" t="s">
        <v>40654</v>
      </c>
      <c r="M39567">
        <v>10004</v>
      </c>
      <c r="N39567">
        <v>20000</v>
      </c>
      <c r="O39567">
        <v>30053</v>
      </c>
      <c r="P39567">
        <v>40004</v>
      </c>
      <c r="Q39567">
        <v>50309</v>
      </c>
      <c r="R39567">
        <v>11255</v>
      </c>
      <c r="S39567">
        <v>11255</v>
      </c>
      <c r="T39567">
        <v>4101020001</v>
      </c>
      <c r="U39567">
        <v>4103020001</v>
      </c>
      <c r="V39567">
        <v>1103010002</v>
      </c>
      <c r="W39567" s="4">
        <v>47925.619834710742</v>
      </c>
      <c r="X39567" s="4">
        <v>47925.619834710742</v>
      </c>
      <c r="Y39567" s="4">
        <v>95851.239669421484</v>
      </c>
      <c r="Z39567">
        <v>0.5</v>
      </c>
    </row>
    <row r="39568" spans="1:26" x14ac:dyDescent="0.35">
      <c r="A39568" s="1">
        <v>45380</v>
      </c>
      <c r="B39568" t="s">
        <v>26</v>
      </c>
      <c r="C39568" t="s">
        <v>27</v>
      </c>
      <c r="D39568" t="s">
        <v>36347</v>
      </c>
      <c r="E39568">
        <v>3962398</v>
      </c>
      <c r="F39568" t="s">
        <v>28</v>
      </c>
      <c r="G39568" t="s">
        <v>29</v>
      </c>
      <c r="H39568" t="s">
        <v>30</v>
      </c>
      <c r="I39568">
        <v>198000</v>
      </c>
      <c r="J39568" s="4">
        <v>163636.36363636365</v>
      </c>
      <c r="K39568">
        <v>1</v>
      </c>
      <c r="L39568" t="s">
        <v>42155</v>
      </c>
      <c r="M39568">
        <v>10004</v>
      </c>
      <c r="N39568">
        <v>20000</v>
      </c>
      <c r="O39568">
        <v>30053</v>
      </c>
      <c r="P39568">
        <v>40062</v>
      </c>
      <c r="Q39568">
        <v>50088</v>
      </c>
      <c r="R39568">
        <v>34335.81</v>
      </c>
      <c r="S39568">
        <v>34335.81</v>
      </c>
      <c r="T39568">
        <v>4101020001</v>
      </c>
      <c r="U39568">
        <v>4103020001</v>
      </c>
      <c r="V39568">
        <v>1103010002</v>
      </c>
      <c r="W39568" s="4">
        <v>163636.36363636365</v>
      </c>
      <c r="X39568" s="4">
        <v>0</v>
      </c>
      <c r="Y39568" s="4">
        <v>163636.36363636365</v>
      </c>
      <c r="Z39568">
        <v>0</v>
      </c>
    </row>
    <row r="39569" spans="1:26" x14ac:dyDescent="0.35">
      <c r="A39569" s="1">
        <v>45380</v>
      </c>
      <c r="B39569" t="s">
        <v>26</v>
      </c>
      <c r="C39569" t="s">
        <v>27</v>
      </c>
      <c r="D39569" t="s">
        <v>36484</v>
      </c>
      <c r="E39569">
        <v>3962669</v>
      </c>
      <c r="F39569" t="s">
        <v>28</v>
      </c>
      <c r="G39569" t="s">
        <v>29</v>
      </c>
      <c r="H39569" t="s">
        <v>30</v>
      </c>
      <c r="I39569">
        <v>106950</v>
      </c>
      <c r="J39569" s="4">
        <v>18975.206611570247</v>
      </c>
      <c r="K39569">
        <v>1</v>
      </c>
      <c r="L39569" t="s">
        <v>47153</v>
      </c>
      <c r="M39569">
        <v>10004</v>
      </c>
      <c r="N39569">
        <v>20000</v>
      </c>
      <c r="O39569">
        <v>30053</v>
      </c>
      <c r="P39569">
        <v>40043</v>
      </c>
      <c r="Q39569">
        <v>50084</v>
      </c>
      <c r="R39569">
        <v>13045.45</v>
      </c>
      <c r="S39569">
        <v>13045.45</v>
      </c>
      <c r="T39569">
        <v>4101020001</v>
      </c>
      <c r="U39569">
        <v>4103020001</v>
      </c>
      <c r="V39569">
        <v>1103010002</v>
      </c>
      <c r="W39569" s="4">
        <v>18975.206611570247</v>
      </c>
      <c r="X39569" s="4">
        <v>4743.8016528925618</v>
      </c>
      <c r="Y39569" s="4">
        <v>23719.008264462809</v>
      </c>
      <c r="Z39569">
        <v>0.2</v>
      </c>
    </row>
    <row r="39570" spans="1:26" x14ac:dyDescent="0.35">
      <c r="A39570" s="1">
        <v>45380</v>
      </c>
      <c r="B39570" t="s">
        <v>26</v>
      </c>
      <c r="C39570" t="s">
        <v>27</v>
      </c>
      <c r="D39570" t="s">
        <v>36484</v>
      </c>
      <c r="E39570">
        <v>3962669</v>
      </c>
      <c r="F39570" t="s">
        <v>28</v>
      </c>
      <c r="G39570" t="s">
        <v>29</v>
      </c>
      <c r="H39570" t="s">
        <v>30</v>
      </c>
      <c r="I39570">
        <v>106950</v>
      </c>
      <c r="J39570" s="4">
        <v>69413.223140495873</v>
      </c>
      <c r="K39570">
        <v>1</v>
      </c>
      <c r="L39570" t="s">
        <v>47154</v>
      </c>
      <c r="M39570">
        <v>10004</v>
      </c>
      <c r="N39570">
        <v>20000</v>
      </c>
      <c r="O39570">
        <v>30053</v>
      </c>
      <c r="P39570">
        <v>40048</v>
      </c>
      <c r="Q39570">
        <v>50166</v>
      </c>
      <c r="R39570">
        <v>38593.75</v>
      </c>
      <c r="S39570">
        <v>38593.75</v>
      </c>
      <c r="T39570">
        <v>4101020001</v>
      </c>
      <c r="U39570">
        <v>4103020001</v>
      </c>
      <c r="V39570">
        <v>1103010002</v>
      </c>
      <c r="W39570" s="4">
        <v>69413.223140495873</v>
      </c>
      <c r="X39570" s="4">
        <v>0</v>
      </c>
      <c r="Y39570" s="4">
        <v>69413.223140495873</v>
      </c>
      <c r="Z39570">
        <v>0</v>
      </c>
    </row>
    <row r="39571" spans="1:26" x14ac:dyDescent="0.35">
      <c r="A39571" s="1">
        <v>45380</v>
      </c>
      <c r="B39571" t="s">
        <v>26</v>
      </c>
      <c r="C39571" t="s">
        <v>27</v>
      </c>
      <c r="D39571" t="s">
        <v>36485</v>
      </c>
      <c r="E39571">
        <v>3962670</v>
      </c>
      <c r="F39571" t="s">
        <v>28</v>
      </c>
      <c r="G39571" t="s">
        <v>29</v>
      </c>
      <c r="H39571" t="s">
        <v>30</v>
      </c>
      <c r="I39571">
        <v>77600</v>
      </c>
      <c r="J39571" s="4">
        <v>32066.115702479339</v>
      </c>
      <c r="K39571">
        <v>2</v>
      </c>
      <c r="L39571" t="s">
        <v>40648</v>
      </c>
      <c r="M39571">
        <v>10004</v>
      </c>
      <c r="N39571">
        <v>20000</v>
      </c>
      <c r="O39571">
        <v>30053</v>
      </c>
      <c r="P39571">
        <v>40010</v>
      </c>
      <c r="Q39571">
        <v>50129</v>
      </c>
      <c r="R39571">
        <v>18913.16</v>
      </c>
      <c r="S39571">
        <v>18913.16</v>
      </c>
      <c r="T39571">
        <v>4101020001</v>
      </c>
      <c r="U39571">
        <v>4103020001</v>
      </c>
      <c r="V39571">
        <v>1103010002</v>
      </c>
      <c r="W39571" s="4">
        <v>32066.115702479339</v>
      </c>
      <c r="X39571" s="4">
        <v>32066.115702479339</v>
      </c>
      <c r="Y39571" s="4">
        <v>64132.231404958678</v>
      </c>
      <c r="Z39571">
        <v>0.5</v>
      </c>
    </row>
    <row r="39572" spans="1:26" x14ac:dyDescent="0.35">
      <c r="A39572" s="1">
        <v>45380</v>
      </c>
      <c r="B39572" t="s">
        <v>26</v>
      </c>
      <c r="C39572" t="s">
        <v>27</v>
      </c>
      <c r="D39572" t="s">
        <v>36625</v>
      </c>
      <c r="E39572">
        <v>3963226</v>
      </c>
      <c r="F39572" t="s">
        <v>28</v>
      </c>
      <c r="G39572" t="s">
        <v>29</v>
      </c>
      <c r="H39572" t="s">
        <v>30</v>
      </c>
      <c r="I39572">
        <v>55400</v>
      </c>
      <c r="J39572" s="4">
        <v>45785.123966942148</v>
      </c>
      <c r="K39572">
        <v>1</v>
      </c>
      <c r="L39572" t="s">
        <v>42550</v>
      </c>
      <c r="M39572">
        <v>10004</v>
      </c>
      <c r="N39572">
        <v>20000</v>
      </c>
      <c r="O39572">
        <v>30053</v>
      </c>
      <c r="P39572">
        <v>40043</v>
      </c>
      <c r="Q39572">
        <v>50112</v>
      </c>
      <c r="R39572">
        <v>23604.83</v>
      </c>
      <c r="S39572">
        <v>23604.83</v>
      </c>
      <c r="T39572">
        <v>4101020001</v>
      </c>
      <c r="U39572">
        <v>4103020001</v>
      </c>
      <c r="V39572">
        <v>1103010002</v>
      </c>
      <c r="W39572" s="4">
        <v>45785.123966942148</v>
      </c>
      <c r="X39572" s="4">
        <v>0</v>
      </c>
      <c r="Y39572" s="4">
        <v>45785.123966942148</v>
      </c>
      <c r="Z39572">
        <v>0</v>
      </c>
    </row>
    <row r="39573" spans="1:26" x14ac:dyDescent="0.35">
      <c r="A39573" s="1">
        <v>45380</v>
      </c>
      <c r="B39573" t="s">
        <v>26</v>
      </c>
      <c r="C39573" t="s">
        <v>27</v>
      </c>
      <c r="D39573" t="s">
        <v>36874</v>
      </c>
      <c r="E39573">
        <v>3963981</v>
      </c>
      <c r="F39573" t="s">
        <v>28</v>
      </c>
      <c r="G39573" t="s">
        <v>29</v>
      </c>
      <c r="H39573" t="s">
        <v>30</v>
      </c>
      <c r="I39573">
        <v>77490</v>
      </c>
      <c r="J39573" s="4">
        <v>64041.32231404959</v>
      </c>
      <c r="K39573">
        <v>1</v>
      </c>
      <c r="L39573" t="s">
        <v>43167</v>
      </c>
      <c r="M39573">
        <v>10004</v>
      </c>
      <c r="N39573">
        <v>20000</v>
      </c>
      <c r="O39573">
        <v>30053</v>
      </c>
      <c r="P39573">
        <v>40011</v>
      </c>
      <c r="Q39573">
        <v>50123</v>
      </c>
      <c r="R39573">
        <v>13124.88</v>
      </c>
      <c r="S39573">
        <v>13124.88</v>
      </c>
      <c r="T39573">
        <v>4101020001</v>
      </c>
      <c r="U39573">
        <v>4103020001</v>
      </c>
      <c r="V39573">
        <v>1103010002</v>
      </c>
      <c r="W39573" s="4">
        <v>64041.32231404959</v>
      </c>
      <c r="X39573" s="4">
        <v>0</v>
      </c>
      <c r="Y39573" s="4">
        <v>64041.32231404959</v>
      </c>
      <c r="Z39573">
        <v>0</v>
      </c>
    </row>
    <row r="39574" spans="1:26" x14ac:dyDescent="0.35">
      <c r="A39574" s="1">
        <v>45380</v>
      </c>
      <c r="B39574" t="s">
        <v>26</v>
      </c>
      <c r="C39574" t="s">
        <v>27</v>
      </c>
      <c r="D39574" t="s">
        <v>36875</v>
      </c>
      <c r="E39574">
        <v>3963982</v>
      </c>
      <c r="F39574" t="s">
        <v>28</v>
      </c>
      <c r="G39574" t="s">
        <v>29</v>
      </c>
      <c r="H39574" t="s">
        <v>30</v>
      </c>
      <c r="I39574">
        <v>-0.01</v>
      </c>
      <c r="J39574" s="4">
        <v>-33636.36363636364</v>
      </c>
      <c r="K39574">
        <v>-1</v>
      </c>
      <c r="L39574" t="s">
        <v>42878</v>
      </c>
      <c r="M39574">
        <v>10004</v>
      </c>
      <c r="N39574">
        <v>20000</v>
      </c>
      <c r="O39574">
        <v>30053</v>
      </c>
      <c r="P39574">
        <v>40043</v>
      </c>
      <c r="Q39574">
        <v>50084</v>
      </c>
      <c r="R39574">
        <v>-17107.66</v>
      </c>
      <c r="S39574">
        <v>-17107.66</v>
      </c>
      <c r="T39574">
        <v>4101020001</v>
      </c>
      <c r="U39574">
        <v>4103020001</v>
      </c>
      <c r="V39574">
        <v>1103010002</v>
      </c>
      <c r="W39574" s="4">
        <v>-33636.36363636364</v>
      </c>
      <c r="X39574" s="4">
        <v>0</v>
      </c>
      <c r="Y39574" s="4">
        <v>-33636.36363636364</v>
      </c>
      <c r="Z39574">
        <v>0</v>
      </c>
    </row>
    <row r="39575" spans="1:26" x14ac:dyDescent="0.35">
      <c r="A39575" s="1">
        <v>45380</v>
      </c>
      <c r="B39575" t="s">
        <v>26</v>
      </c>
      <c r="C39575" t="s">
        <v>27</v>
      </c>
      <c r="D39575" t="s">
        <v>36875</v>
      </c>
      <c r="E39575">
        <v>3963982</v>
      </c>
      <c r="F39575" t="s">
        <v>28</v>
      </c>
      <c r="G39575" t="s">
        <v>29</v>
      </c>
      <c r="H39575" t="s">
        <v>30</v>
      </c>
      <c r="I39575">
        <v>0.01</v>
      </c>
      <c r="J39575" s="4">
        <v>33636.36363636364</v>
      </c>
      <c r="K39575">
        <v>1</v>
      </c>
      <c r="L39575" t="s">
        <v>41620</v>
      </c>
      <c r="M39575">
        <v>10004</v>
      </c>
      <c r="N39575">
        <v>20000</v>
      </c>
      <c r="O39575">
        <v>30053</v>
      </c>
      <c r="P39575">
        <v>40043</v>
      </c>
      <c r="Q39575">
        <v>50084</v>
      </c>
      <c r="R39575">
        <v>17452.18</v>
      </c>
      <c r="S39575">
        <v>17452.18</v>
      </c>
      <c r="T39575">
        <v>4101020001</v>
      </c>
      <c r="U39575">
        <v>4103020001</v>
      </c>
      <c r="V39575">
        <v>1103010002</v>
      </c>
      <c r="W39575" s="4">
        <v>33636.36363636364</v>
      </c>
      <c r="X39575" s="4">
        <v>0</v>
      </c>
      <c r="Y39575" s="4">
        <v>33636.36363636364</v>
      </c>
      <c r="Z39575">
        <v>0</v>
      </c>
    </row>
    <row r="39576" spans="1:26" x14ac:dyDescent="0.35">
      <c r="A39576" s="1">
        <v>45380</v>
      </c>
      <c r="B39576" t="s">
        <v>26</v>
      </c>
      <c r="C39576" t="s">
        <v>27</v>
      </c>
      <c r="D39576" t="s">
        <v>36876</v>
      </c>
      <c r="E39576">
        <v>3963983</v>
      </c>
      <c r="F39576" t="s">
        <v>28</v>
      </c>
      <c r="G39576" t="s">
        <v>29</v>
      </c>
      <c r="H39576" t="s">
        <v>30</v>
      </c>
      <c r="I39576">
        <v>225000</v>
      </c>
      <c r="J39576" s="4">
        <v>185950.41322314049</v>
      </c>
      <c r="K39576">
        <v>1</v>
      </c>
      <c r="L39576" t="s">
        <v>41381</v>
      </c>
      <c r="M39576">
        <v>10004</v>
      </c>
      <c r="N39576">
        <v>20000</v>
      </c>
      <c r="O39576">
        <v>30053</v>
      </c>
      <c r="P39576">
        <v>40043</v>
      </c>
      <c r="Q39576">
        <v>50113</v>
      </c>
      <c r="R39576">
        <v>108816.86</v>
      </c>
      <c r="S39576">
        <v>108816.86</v>
      </c>
      <c r="T39576">
        <v>4101020001</v>
      </c>
      <c r="U39576">
        <v>4103020001</v>
      </c>
      <c r="V39576">
        <v>1103010002</v>
      </c>
      <c r="W39576" s="4">
        <v>185950.41322314049</v>
      </c>
      <c r="X39576" s="4">
        <v>20661.157024793389</v>
      </c>
      <c r="Y39576" s="4">
        <v>206611.57024793388</v>
      </c>
      <c r="Z39576">
        <v>0.1</v>
      </c>
    </row>
    <row r="39577" spans="1:26" x14ac:dyDescent="0.35">
      <c r="A39577" s="1">
        <v>45380</v>
      </c>
      <c r="B39577" t="s">
        <v>26</v>
      </c>
      <c r="C39577" t="s">
        <v>27</v>
      </c>
      <c r="D39577" t="s">
        <v>37024</v>
      </c>
      <c r="E39577">
        <v>3964523</v>
      </c>
      <c r="F39577" t="s">
        <v>28</v>
      </c>
      <c r="G39577" t="s">
        <v>29</v>
      </c>
      <c r="H39577" t="s">
        <v>30</v>
      </c>
      <c r="I39577">
        <v>148300</v>
      </c>
      <c r="J39577" s="4">
        <v>122561.98347107439</v>
      </c>
      <c r="K39577">
        <v>1</v>
      </c>
      <c r="L39577" t="s">
        <v>43799</v>
      </c>
      <c r="M39577">
        <v>10004</v>
      </c>
      <c r="N39577">
        <v>20000</v>
      </c>
      <c r="O39577">
        <v>30053</v>
      </c>
      <c r="P39577">
        <v>40046</v>
      </c>
      <c r="Q39577">
        <v>50058</v>
      </c>
      <c r="R39577">
        <v>67764.52</v>
      </c>
      <c r="S39577">
        <v>67764.52</v>
      </c>
      <c r="T39577">
        <v>4101020001</v>
      </c>
      <c r="U39577">
        <v>4103020001</v>
      </c>
      <c r="V39577">
        <v>1103010002</v>
      </c>
      <c r="W39577" s="4">
        <v>122561.98347107439</v>
      </c>
      <c r="X39577" s="4">
        <v>0</v>
      </c>
      <c r="Y39577" s="4">
        <v>122561.98347107439</v>
      </c>
      <c r="Z39577">
        <v>0</v>
      </c>
    </row>
    <row r="39578" spans="1:26" x14ac:dyDescent="0.35">
      <c r="A39578" s="1">
        <v>45380</v>
      </c>
      <c r="B39578" t="s">
        <v>26</v>
      </c>
      <c r="C39578" t="s">
        <v>27</v>
      </c>
      <c r="D39578" t="s">
        <v>37193</v>
      </c>
      <c r="E39578">
        <v>3965036</v>
      </c>
      <c r="F39578" t="s">
        <v>28</v>
      </c>
      <c r="G39578" t="s">
        <v>29</v>
      </c>
      <c r="H39578" t="s">
        <v>30</v>
      </c>
      <c r="I39578">
        <v>57990</v>
      </c>
      <c r="J39578" s="4">
        <v>47925.619834710742</v>
      </c>
      <c r="K39578">
        <v>1</v>
      </c>
      <c r="L39578" t="s">
        <v>40654</v>
      </c>
      <c r="M39578">
        <v>10004</v>
      </c>
      <c r="N39578">
        <v>20000</v>
      </c>
      <c r="O39578">
        <v>30053</v>
      </c>
      <c r="P39578">
        <v>40004</v>
      </c>
      <c r="Q39578">
        <v>50309</v>
      </c>
      <c r="R39578">
        <v>11255</v>
      </c>
      <c r="S39578">
        <v>11255</v>
      </c>
      <c r="T39578">
        <v>4101020001</v>
      </c>
      <c r="U39578">
        <v>4103020001</v>
      </c>
      <c r="V39578">
        <v>1103010002</v>
      </c>
      <c r="W39578" s="4">
        <v>47925.619834710742</v>
      </c>
      <c r="X39578" s="4">
        <v>47925.619834710742</v>
      </c>
      <c r="Y39578" s="4">
        <v>95851.239669421484</v>
      </c>
      <c r="Z39578">
        <v>0.5</v>
      </c>
    </row>
    <row r="39579" spans="1:26" x14ac:dyDescent="0.35">
      <c r="A39579" s="1">
        <v>45380</v>
      </c>
      <c r="B39579" t="s">
        <v>26</v>
      </c>
      <c r="C39579" t="s">
        <v>27</v>
      </c>
      <c r="D39579" t="s">
        <v>37586</v>
      </c>
      <c r="E39579">
        <v>3966303</v>
      </c>
      <c r="F39579" t="s">
        <v>28</v>
      </c>
      <c r="G39579" t="s">
        <v>29</v>
      </c>
      <c r="H39579" t="s">
        <v>30</v>
      </c>
      <c r="I39579">
        <v>38939</v>
      </c>
      <c r="J39579" s="4">
        <v>32180.991735537191</v>
      </c>
      <c r="K39579">
        <v>1</v>
      </c>
      <c r="L39579" t="s">
        <v>42493</v>
      </c>
      <c r="M39579">
        <v>10004</v>
      </c>
      <c r="N39579">
        <v>20000</v>
      </c>
      <c r="O39579">
        <v>30053</v>
      </c>
      <c r="P39579">
        <v>40034</v>
      </c>
      <c r="Q39579">
        <v>50037</v>
      </c>
      <c r="R39579">
        <v>12318.15</v>
      </c>
      <c r="S39579">
        <v>12318.15</v>
      </c>
      <c r="T39579">
        <v>4101020001</v>
      </c>
      <c r="U39579">
        <v>4103020001</v>
      </c>
      <c r="V39579">
        <v>1103010002</v>
      </c>
      <c r="W39579" s="4">
        <v>32180.991735537191</v>
      </c>
      <c r="X39579" s="4">
        <v>0</v>
      </c>
      <c r="Y39579" s="4">
        <v>32180.991735537191</v>
      </c>
      <c r="Z39579">
        <v>0</v>
      </c>
    </row>
    <row r="39580" spans="1:26" x14ac:dyDescent="0.35">
      <c r="A39580" s="1">
        <v>45380</v>
      </c>
      <c r="B39580" t="s">
        <v>26</v>
      </c>
      <c r="C39580" t="s">
        <v>27</v>
      </c>
      <c r="D39580" t="s">
        <v>37587</v>
      </c>
      <c r="E39580">
        <v>3966304</v>
      </c>
      <c r="F39580" t="s">
        <v>28</v>
      </c>
      <c r="G39580" t="s">
        <v>29</v>
      </c>
      <c r="H39580" t="s">
        <v>30</v>
      </c>
      <c r="I39580">
        <v>173600</v>
      </c>
      <c r="J39580" s="4">
        <v>143471.07438016529</v>
      </c>
      <c r="K39580">
        <v>1</v>
      </c>
      <c r="L39580" t="s">
        <v>42023</v>
      </c>
      <c r="M39580">
        <v>10004</v>
      </c>
      <c r="N39580">
        <v>20000</v>
      </c>
      <c r="O39580">
        <v>30053</v>
      </c>
      <c r="P39580">
        <v>40043</v>
      </c>
      <c r="Q39580">
        <v>50085</v>
      </c>
      <c r="R39580">
        <v>71445.27</v>
      </c>
      <c r="S39580">
        <v>71445.27</v>
      </c>
      <c r="T39580">
        <v>4101020001</v>
      </c>
      <c r="U39580">
        <v>4103020001</v>
      </c>
      <c r="V39580">
        <v>1103010002</v>
      </c>
      <c r="W39580" s="4">
        <v>143471.07438016529</v>
      </c>
      <c r="X39580" s="4">
        <v>0</v>
      </c>
      <c r="Y39580" s="4">
        <v>143471.07438016529</v>
      </c>
      <c r="Z39580">
        <v>0</v>
      </c>
    </row>
    <row r="39581" spans="1:26" x14ac:dyDescent="0.35">
      <c r="A39581" s="1">
        <v>45380</v>
      </c>
      <c r="B39581" t="s">
        <v>26</v>
      </c>
      <c r="C39581" t="s">
        <v>27</v>
      </c>
      <c r="D39581" t="s">
        <v>37588</v>
      </c>
      <c r="E39581">
        <v>3966305</v>
      </c>
      <c r="F39581" t="s">
        <v>28</v>
      </c>
      <c r="G39581" t="s">
        <v>29</v>
      </c>
      <c r="H39581" t="s">
        <v>30</v>
      </c>
      <c r="I39581">
        <v>50880</v>
      </c>
      <c r="J39581" s="4">
        <v>42049.586776859505</v>
      </c>
      <c r="K39581">
        <v>1</v>
      </c>
      <c r="L39581" t="s">
        <v>40755</v>
      </c>
      <c r="M39581">
        <v>10004</v>
      </c>
      <c r="N39581">
        <v>20000</v>
      </c>
      <c r="O39581">
        <v>30053</v>
      </c>
      <c r="P39581">
        <v>40043</v>
      </c>
      <c r="Q39581">
        <v>50119</v>
      </c>
      <c r="R39581">
        <v>27469.35</v>
      </c>
      <c r="S39581">
        <v>27469.35</v>
      </c>
      <c r="T39581">
        <v>4101020001</v>
      </c>
      <c r="U39581">
        <v>4103020001</v>
      </c>
      <c r="V39581">
        <v>1103010002</v>
      </c>
      <c r="W39581" s="4">
        <v>42049.586776859505</v>
      </c>
      <c r="X39581" s="4">
        <v>10512.396694214876</v>
      </c>
      <c r="Y39581" s="4">
        <v>52561.983471074382</v>
      </c>
      <c r="Z39581">
        <v>0.2</v>
      </c>
    </row>
    <row r="39582" spans="1:26" x14ac:dyDescent="0.35">
      <c r="A39582" s="1">
        <v>45380</v>
      </c>
      <c r="B39582" t="s">
        <v>26</v>
      </c>
      <c r="C39582" t="s">
        <v>27</v>
      </c>
      <c r="D39582" t="s">
        <v>37589</v>
      </c>
      <c r="E39582">
        <v>3966306</v>
      </c>
      <c r="F39582" t="s">
        <v>28</v>
      </c>
      <c r="G39582" t="s">
        <v>29</v>
      </c>
      <c r="H39582" t="s">
        <v>30</v>
      </c>
      <c r="I39582">
        <v>79020</v>
      </c>
      <c r="J39582" s="4">
        <v>65305.785123966947</v>
      </c>
      <c r="K39582">
        <v>1</v>
      </c>
      <c r="L39582" t="s">
        <v>46157</v>
      </c>
      <c r="M39582">
        <v>10004</v>
      </c>
      <c r="N39582">
        <v>20000</v>
      </c>
      <c r="O39582">
        <v>30053</v>
      </c>
      <c r="P39582">
        <v>40048</v>
      </c>
      <c r="Q39582">
        <v>50795</v>
      </c>
      <c r="R39582">
        <v>33480</v>
      </c>
      <c r="S39582">
        <v>33480</v>
      </c>
      <c r="T39582">
        <v>4101020001</v>
      </c>
      <c r="U39582">
        <v>4103020001</v>
      </c>
      <c r="V39582">
        <v>1103010002</v>
      </c>
      <c r="W39582" s="4">
        <v>65305.785123966947</v>
      </c>
      <c r="X39582" s="4">
        <v>0</v>
      </c>
      <c r="Y39582" s="4">
        <v>65305.785123966947</v>
      </c>
      <c r="Z39582">
        <v>0</v>
      </c>
    </row>
    <row r="39583" spans="1:26" x14ac:dyDescent="0.35">
      <c r="A39583" s="1">
        <v>45381</v>
      </c>
      <c r="B39583" t="s">
        <v>26</v>
      </c>
      <c r="C39583" t="s">
        <v>27</v>
      </c>
      <c r="D39583" t="s">
        <v>37764</v>
      </c>
      <c r="E39583">
        <v>3967299</v>
      </c>
      <c r="F39583" t="s">
        <v>28</v>
      </c>
      <c r="G39583" t="s">
        <v>29</v>
      </c>
      <c r="H39583" t="s">
        <v>30</v>
      </c>
      <c r="I39583">
        <v>226900</v>
      </c>
      <c r="J39583" s="4">
        <v>187520.66115702479</v>
      </c>
      <c r="K39583">
        <v>1</v>
      </c>
      <c r="L39583" t="s">
        <v>41453</v>
      </c>
      <c r="M39583">
        <v>10004</v>
      </c>
      <c r="N39583">
        <v>20000</v>
      </c>
      <c r="O39583">
        <v>30053</v>
      </c>
      <c r="P39583">
        <v>40048</v>
      </c>
      <c r="Q39583">
        <v>50313</v>
      </c>
      <c r="R39583">
        <v>115700</v>
      </c>
      <c r="S39583">
        <v>115700</v>
      </c>
      <c r="T39583">
        <v>4101020001</v>
      </c>
      <c r="U39583">
        <v>4103020001</v>
      </c>
      <c r="V39583">
        <v>1103010002</v>
      </c>
      <c r="W39583" s="4">
        <v>187520.66115702479</v>
      </c>
      <c r="X39583" s="4">
        <v>0</v>
      </c>
      <c r="Y39583" s="4">
        <v>187520.66115702479</v>
      </c>
      <c r="Z39583">
        <v>0</v>
      </c>
    </row>
    <row r="39584" spans="1:26" x14ac:dyDescent="0.35">
      <c r="A39584" s="1">
        <v>45381</v>
      </c>
      <c r="B39584" t="s">
        <v>26</v>
      </c>
      <c r="C39584" t="s">
        <v>27</v>
      </c>
      <c r="D39584" t="s">
        <v>38200</v>
      </c>
      <c r="E39584">
        <v>3968541</v>
      </c>
      <c r="F39584" t="s">
        <v>28</v>
      </c>
      <c r="G39584" t="s">
        <v>29</v>
      </c>
      <c r="H39584" t="s">
        <v>30</v>
      </c>
      <c r="I39584">
        <v>43100</v>
      </c>
      <c r="J39584" s="4">
        <v>35619.834710743802</v>
      </c>
      <c r="K39584">
        <v>1</v>
      </c>
      <c r="L39584" t="s">
        <v>40586</v>
      </c>
      <c r="M39584">
        <v>10004</v>
      </c>
      <c r="N39584">
        <v>20000</v>
      </c>
      <c r="O39584">
        <v>30053</v>
      </c>
      <c r="P39584">
        <v>40010</v>
      </c>
      <c r="Q39584">
        <v>50129</v>
      </c>
      <c r="R39584">
        <v>10504.67</v>
      </c>
      <c r="S39584">
        <v>10504.67</v>
      </c>
      <c r="T39584">
        <v>4101020001</v>
      </c>
      <c r="U39584">
        <v>4103020001</v>
      </c>
      <c r="V39584">
        <v>1103010002</v>
      </c>
      <c r="W39584" s="4">
        <v>35619.834710743802</v>
      </c>
      <c r="X39584" s="4">
        <v>0</v>
      </c>
      <c r="Y39584" s="4">
        <v>35619.834710743802</v>
      </c>
      <c r="Z39584">
        <v>0</v>
      </c>
    </row>
    <row r="39585" spans="1:26" x14ac:dyDescent="0.35">
      <c r="A39585" s="1">
        <v>45381</v>
      </c>
      <c r="B39585" t="s">
        <v>26</v>
      </c>
      <c r="C39585" t="s">
        <v>27</v>
      </c>
      <c r="D39585" t="s">
        <v>38340</v>
      </c>
      <c r="E39585">
        <v>3968831</v>
      </c>
      <c r="F39585" t="s">
        <v>28</v>
      </c>
      <c r="G39585" t="s">
        <v>29</v>
      </c>
      <c r="H39585" t="s">
        <v>30</v>
      </c>
      <c r="I39585">
        <v>165300</v>
      </c>
      <c r="J39585" s="4">
        <v>136611.57024793388</v>
      </c>
      <c r="K39585">
        <v>1</v>
      </c>
      <c r="L39585" t="s">
        <v>41348</v>
      </c>
      <c r="M39585">
        <v>10004</v>
      </c>
      <c r="N39585">
        <v>20000</v>
      </c>
      <c r="O39585">
        <v>30053</v>
      </c>
      <c r="P39585">
        <v>40043</v>
      </c>
      <c r="Q39585">
        <v>50085</v>
      </c>
      <c r="R39585">
        <v>65285.66</v>
      </c>
      <c r="S39585">
        <v>65285.66</v>
      </c>
      <c r="T39585">
        <v>4101020001</v>
      </c>
      <c r="U39585">
        <v>4103020001</v>
      </c>
      <c r="V39585">
        <v>1103010002</v>
      </c>
      <c r="W39585" s="4">
        <v>136611.57024793388</v>
      </c>
      <c r="X39585" s="4">
        <v>0</v>
      </c>
      <c r="Y39585" s="4">
        <v>136611.57024793388</v>
      </c>
      <c r="Z39585">
        <v>0</v>
      </c>
    </row>
    <row r="39586" spans="1:26" x14ac:dyDescent="0.35">
      <c r="A39586" s="1">
        <v>45381</v>
      </c>
      <c r="B39586" t="s">
        <v>26</v>
      </c>
      <c r="C39586" t="s">
        <v>27</v>
      </c>
      <c r="D39586" t="s">
        <v>38341</v>
      </c>
      <c r="E39586">
        <v>3968832</v>
      </c>
      <c r="F39586" t="s">
        <v>28</v>
      </c>
      <c r="G39586" t="s">
        <v>29</v>
      </c>
      <c r="H39586" t="s">
        <v>30</v>
      </c>
      <c r="I39586">
        <v>230000</v>
      </c>
      <c r="J39586" s="4">
        <v>190082.64462809917</v>
      </c>
      <c r="K39586">
        <v>1</v>
      </c>
      <c r="L39586" t="s">
        <v>41050</v>
      </c>
      <c r="M39586">
        <v>10004</v>
      </c>
      <c r="N39586">
        <v>20000</v>
      </c>
      <c r="O39586">
        <v>30053</v>
      </c>
      <c r="P39586">
        <v>40062</v>
      </c>
      <c r="Q39586">
        <v>50088</v>
      </c>
      <c r="R39586">
        <v>39720.03</v>
      </c>
      <c r="S39586">
        <v>39720.03</v>
      </c>
      <c r="T39586">
        <v>4101020001</v>
      </c>
      <c r="U39586">
        <v>4103020001</v>
      </c>
      <c r="V39586">
        <v>1103010002</v>
      </c>
      <c r="W39586" s="4">
        <v>190082.64462809917</v>
      </c>
      <c r="X39586" s="4">
        <v>0</v>
      </c>
      <c r="Y39586" s="4">
        <v>190082.64462809917</v>
      </c>
      <c r="Z39586">
        <v>0</v>
      </c>
    </row>
    <row r="39587" spans="1:26" x14ac:dyDescent="0.35">
      <c r="A39587" s="1">
        <v>45381</v>
      </c>
      <c r="B39587" t="s">
        <v>26</v>
      </c>
      <c r="C39587" t="s">
        <v>27</v>
      </c>
      <c r="D39587" t="s">
        <v>38342</v>
      </c>
      <c r="E39587">
        <v>3968833</v>
      </c>
      <c r="F39587" t="s">
        <v>28</v>
      </c>
      <c r="G39587" t="s">
        <v>29</v>
      </c>
      <c r="H39587" t="s">
        <v>30</v>
      </c>
      <c r="I39587">
        <v>269800</v>
      </c>
      <c r="J39587" s="4">
        <v>190909.09090909091</v>
      </c>
      <c r="K39587">
        <v>1</v>
      </c>
      <c r="L39587" t="s">
        <v>41193</v>
      </c>
      <c r="M39587">
        <v>10004</v>
      </c>
      <c r="N39587">
        <v>20000</v>
      </c>
      <c r="O39587">
        <v>30053</v>
      </c>
      <c r="P39587">
        <v>40004</v>
      </c>
      <c r="Q39587">
        <v>50309</v>
      </c>
      <c r="R39587">
        <v>35515.78</v>
      </c>
      <c r="S39587">
        <v>35515.78</v>
      </c>
      <c r="T39587">
        <v>4101020001</v>
      </c>
      <c r="U39587">
        <v>4103020001</v>
      </c>
      <c r="V39587">
        <v>1103010002</v>
      </c>
      <c r="W39587" s="4">
        <v>190909.09090909091</v>
      </c>
      <c r="X39587" s="4">
        <v>0</v>
      </c>
      <c r="Y39587" s="4">
        <v>190909.09090909091</v>
      </c>
      <c r="Z39587">
        <v>0</v>
      </c>
    </row>
    <row r="39588" spans="1:26" x14ac:dyDescent="0.35">
      <c r="A39588" s="1">
        <v>45381</v>
      </c>
      <c r="B39588" t="s">
        <v>26</v>
      </c>
      <c r="C39588" t="s">
        <v>27</v>
      </c>
      <c r="D39588" t="s">
        <v>38342</v>
      </c>
      <c r="E39588">
        <v>3968833</v>
      </c>
      <c r="F39588" t="s">
        <v>28</v>
      </c>
      <c r="G39588" t="s">
        <v>29</v>
      </c>
      <c r="H39588" t="s">
        <v>30</v>
      </c>
      <c r="I39588">
        <v>539600</v>
      </c>
      <c r="J39588" s="4">
        <v>32066.115702479339</v>
      </c>
      <c r="K39588">
        <v>2</v>
      </c>
      <c r="L39588" t="s">
        <v>40648</v>
      </c>
      <c r="M39588">
        <v>10004</v>
      </c>
      <c r="N39588">
        <v>20000</v>
      </c>
      <c r="O39588">
        <v>30053</v>
      </c>
      <c r="P39588">
        <v>40010</v>
      </c>
      <c r="Q39588">
        <v>50129</v>
      </c>
      <c r="R39588">
        <v>18913.16</v>
      </c>
      <c r="S39588">
        <v>18913.16</v>
      </c>
      <c r="T39588">
        <v>4101020001</v>
      </c>
      <c r="U39588">
        <v>4103020001</v>
      </c>
      <c r="V39588">
        <v>1103010002</v>
      </c>
      <c r="W39588" s="4">
        <v>32066.115702479339</v>
      </c>
      <c r="X39588" s="4">
        <v>32066.115702479339</v>
      </c>
      <c r="Y39588" s="4">
        <v>64132.231404958678</v>
      </c>
      <c r="Z39588">
        <v>0.5</v>
      </c>
    </row>
    <row r="39589" spans="1:26" x14ac:dyDescent="0.35">
      <c r="A39589" s="1">
        <v>45381</v>
      </c>
      <c r="B39589" t="s">
        <v>26</v>
      </c>
      <c r="C39589" t="s">
        <v>27</v>
      </c>
      <c r="D39589" t="s">
        <v>38343</v>
      </c>
      <c r="E39589">
        <v>3968834</v>
      </c>
      <c r="F39589" t="s">
        <v>28</v>
      </c>
      <c r="G39589" t="s">
        <v>29</v>
      </c>
      <c r="H39589" t="s">
        <v>30</v>
      </c>
      <c r="I39589">
        <v>28200</v>
      </c>
      <c r="J39589" s="4">
        <v>23305.785123966944</v>
      </c>
      <c r="K39589">
        <v>1</v>
      </c>
      <c r="L39589" t="s">
        <v>42198</v>
      </c>
      <c r="M39589">
        <v>10004</v>
      </c>
      <c r="N39589">
        <v>20000</v>
      </c>
      <c r="O39589">
        <v>30053</v>
      </c>
      <c r="P39589">
        <v>40030</v>
      </c>
      <c r="Q39589">
        <v>50287</v>
      </c>
      <c r="R39589">
        <v>4577.32</v>
      </c>
      <c r="S39589">
        <v>4577.32</v>
      </c>
      <c r="T39589">
        <v>4101020001</v>
      </c>
      <c r="U39589">
        <v>4103020001</v>
      </c>
      <c r="V39589">
        <v>1103010002</v>
      </c>
      <c r="W39589" s="4">
        <v>23305.785123966944</v>
      </c>
      <c r="X39589" s="4">
        <v>0</v>
      </c>
      <c r="Y39589" s="4">
        <v>23305.785123966944</v>
      </c>
      <c r="Z39589">
        <v>0</v>
      </c>
    </row>
    <row r="39590" spans="1:26" x14ac:dyDescent="0.35">
      <c r="A39590" s="1">
        <v>45381</v>
      </c>
      <c r="B39590" t="s">
        <v>26</v>
      </c>
      <c r="C39590" t="s">
        <v>27</v>
      </c>
      <c r="D39590" t="s">
        <v>38487</v>
      </c>
      <c r="E39590">
        <v>3969418</v>
      </c>
      <c r="F39590" t="s">
        <v>28</v>
      </c>
      <c r="G39590" t="s">
        <v>29</v>
      </c>
      <c r="H39590" t="s">
        <v>30</v>
      </c>
      <c r="I39590">
        <v>358140</v>
      </c>
      <c r="J39590" s="4">
        <v>20330.578512396696</v>
      </c>
      <c r="K39590">
        <v>1</v>
      </c>
      <c r="L39590" t="s">
        <v>43184</v>
      </c>
      <c r="M39590">
        <v>10004</v>
      </c>
      <c r="N39590">
        <v>20000</v>
      </c>
      <c r="O39590">
        <v>30053</v>
      </c>
      <c r="P39590">
        <v>40048</v>
      </c>
      <c r="Q39590">
        <v>50805</v>
      </c>
      <c r="R39590">
        <v>11198.5</v>
      </c>
      <c r="S39590">
        <v>11198.5</v>
      </c>
      <c r="T39590">
        <v>4101020001</v>
      </c>
      <c r="U39590">
        <v>4103020001</v>
      </c>
      <c r="V39590">
        <v>1103010002</v>
      </c>
      <c r="W39590" s="4">
        <v>20330.578512396696</v>
      </c>
      <c r="X39590" s="4">
        <v>0</v>
      </c>
      <c r="Y39590" s="4">
        <v>20330.578512396696</v>
      </c>
      <c r="Z39590">
        <v>0</v>
      </c>
    </row>
    <row r="39591" spans="1:26" x14ac:dyDescent="0.35">
      <c r="A39591" s="1">
        <v>45381</v>
      </c>
      <c r="B39591" t="s">
        <v>26</v>
      </c>
      <c r="C39591" t="s">
        <v>27</v>
      </c>
      <c r="D39591" t="s">
        <v>38487</v>
      </c>
      <c r="E39591">
        <v>3969418</v>
      </c>
      <c r="F39591" t="s">
        <v>28</v>
      </c>
      <c r="G39591" t="s">
        <v>29</v>
      </c>
      <c r="H39591" t="s">
        <v>30</v>
      </c>
      <c r="I39591">
        <v>358140</v>
      </c>
      <c r="J39591" s="4">
        <v>15570.247933884299</v>
      </c>
      <c r="K39591">
        <v>1</v>
      </c>
      <c r="L39591" t="s">
        <v>43581</v>
      </c>
      <c r="M39591">
        <v>10004</v>
      </c>
      <c r="N39591">
        <v>20000</v>
      </c>
      <c r="O39591">
        <v>30053</v>
      </c>
      <c r="P39591">
        <v>40048</v>
      </c>
      <c r="Q39591">
        <v>50805</v>
      </c>
      <c r="R39591">
        <v>8602.2800000000007</v>
      </c>
      <c r="S39591">
        <v>8602.2800000000007</v>
      </c>
      <c r="T39591">
        <v>4101020001</v>
      </c>
      <c r="U39591">
        <v>4103020001</v>
      </c>
      <c r="V39591">
        <v>1103010002</v>
      </c>
      <c r="W39591" s="4">
        <v>15570.247933884299</v>
      </c>
      <c r="X39591" s="4">
        <v>0</v>
      </c>
      <c r="Y39591" s="4">
        <v>15570.247933884299</v>
      </c>
      <c r="Z39591">
        <v>0</v>
      </c>
    </row>
    <row r="39592" spans="1:26" x14ac:dyDescent="0.35">
      <c r="A39592" s="1">
        <v>45381</v>
      </c>
      <c r="B39592" t="s">
        <v>26</v>
      </c>
      <c r="C39592" t="s">
        <v>27</v>
      </c>
      <c r="D39592" t="s">
        <v>38487</v>
      </c>
      <c r="E39592">
        <v>3969418</v>
      </c>
      <c r="F39592" t="s">
        <v>28</v>
      </c>
      <c r="G39592" t="s">
        <v>29</v>
      </c>
      <c r="H39592" t="s">
        <v>30</v>
      </c>
      <c r="I39592">
        <v>358140</v>
      </c>
      <c r="J39592" s="4">
        <v>20330.578512396696</v>
      </c>
      <c r="K39592">
        <v>1</v>
      </c>
      <c r="L39592" t="s">
        <v>42119</v>
      </c>
      <c r="M39592">
        <v>10004</v>
      </c>
      <c r="N39592">
        <v>20000</v>
      </c>
      <c r="O39592">
        <v>30053</v>
      </c>
      <c r="P39592">
        <v>40048</v>
      </c>
      <c r="Q39592">
        <v>50805</v>
      </c>
      <c r="R39592">
        <v>11266.66</v>
      </c>
      <c r="S39592">
        <v>11266.66</v>
      </c>
      <c r="T39592">
        <v>4101020001</v>
      </c>
      <c r="U39592">
        <v>4103020001</v>
      </c>
      <c r="V39592">
        <v>1103010002</v>
      </c>
      <c r="W39592" s="4">
        <v>20330.578512396696</v>
      </c>
      <c r="X39592" s="4">
        <v>0</v>
      </c>
      <c r="Y39592" s="4">
        <v>20330.578512396696</v>
      </c>
      <c r="Z39592">
        <v>0</v>
      </c>
    </row>
    <row r="39593" spans="1:26" x14ac:dyDescent="0.35">
      <c r="A39593" s="1">
        <v>45381</v>
      </c>
      <c r="B39593" t="s">
        <v>26</v>
      </c>
      <c r="C39593" t="s">
        <v>27</v>
      </c>
      <c r="D39593" t="s">
        <v>38487</v>
      </c>
      <c r="E39593">
        <v>3969418</v>
      </c>
      <c r="F39593" t="s">
        <v>28</v>
      </c>
      <c r="G39593" t="s">
        <v>29</v>
      </c>
      <c r="H39593" t="s">
        <v>30</v>
      </c>
      <c r="I39593">
        <v>358140</v>
      </c>
      <c r="J39593" s="4">
        <v>15619.834710743802</v>
      </c>
      <c r="K39593">
        <v>1</v>
      </c>
      <c r="L39593" t="s">
        <v>43369</v>
      </c>
      <c r="M39593">
        <v>10004</v>
      </c>
      <c r="N39593">
        <v>20000</v>
      </c>
      <c r="O39593">
        <v>30053</v>
      </c>
      <c r="P39593">
        <v>40048</v>
      </c>
      <c r="Q39593">
        <v>50805</v>
      </c>
      <c r="R39593">
        <v>8650.67</v>
      </c>
      <c r="S39593">
        <v>8650.67</v>
      </c>
      <c r="T39593">
        <v>4101020001</v>
      </c>
      <c r="U39593">
        <v>4103020001</v>
      </c>
      <c r="V39593">
        <v>1103010002</v>
      </c>
      <c r="W39593" s="4">
        <v>15619.834710743802</v>
      </c>
      <c r="X39593" s="4">
        <v>0</v>
      </c>
      <c r="Y39593" s="4">
        <v>15619.834710743802</v>
      </c>
      <c r="Z39593">
        <v>0</v>
      </c>
    </row>
    <row r="39594" spans="1:26" x14ac:dyDescent="0.35">
      <c r="A39594" s="1">
        <v>45381</v>
      </c>
      <c r="B39594" t="s">
        <v>26</v>
      </c>
      <c r="C39594" t="s">
        <v>27</v>
      </c>
      <c r="D39594" t="s">
        <v>38487</v>
      </c>
      <c r="E39594">
        <v>3969418</v>
      </c>
      <c r="F39594" t="s">
        <v>28</v>
      </c>
      <c r="G39594" t="s">
        <v>29</v>
      </c>
      <c r="H39594" t="s">
        <v>30</v>
      </c>
      <c r="I39594">
        <v>358140</v>
      </c>
      <c r="J39594" s="4">
        <v>127933.88429752066</v>
      </c>
      <c r="K39594">
        <v>1</v>
      </c>
      <c r="L39594" t="s">
        <v>41297</v>
      </c>
      <c r="M39594">
        <v>10004</v>
      </c>
      <c r="N39594">
        <v>20000</v>
      </c>
      <c r="O39594">
        <v>30053</v>
      </c>
      <c r="P39594">
        <v>40051</v>
      </c>
      <c r="Q39594">
        <v>50050</v>
      </c>
      <c r="R39594">
        <v>76761.490000000005</v>
      </c>
      <c r="S39594">
        <v>76761.490000000005</v>
      </c>
      <c r="T39594">
        <v>4101020001</v>
      </c>
      <c r="U39594">
        <v>4103020001</v>
      </c>
      <c r="V39594">
        <v>1103010002</v>
      </c>
      <c r="W39594" s="4">
        <v>127933.88429752066</v>
      </c>
      <c r="X39594" s="4">
        <v>0</v>
      </c>
      <c r="Y39594" s="4">
        <v>127933.88429752066</v>
      </c>
      <c r="Z39594">
        <v>0</v>
      </c>
    </row>
    <row r="39595" spans="1:26" x14ac:dyDescent="0.35">
      <c r="A39595" s="1">
        <v>45381</v>
      </c>
      <c r="B39595" t="s">
        <v>26</v>
      </c>
      <c r="C39595" t="s">
        <v>27</v>
      </c>
      <c r="D39595" t="s">
        <v>38487</v>
      </c>
      <c r="E39595">
        <v>3969418</v>
      </c>
      <c r="F39595" t="s">
        <v>28</v>
      </c>
      <c r="G39595" t="s">
        <v>29</v>
      </c>
      <c r="H39595" t="s">
        <v>30</v>
      </c>
      <c r="I39595">
        <v>358140</v>
      </c>
      <c r="J39595" s="4">
        <v>32066.115702479339</v>
      </c>
      <c r="K39595">
        <v>1</v>
      </c>
      <c r="L39595" t="s">
        <v>40584</v>
      </c>
      <c r="M39595">
        <v>10004</v>
      </c>
      <c r="N39595">
        <v>20000</v>
      </c>
      <c r="O39595">
        <v>30053</v>
      </c>
      <c r="P39595">
        <v>40010</v>
      </c>
      <c r="Q39595">
        <v>50129</v>
      </c>
      <c r="R39595">
        <v>9456.58</v>
      </c>
      <c r="S39595">
        <v>9456.58</v>
      </c>
      <c r="T39595">
        <v>4101020001</v>
      </c>
      <c r="U39595">
        <v>4103020001</v>
      </c>
      <c r="V39595">
        <v>1103010002</v>
      </c>
      <c r="W39595" s="4">
        <v>32066.115702479339</v>
      </c>
      <c r="X39595" s="4">
        <v>0</v>
      </c>
      <c r="Y39595" s="4">
        <v>32066.115702479339</v>
      </c>
      <c r="Z39595">
        <v>0</v>
      </c>
    </row>
    <row r="39596" spans="1:26" x14ac:dyDescent="0.35">
      <c r="A39596" s="1">
        <v>45381</v>
      </c>
      <c r="B39596" t="s">
        <v>26</v>
      </c>
      <c r="C39596" t="s">
        <v>27</v>
      </c>
      <c r="D39596" t="s">
        <v>38487</v>
      </c>
      <c r="E39596">
        <v>3969418</v>
      </c>
      <c r="F39596" t="s">
        <v>28</v>
      </c>
      <c r="G39596" t="s">
        <v>29</v>
      </c>
      <c r="H39596" t="s">
        <v>30</v>
      </c>
      <c r="I39596">
        <v>1432560</v>
      </c>
      <c r="J39596" s="4">
        <v>64132.231404958678</v>
      </c>
      <c r="K39596">
        <v>4</v>
      </c>
      <c r="L39596" t="s">
        <v>40648</v>
      </c>
      <c r="M39596">
        <v>10004</v>
      </c>
      <c r="N39596">
        <v>20000</v>
      </c>
      <c r="O39596">
        <v>30053</v>
      </c>
      <c r="P39596">
        <v>40010</v>
      </c>
      <c r="Q39596">
        <v>50129</v>
      </c>
      <c r="R39596">
        <v>37826.32</v>
      </c>
      <c r="S39596">
        <v>37826.32</v>
      </c>
      <c r="T39596">
        <v>4101020001</v>
      </c>
      <c r="U39596">
        <v>4103020001</v>
      </c>
      <c r="V39596">
        <v>1103010002</v>
      </c>
      <c r="W39596" s="4">
        <v>64132.231404958678</v>
      </c>
      <c r="X39596" s="4">
        <v>64132.231404958678</v>
      </c>
      <c r="Y39596" s="4">
        <v>128264.46280991736</v>
      </c>
      <c r="Z39596">
        <v>0.5</v>
      </c>
    </row>
    <row r="39597" spans="1:26" x14ac:dyDescent="0.35">
      <c r="A39597" s="1">
        <v>45381</v>
      </c>
      <c r="B39597" t="s">
        <v>26</v>
      </c>
      <c r="C39597" t="s">
        <v>27</v>
      </c>
      <c r="D39597" t="s">
        <v>38488</v>
      </c>
      <c r="E39597">
        <v>3969419</v>
      </c>
      <c r="F39597" t="s">
        <v>28</v>
      </c>
      <c r="G39597" t="s">
        <v>29</v>
      </c>
      <c r="H39597" t="s">
        <v>30</v>
      </c>
      <c r="I39597">
        <v>351930</v>
      </c>
      <c r="J39597" s="4">
        <v>40413.223140495866</v>
      </c>
      <c r="K39597">
        <v>1</v>
      </c>
      <c r="L39597" t="s">
        <v>46219</v>
      </c>
      <c r="M39597">
        <v>10004</v>
      </c>
      <c r="N39597">
        <v>20000</v>
      </c>
      <c r="O39597">
        <v>30053</v>
      </c>
      <c r="P39597">
        <v>40043</v>
      </c>
      <c r="Q39597">
        <v>50084</v>
      </c>
      <c r="R39597">
        <v>22087.49</v>
      </c>
      <c r="S39597">
        <v>22087.49</v>
      </c>
      <c r="T39597">
        <v>4101020001</v>
      </c>
      <c r="U39597">
        <v>4103020001</v>
      </c>
      <c r="V39597">
        <v>1103010002</v>
      </c>
      <c r="W39597" s="4">
        <v>40413.223140495866</v>
      </c>
      <c r="X39597" s="4">
        <v>0</v>
      </c>
      <c r="Y39597" s="4">
        <v>40413.223140495866</v>
      </c>
      <c r="Z39597">
        <v>0</v>
      </c>
    </row>
    <row r="39598" spans="1:26" x14ac:dyDescent="0.35">
      <c r="A39598" s="1">
        <v>45381</v>
      </c>
      <c r="B39598" t="s">
        <v>26</v>
      </c>
      <c r="C39598" t="s">
        <v>27</v>
      </c>
      <c r="D39598" t="s">
        <v>38488</v>
      </c>
      <c r="E39598">
        <v>3969419</v>
      </c>
      <c r="F39598" t="s">
        <v>28</v>
      </c>
      <c r="G39598" t="s">
        <v>29</v>
      </c>
      <c r="H39598" t="s">
        <v>30</v>
      </c>
      <c r="I39598">
        <v>351930</v>
      </c>
      <c r="J39598" s="4">
        <v>87876.033057851251</v>
      </c>
      <c r="K39598">
        <v>1</v>
      </c>
      <c r="L39598" t="s">
        <v>41506</v>
      </c>
      <c r="M39598">
        <v>10004</v>
      </c>
      <c r="N39598">
        <v>20000</v>
      </c>
      <c r="O39598">
        <v>30053</v>
      </c>
      <c r="P39598">
        <v>40043</v>
      </c>
      <c r="Q39598">
        <v>50087</v>
      </c>
      <c r="R39598">
        <v>58982.95</v>
      </c>
      <c r="S39598">
        <v>58982.95</v>
      </c>
      <c r="T39598">
        <v>4101020001</v>
      </c>
      <c r="U39598">
        <v>4103020001</v>
      </c>
      <c r="V39598">
        <v>1103010002</v>
      </c>
      <c r="W39598" s="4">
        <v>87876.033057851237</v>
      </c>
      <c r="X39598" s="4">
        <v>37661.157024793392</v>
      </c>
      <c r="Y39598" s="4">
        <v>125537.19008264464</v>
      </c>
      <c r="Z39598">
        <v>0.3</v>
      </c>
    </row>
    <row r="39599" spans="1:26" x14ac:dyDescent="0.35">
      <c r="A39599" s="1">
        <v>45381</v>
      </c>
      <c r="B39599" t="s">
        <v>26</v>
      </c>
      <c r="C39599" t="s">
        <v>27</v>
      </c>
      <c r="D39599" t="s">
        <v>38488</v>
      </c>
      <c r="E39599">
        <v>3969419</v>
      </c>
      <c r="F39599" t="s">
        <v>28</v>
      </c>
      <c r="G39599" t="s">
        <v>29</v>
      </c>
      <c r="H39599" t="s">
        <v>30</v>
      </c>
      <c r="I39599">
        <v>351930</v>
      </c>
      <c r="J39599" s="4">
        <v>162561.98347107437</v>
      </c>
      <c r="K39599">
        <v>1</v>
      </c>
      <c r="L39599" t="s">
        <v>46470</v>
      </c>
      <c r="M39599">
        <v>10004</v>
      </c>
      <c r="N39599">
        <v>20000</v>
      </c>
      <c r="O39599">
        <v>30053</v>
      </c>
      <c r="P39599">
        <v>40043</v>
      </c>
      <c r="Q39599">
        <v>50087</v>
      </c>
      <c r="R39599">
        <v>87394.72</v>
      </c>
      <c r="S39599">
        <v>87394.72</v>
      </c>
      <c r="T39599">
        <v>4101020001</v>
      </c>
      <c r="U39599">
        <v>4103020001</v>
      </c>
      <c r="V39599">
        <v>1103010002</v>
      </c>
      <c r="W39599" s="4">
        <v>162561.98347107437</v>
      </c>
      <c r="X39599" s="4">
        <v>0</v>
      </c>
      <c r="Y39599" s="4">
        <v>162561.98347107437</v>
      </c>
      <c r="Z39599">
        <v>0</v>
      </c>
    </row>
    <row r="39600" spans="1:26" x14ac:dyDescent="0.35">
      <c r="A39600" s="1">
        <v>45381</v>
      </c>
      <c r="B39600" t="s">
        <v>26</v>
      </c>
      <c r="C39600" t="s">
        <v>27</v>
      </c>
      <c r="D39600" t="s">
        <v>38489</v>
      </c>
      <c r="E39600">
        <v>3969420</v>
      </c>
      <c r="F39600" t="s">
        <v>28</v>
      </c>
      <c r="G39600" t="s">
        <v>29</v>
      </c>
      <c r="H39600" t="s">
        <v>30</v>
      </c>
      <c r="I39600">
        <v>22700</v>
      </c>
      <c r="J39600" s="4">
        <v>18760.330578512396</v>
      </c>
      <c r="K39600">
        <v>1</v>
      </c>
      <c r="L39600" t="s">
        <v>41519</v>
      </c>
      <c r="M39600">
        <v>10004</v>
      </c>
      <c r="N39600">
        <v>20000</v>
      </c>
      <c r="O39600">
        <v>30053</v>
      </c>
      <c r="P39600">
        <v>40025</v>
      </c>
      <c r="Q39600">
        <v>50244</v>
      </c>
      <c r="R39600">
        <v>5289.96</v>
      </c>
      <c r="S39600">
        <v>5289.96</v>
      </c>
      <c r="T39600">
        <v>4101020001</v>
      </c>
      <c r="U39600">
        <v>4103020001</v>
      </c>
      <c r="V39600">
        <v>1103010002</v>
      </c>
      <c r="W39600" s="4">
        <v>18760.330578512396</v>
      </c>
      <c r="X39600" s="4">
        <v>0</v>
      </c>
      <c r="Y39600" s="4">
        <v>18760.330578512396</v>
      </c>
      <c r="Z39600">
        <v>0</v>
      </c>
    </row>
    <row r="39601" spans="1:26" x14ac:dyDescent="0.35">
      <c r="A39601" s="1">
        <v>45381</v>
      </c>
      <c r="B39601" t="s">
        <v>26</v>
      </c>
      <c r="C39601" t="s">
        <v>27</v>
      </c>
      <c r="D39601" t="s">
        <v>38490</v>
      </c>
      <c r="E39601">
        <v>3969421</v>
      </c>
      <c r="F39601" t="s">
        <v>28</v>
      </c>
      <c r="G39601" t="s">
        <v>29</v>
      </c>
      <c r="H39601" t="s">
        <v>30</v>
      </c>
      <c r="I39601">
        <v>401900</v>
      </c>
      <c r="J39601" s="4">
        <v>170991.73553719008</v>
      </c>
      <c r="K39601">
        <v>1</v>
      </c>
      <c r="L39601" t="s">
        <v>40708</v>
      </c>
      <c r="M39601">
        <v>10004</v>
      </c>
      <c r="N39601">
        <v>20000</v>
      </c>
      <c r="O39601">
        <v>30053</v>
      </c>
      <c r="P39601">
        <v>40048</v>
      </c>
      <c r="Q39601">
        <v>50313</v>
      </c>
      <c r="R39601">
        <v>101141.61</v>
      </c>
      <c r="S39601">
        <v>101141.61</v>
      </c>
      <c r="T39601">
        <v>4101020001</v>
      </c>
      <c r="U39601">
        <v>4103020001</v>
      </c>
      <c r="V39601">
        <v>1103010002</v>
      </c>
      <c r="W39601" s="4">
        <v>170991.73553719008</v>
      </c>
      <c r="X39601" s="4">
        <v>0</v>
      </c>
      <c r="Y39601" s="4">
        <v>170991.73553719008</v>
      </c>
      <c r="Z39601">
        <v>0</v>
      </c>
    </row>
    <row r="39602" spans="1:26" x14ac:dyDescent="0.35">
      <c r="A39602" s="1">
        <v>45381</v>
      </c>
      <c r="B39602" t="s">
        <v>26</v>
      </c>
      <c r="C39602" t="s">
        <v>27</v>
      </c>
      <c r="D39602" t="s">
        <v>38490</v>
      </c>
      <c r="E39602">
        <v>3969421</v>
      </c>
      <c r="F39602" t="s">
        <v>28</v>
      </c>
      <c r="G39602" t="s">
        <v>29</v>
      </c>
      <c r="H39602" t="s">
        <v>30</v>
      </c>
      <c r="I39602">
        <v>401900</v>
      </c>
      <c r="J39602" s="4">
        <v>161157.02479338844</v>
      </c>
      <c r="K39602">
        <v>1</v>
      </c>
      <c r="L39602" t="s">
        <v>40729</v>
      </c>
      <c r="M39602">
        <v>10004</v>
      </c>
      <c r="N39602">
        <v>20000</v>
      </c>
      <c r="O39602">
        <v>30053</v>
      </c>
      <c r="P39602">
        <v>40015</v>
      </c>
      <c r="Q39602">
        <v>50180</v>
      </c>
      <c r="R39602">
        <v>35027.47</v>
      </c>
      <c r="S39602">
        <v>35027.47</v>
      </c>
      <c r="T39602">
        <v>4101020001</v>
      </c>
      <c r="U39602">
        <v>4103020001</v>
      </c>
      <c r="V39602">
        <v>1103010002</v>
      </c>
      <c r="W39602" s="4">
        <v>161157.02479338844</v>
      </c>
      <c r="X39602" s="4">
        <v>0</v>
      </c>
      <c r="Y39602" s="4">
        <v>161157.02479338844</v>
      </c>
      <c r="Z39602">
        <v>0</v>
      </c>
    </row>
    <row r="39603" spans="1:26" x14ac:dyDescent="0.35">
      <c r="A39603" s="1">
        <v>45381</v>
      </c>
      <c r="B39603" t="s">
        <v>26</v>
      </c>
      <c r="C39603" t="s">
        <v>27</v>
      </c>
      <c r="D39603" t="s">
        <v>38658</v>
      </c>
      <c r="E39603">
        <v>3969914</v>
      </c>
      <c r="F39603" t="s">
        <v>28</v>
      </c>
      <c r="G39603" t="s">
        <v>29</v>
      </c>
      <c r="H39603" t="s">
        <v>30</v>
      </c>
      <c r="I39603">
        <v>118150</v>
      </c>
      <c r="J39603" s="4">
        <v>97644.628099173555</v>
      </c>
      <c r="K39603">
        <v>1</v>
      </c>
      <c r="L39603" t="s">
        <v>41365</v>
      </c>
      <c r="M39603">
        <v>10004</v>
      </c>
      <c r="N39603">
        <v>20000</v>
      </c>
      <c r="O39603">
        <v>30053</v>
      </c>
      <c r="P39603">
        <v>40043</v>
      </c>
      <c r="Q39603">
        <v>50151</v>
      </c>
      <c r="R39603">
        <v>65421.96</v>
      </c>
      <c r="S39603">
        <v>65421.96</v>
      </c>
      <c r="T39603">
        <v>4101020001</v>
      </c>
      <c r="U39603">
        <v>4103020001</v>
      </c>
      <c r="V39603">
        <v>1103010002</v>
      </c>
      <c r="W39603" s="4">
        <v>97644.628099173555</v>
      </c>
      <c r="X39603" s="4">
        <v>17231.404958677685</v>
      </c>
      <c r="Y39603" s="4">
        <v>114876.03305785124</v>
      </c>
      <c r="Z39603">
        <v>0.15</v>
      </c>
    </row>
    <row r="39604" spans="1:26" x14ac:dyDescent="0.35">
      <c r="A39604" s="1">
        <v>45381</v>
      </c>
      <c r="B39604" t="s">
        <v>26</v>
      </c>
      <c r="C39604" t="s">
        <v>27</v>
      </c>
      <c r="D39604" t="s">
        <v>38860</v>
      </c>
      <c r="E39604">
        <v>3970544</v>
      </c>
      <c r="F39604" t="s">
        <v>28</v>
      </c>
      <c r="G39604" t="s">
        <v>29</v>
      </c>
      <c r="H39604" t="s">
        <v>30</v>
      </c>
      <c r="I39604">
        <v>155000</v>
      </c>
      <c r="J39604" s="4">
        <v>128099.17355371901</v>
      </c>
      <c r="K39604">
        <v>1</v>
      </c>
      <c r="L39604" t="s">
        <v>41459</v>
      </c>
      <c r="M39604">
        <v>10004</v>
      </c>
      <c r="N39604">
        <v>20000</v>
      </c>
      <c r="O39604">
        <v>30053</v>
      </c>
      <c r="P39604">
        <v>40051</v>
      </c>
      <c r="Q39604">
        <v>50231</v>
      </c>
      <c r="R39604">
        <v>76859.5</v>
      </c>
      <c r="S39604">
        <v>76859.5</v>
      </c>
      <c r="T39604">
        <v>4101020001</v>
      </c>
      <c r="U39604">
        <v>4103020001</v>
      </c>
      <c r="V39604">
        <v>1103010002</v>
      </c>
      <c r="W39604" s="4">
        <v>128099.17355371901</v>
      </c>
      <c r="X39604" s="4">
        <v>0</v>
      </c>
      <c r="Y39604" s="4">
        <v>128099.17355371901</v>
      </c>
      <c r="Z39604">
        <v>0</v>
      </c>
    </row>
    <row r="39605" spans="1:26" x14ac:dyDescent="0.35">
      <c r="A39605" s="1">
        <v>45381</v>
      </c>
      <c r="B39605" t="s">
        <v>26</v>
      </c>
      <c r="C39605" t="s">
        <v>27</v>
      </c>
      <c r="D39605" t="s">
        <v>39040</v>
      </c>
      <c r="E39605">
        <v>3971174</v>
      </c>
      <c r="F39605" t="s">
        <v>28</v>
      </c>
      <c r="G39605" t="s">
        <v>29</v>
      </c>
      <c r="H39605" t="s">
        <v>30</v>
      </c>
      <c r="I39605">
        <v>150800</v>
      </c>
      <c r="J39605" s="4">
        <v>41322.314049586777</v>
      </c>
      <c r="K39605">
        <v>1</v>
      </c>
      <c r="L39605" t="s">
        <v>41675</v>
      </c>
      <c r="M39605">
        <v>10004</v>
      </c>
      <c r="N39605">
        <v>20000</v>
      </c>
      <c r="O39605">
        <v>30053</v>
      </c>
      <c r="P39605">
        <v>40043</v>
      </c>
      <c r="Q39605">
        <v>50112</v>
      </c>
      <c r="R39605">
        <v>21324.09</v>
      </c>
      <c r="S39605">
        <v>21324.09</v>
      </c>
      <c r="T39605">
        <v>4101020001</v>
      </c>
      <c r="U39605">
        <v>4103020001</v>
      </c>
      <c r="V39605">
        <v>1103010002</v>
      </c>
      <c r="W39605" s="4">
        <v>41322.314049586777</v>
      </c>
      <c r="X39605" s="4">
        <v>0</v>
      </c>
      <c r="Y39605" s="4">
        <v>41322.314049586777</v>
      </c>
      <c r="Z39605">
        <v>0</v>
      </c>
    </row>
    <row r="39606" spans="1:26" x14ac:dyDescent="0.35">
      <c r="A39606" s="1">
        <v>45381</v>
      </c>
      <c r="B39606" t="s">
        <v>26</v>
      </c>
      <c r="C39606" t="s">
        <v>27</v>
      </c>
      <c r="D39606" t="s">
        <v>39040</v>
      </c>
      <c r="E39606">
        <v>3971174</v>
      </c>
      <c r="F39606" t="s">
        <v>28</v>
      </c>
      <c r="G39606" t="s">
        <v>29</v>
      </c>
      <c r="H39606" t="s">
        <v>30</v>
      </c>
      <c r="I39606">
        <v>150800</v>
      </c>
      <c r="J39606" s="4">
        <v>47685.950413223145</v>
      </c>
      <c r="K39606">
        <v>1</v>
      </c>
      <c r="L39606" t="s">
        <v>45485</v>
      </c>
      <c r="M39606">
        <v>10004</v>
      </c>
      <c r="N39606">
        <v>20000</v>
      </c>
      <c r="O39606">
        <v>30053</v>
      </c>
      <c r="P39606">
        <v>40043</v>
      </c>
      <c r="Q39606">
        <v>50112</v>
      </c>
      <c r="R39606">
        <v>23863.64</v>
      </c>
      <c r="S39606">
        <v>23863.64</v>
      </c>
      <c r="T39606">
        <v>4101020001</v>
      </c>
      <c r="U39606">
        <v>4103020001</v>
      </c>
      <c r="V39606">
        <v>1103010002</v>
      </c>
      <c r="W39606" s="4">
        <v>47685.950413223145</v>
      </c>
      <c r="X39606" s="4">
        <v>0</v>
      </c>
      <c r="Y39606" s="4">
        <v>47685.950413223145</v>
      </c>
      <c r="Z39606">
        <v>0</v>
      </c>
    </row>
    <row r="39607" spans="1:26" x14ac:dyDescent="0.35">
      <c r="A39607" s="1">
        <v>45381</v>
      </c>
      <c r="B39607" t="s">
        <v>26</v>
      </c>
      <c r="C39607" t="s">
        <v>27</v>
      </c>
      <c r="D39607" t="s">
        <v>39040</v>
      </c>
      <c r="E39607">
        <v>3971174</v>
      </c>
      <c r="F39607" t="s">
        <v>28</v>
      </c>
      <c r="G39607" t="s">
        <v>29</v>
      </c>
      <c r="H39607" t="s">
        <v>30</v>
      </c>
      <c r="I39607">
        <v>150800</v>
      </c>
      <c r="J39607" s="4">
        <v>0</v>
      </c>
      <c r="K39607">
        <v>1</v>
      </c>
      <c r="L39607" t="s">
        <v>41561</v>
      </c>
      <c r="M39607">
        <v>10004</v>
      </c>
      <c r="N39607">
        <v>20000</v>
      </c>
      <c r="O39607">
        <v>30053</v>
      </c>
      <c r="P39607">
        <v>40010</v>
      </c>
      <c r="Q39607">
        <v>50129</v>
      </c>
      <c r="R39607">
        <v>10504.67</v>
      </c>
      <c r="S39607">
        <v>10504.67</v>
      </c>
      <c r="T39607">
        <v>4101020001</v>
      </c>
      <c r="U39607">
        <v>4103020001</v>
      </c>
      <c r="V39607">
        <v>1103010002</v>
      </c>
      <c r="W39607" s="4">
        <v>0</v>
      </c>
      <c r="X39607" s="4">
        <v>35619.834710743802</v>
      </c>
      <c r="Y39607" s="4">
        <v>35619.834710743802</v>
      </c>
      <c r="Z39607">
        <v>1</v>
      </c>
    </row>
    <row r="39608" spans="1:26" x14ac:dyDescent="0.35">
      <c r="A39608" s="1">
        <v>45381</v>
      </c>
      <c r="B39608" t="s">
        <v>26</v>
      </c>
      <c r="C39608" t="s">
        <v>27</v>
      </c>
      <c r="D39608" t="s">
        <v>39040</v>
      </c>
      <c r="E39608">
        <v>3971174</v>
      </c>
      <c r="F39608" t="s">
        <v>28</v>
      </c>
      <c r="G39608" t="s">
        <v>29</v>
      </c>
      <c r="H39608" t="s">
        <v>30</v>
      </c>
      <c r="I39608">
        <v>150800</v>
      </c>
      <c r="J39608" s="4">
        <v>35619.834710743802</v>
      </c>
      <c r="K39608">
        <v>1</v>
      </c>
      <c r="L39608" t="s">
        <v>41709</v>
      </c>
      <c r="M39608">
        <v>10004</v>
      </c>
      <c r="N39608">
        <v>20000</v>
      </c>
      <c r="O39608">
        <v>30053</v>
      </c>
      <c r="P39608">
        <v>40010</v>
      </c>
      <c r="Q39608">
        <v>50129</v>
      </c>
      <c r="R39608">
        <v>10496.56</v>
      </c>
      <c r="S39608">
        <v>10496.56</v>
      </c>
      <c r="T39608">
        <v>4101020001</v>
      </c>
      <c r="U39608">
        <v>4103020001</v>
      </c>
      <c r="V39608">
        <v>1103010002</v>
      </c>
      <c r="W39608" s="4">
        <v>35619.834710743802</v>
      </c>
      <c r="X39608" s="4">
        <v>0</v>
      </c>
      <c r="Y39608" s="4">
        <v>35619.834710743802</v>
      </c>
      <c r="Z39608">
        <v>0</v>
      </c>
    </row>
    <row r="39609" spans="1:26" x14ac:dyDescent="0.35">
      <c r="A39609" s="1">
        <v>45381</v>
      </c>
      <c r="B39609" t="s">
        <v>26</v>
      </c>
      <c r="C39609" t="s">
        <v>27</v>
      </c>
      <c r="D39609" t="s">
        <v>39043</v>
      </c>
      <c r="E39609">
        <v>3971177</v>
      </c>
      <c r="F39609" t="s">
        <v>28</v>
      </c>
      <c r="G39609" t="s">
        <v>29</v>
      </c>
      <c r="H39609" t="s">
        <v>30</v>
      </c>
      <c r="I39609">
        <v>162300</v>
      </c>
      <c r="J39609" s="4">
        <v>101404.95867768595</v>
      </c>
      <c r="K39609">
        <v>1</v>
      </c>
      <c r="L39609" t="s">
        <v>40947</v>
      </c>
      <c r="M39609">
        <v>10004</v>
      </c>
      <c r="N39609">
        <v>20000</v>
      </c>
      <c r="O39609">
        <v>30053</v>
      </c>
      <c r="P39609">
        <v>40036</v>
      </c>
      <c r="Q39609">
        <v>50274</v>
      </c>
      <c r="R39609">
        <v>52730.58</v>
      </c>
      <c r="S39609">
        <v>52730.58</v>
      </c>
      <c r="T39609">
        <v>4101020001</v>
      </c>
      <c r="U39609">
        <v>4103020001</v>
      </c>
      <c r="V39609">
        <v>1103010002</v>
      </c>
      <c r="W39609" s="4">
        <v>101404.95867768595</v>
      </c>
      <c r="X39609" s="4">
        <v>0</v>
      </c>
      <c r="Y39609" s="4">
        <v>101404.95867768595</v>
      </c>
      <c r="Z39609">
        <v>0</v>
      </c>
    </row>
    <row r="39610" spans="1:26" x14ac:dyDescent="0.35">
      <c r="A39610" s="1">
        <v>45381</v>
      </c>
      <c r="B39610" t="s">
        <v>26</v>
      </c>
      <c r="C39610" t="s">
        <v>27</v>
      </c>
      <c r="D39610" t="s">
        <v>39043</v>
      </c>
      <c r="E39610">
        <v>3971177</v>
      </c>
      <c r="F39610" t="s">
        <v>28</v>
      </c>
      <c r="G39610" t="s">
        <v>29</v>
      </c>
      <c r="H39610" t="s">
        <v>30</v>
      </c>
      <c r="I39610">
        <v>162300</v>
      </c>
      <c r="J39610" s="4">
        <v>32727.272727272728</v>
      </c>
      <c r="K39610">
        <v>1</v>
      </c>
      <c r="L39610" t="s">
        <v>40757</v>
      </c>
      <c r="M39610">
        <v>10004</v>
      </c>
      <c r="N39610">
        <v>20000</v>
      </c>
      <c r="O39610">
        <v>30053</v>
      </c>
      <c r="P39610">
        <v>40025</v>
      </c>
      <c r="Q39610">
        <v>50244</v>
      </c>
      <c r="R39610">
        <v>4443.1000000000004</v>
      </c>
      <c r="S39610">
        <v>4443.1000000000004</v>
      </c>
      <c r="T39610">
        <v>4101020001</v>
      </c>
      <c r="U39610">
        <v>4103020001</v>
      </c>
      <c r="V39610">
        <v>1103010002</v>
      </c>
      <c r="W39610" s="4">
        <v>32727.272727272728</v>
      </c>
      <c r="X39610" s="4">
        <v>0</v>
      </c>
      <c r="Y39610" s="4">
        <v>32727.272727272728</v>
      </c>
      <c r="Z39610">
        <v>0</v>
      </c>
    </row>
    <row r="39611" spans="1:26" x14ac:dyDescent="0.35">
      <c r="A39611" s="1">
        <v>45381</v>
      </c>
      <c r="B39611" t="s">
        <v>26</v>
      </c>
      <c r="C39611" t="s">
        <v>27</v>
      </c>
      <c r="D39611" t="s">
        <v>39044</v>
      </c>
      <c r="E39611">
        <v>3971178</v>
      </c>
      <c r="F39611" t="s">
        <v>28</v>
      </c>
      <c r="G39611" t="s">
        <v>29</v>
      </c>
      <c r="H39611" t="s">
        <v>30</v>
      </c>
      <c r="I39611">
        <v>112500</v>
      </c>
      <c r="J39611" s="4">
        <v>40413.223140495866</v>
      </c>
      <c r="K39611">
        <v>1</v>
      </c>
      <c r="L39611" t="s">
        <v>46145</v>
      </c>
      <c r="M39611">
        <v>10004</v>
      </c>
      <c r="N39611">
        <v>20000</v>
      </c>
      <c r="O39611">
        <v>30053</v>
      </c>
      <c r="P39611">
        <v>40043</v>
      </c>
      <c r="Q39611">
        <v>50084</v>
      </c>
      <c r="R39611">
        <v>22225.200000000001</v>
      </c>
      <c r="S39611">
        <v>22225.200000000001</v>
      </c>
      <c r="T39611">
        <v>4101020001</v>
      </c>
      <c r="U39611">
        <v>4103020001</v>
      </c>
      <c r="V39611">
        <v>1103010002</v>
      </c>
      <c r="W39611" s="4">
        <v>40413.223140495866</v>
      </c>
      <c r="X39611" s="4">
        <v>0</v>
      </c>
      <c r="Y39611" s="4">
        <v>40413.223140495866</v>
      </c>
      <c r="Z39611">
        <v>0</v>
      </c>
    </row>
    <row r="39612" spans="1:26" x14ac:dyDescent="0.35">
      <c r="A39612" s="1">
        <v>45381</v>
      </c>
      <c r="B39612" t="s">
        <v>26</v>
      </c>
      <c r="C39612" t="s">
        <v>27</v>
      </c>
      <c r="D39612" t="s">
        <v>39044</v>
      </c>
      <c r="E39612">
        <v>3971178</v>
      </c>
      <c r="F39612" t="s">
        <v>28</v>
      </c>
      <c r="G39612" t="s">
        <v>29</v>
      </c>
      <c r="H39612" t="s">
        <v>30</v>
      </c>
      <c r="I39612">
        <v>112500</v>
      </c>
      <c r="J39612" s="4">
        <v>52561.983471074382</v>
      </c>
      <c r="K39612">
        <v>1</v>
      </c>
      <c r="L39612" t="s">
        <v>45950</v>
      </c>
      <c r="M39612">
        <v>10004</v>
      </c>
      <c r="N39612">
        <v>20000</v>
      </c>
      <c r="O39612">
        <v>30053</v>
      </c>
      <c r="P39612">
        <v>40043</v>
      </c>
      <c r="Q39612">
        <v>50119</v>
      </c>
      <c r="R39612">
        <v>28751.17</v>
      </c>
      <c r="S39612">
        <v>28751.17</v>
      </c>
      <c r="T39612">
        <v>4101020001</v>
      </c>
      <c r="U39612">
        <v>4103020001</v>
      </c>
      <c r="V39612">
        <v>1103010002</v>
      </c>
      <c r="W39612" s="4">
        <v>52561.983471074382</v>
      </c>
      <c r="X39612" s="4">
        <v>0</v>
      </c>
      <c r="Y39612" s="4">
        <v>52561.983471074382</v>
      </c>
      <c r="Z39612">
        <v>0</v>
      </c>
    </row>
    <row r="39613" spans="1:26" x14ac:dyDescent="0.35">
      <c r="A39613" s="1">
        <v>45381</v>
      </c>
      <c r="B39613" t="s">
        <v>26</v>
      </c>
      <c r="C39613" t="s">
        <v>27</v>
      </c>
      <c r="D39613" t="s">
        <v>39045</v>
      </c>
      <c r="E39613">
        <v>3971179</v>
      </c>
      <c r="F39613" t="s">
        <v>28</v>
      </c>
      <c r="G39613" t="s">
        <v>29</v>
      </c>
      <c r="H39613" t="s">
        <v>30</v>
      </c>
      <c r="I39613">
        <v>95900</v>
      </c>
      <c r="J39613" s="4">
        <v>79256.198347107449</v>
      </c>
      <c r="K39613">
        <v>1</v>
      </c>
      <c r="L39613" t="s">
        <v>41160</v>
      </c>
      <c r="M39613">
        <v>10004</v>
      </c>
      <c r="N39613">
        <v>20000</v>
      </c>
      <c r="O39613">
        <v>30053</v>
      </c>
      <c r="P39613">
        <v>40028</v>
      </c>
      <c r="Q39613">
        <v>50088</v>
      </c>
      <c r="R39613">
        <v>23498.54</v>
      </c>
      <c r="S39613">
        <v>23498.54</v>
      </c>
      <c r="T39613">
        <v>4101020001</v>
      </c>
      <c r="U39613">
        <v>4103020001</v>
      </c>
      <c r="V39613">
        <v>1103010002</v>
      </c>
      <c r="W39613" s="4">
        <v>79256.198347107435</v>
      </c>
      <c r="X39613" s="4">
        <v>33966.942148760332</v>
      </c>
      <c r="Y39613" s="4">
        <v>113223.14049586777</v>
      </c>
      <c r="Z39613">
        <v>0.3</v>
      </c>
    </row>
    <row r="39614" spans="1:26" x14ac:dyDescent="0.35">
      <c r="A39614" s="1">
        <v>45381</v>
      </c>
      <c r="B39614" t="s">
        <v>26</v>
      </c>
      <c r="C39614" t="s">
        <v>27</v>
      </c>
      <c r="D39614" t="s">
        <v>39188</v>
      </c>
      <c r="E39614">
        <v>3971733</v>
      </c>
      <c r="F39614" t="s">
        <v>28</v>
      </c>
      <c r="G39614" t="s">
        <v>29</v>
      </c>
      <c r="H39614" t="s">
        <v>30</v>
      </c>
      <c r="I39614">
        <v>188000</v>
      </c>
      <c r="J39614" s="4">
        <v>155371.90082644628</v>
      </c>
      <c r="K39614">
        <v>1</v>
      </c>
      <c r="L39614" t="s">
        <v>40504</v>
      </c>
      <c r="M39614">
        <v>10004</v>
      </c>
      <c r="N39614">
        <v>20000</v>
      </c>
      <c r="O39614">
        <v>30053</v>
      </c>
      <c r="P39614">
        <v>40028</v>
      </c>
      <c r="Q39614">
        <v>50088</v>
      </c>
      <c r="R39614">
        <v>32454.9</v>
      </c>
      <c r="S39614">
        <v>32454.9</v>
      </c>
      <c r="T39614">
        <v>4101020001</v>
      </c>
      <c r="U39614">
        <v>4103020001</v>
      </c>
      <c r="V39614">
        <v>1103010002</v>
      </c>
      <c r="W39614" s="4">
        <v>155371.90082644628</v>
      </c>
      <c r="X39614" s="4">
        <v>0</v>
      </c>
      <c r="Y39614" s="4">
        <v>155371.90082644628</v>
      </c>
      <c r="Z39614">
        <v>0</v>
      </c>
    </row>
    <row r="39615" spans="1:26" x14ac:dyDescent="0.35">
      <c r="A39615" s="1">
        <v>45381</v>
      </c>
      <c r="B39615" t="s">
        <v>26</v>
      </c>
      <c r="C39615" t="s">
        <v>27</v>
      </c>
      <c r="D39615" t="s">
        <v>39298</v>
      </c>
      <c r="E39615">
        <v>3972035</v>
      </c>
      <c r="F39615" t="s">
        <v>28</v>
      </c>
      <c r="G39615" t="s">
        <v>29</v>
      </c>
      <c r="H39615" t="s">
        <v>30</v>
      </c>
      <c r="I39615">
        <v>231000</v>
      </c>
      <c r="J39615" s="4">
        <v>190909.09090909091</v>
      </c>
      <c r="K39615">
        <v>1</v>
      </c>
      <c r="L39615" t="s">
        <v>41193</v>
      </c>
      <c r="M39615">
        <v>10004</v>
      </c>
      <c r="N39615">
        <v>20000</v>
      </c>
      <c r="O39615">
        <v>30053</v>
      </c>
      <c r="P39615">
        <v>40004</v>
      </c>
      <c r="Q39615">
        <v>50309</v>
      </c>
      <c r="R39615">
        <v>35515.78</v>
      </c>
      <c r="S39615">
        <v>35515.78</v>
      </c>
      <c r="T39615">
        <v>4101020001</v>
      </c>
      <c r="U39615">
        <v>4103020001</v>
      </c>
      <c r="V39615">
        <v>1103010002</v>
      </c>
      <c r="W39615" s="4">
        <v>190909.09090909091</v>
      </c>
      <c r="X39615" s="4">
        <v>0</v>
      </c>
      <c r="Y39615" s="4">
        <v>190909.09090909091</v>
      </c>
      <c r="Z39615">
        <v>0</v>
      </c>
    </row>
    <row r="39616" spans="1:26" x14ac:dyDescent="0.35">
      <c r="A39616" s="1">
        <v>45381</v>
      </c>
      <c r="B39616" t="s">
        <v>26</v>
      </c>
      <c r="C39616" t="s">
        <v>27</v>
      </c>
      <c r="D39616" t="s">
        <v>39299</v>
      </c>
      <c r="E39616">
        <v>3972036</v>
      </c>
      <c r="F39616" t="s">
        <v>28</v>
      </c>
      <c r="G39616" t="s">
        <v>29</v>
      </c>
      <c r="H39616" t="s">
        <v>30</v>
      </c>
      <c r="I39616">
        <v>155000</v>
      </c>
      <c r="J39616" s="4">
        <v>128099.17355371901</v>
      </c>
      <c r="K39616">
        <v>1</v>
      </c>
      <c r="L39616" t="s">
        <v>41459</v>
      </c>
      <c r="M39616">
        <v>10004</v>
      </c>
      <c r="N39616">
        <v>20000</v>
      </c>
      <c r="O39616">
        <v>30053</v>
      </c>
      <c r="P39616">
        <v>40051</v>
      </c>
      <c r="Q39616">
        <v>50231</v>
      </c>
      <c r="R39616">
        <v>76859.5</v>
      </c>
      <c r="S39616">
        <v>76859.5</v>
      </c>
      <c r="T39616">
        <v>4101020001</v>
      </c>
      <c r="U39616">
        <v>4103020001</v>
      </c>
      <c r="V39616">
        <v>1103010002</v>
      </c>
      <c r="W39616" s="4">
        <v>128099.17355371901</v>
      </c>
      <c r="X39616" s="4">
        <v>0</v>
      </c>
      <c r="Y39616" s="4">
        <v>128099.17355371901</v>
      </c>
      <c r="Z39616">
        <v>0</v>
      </c>
    </row>
    <row r="39617" spans="1:26" x14ac:dyDescent="0.35">
      <c r="A39617" s="1">
        <v>45381</v>
      </c>
      <c r="B39617" t="s">
        <v>26</v>
      </c>
      <c r="C39617" t="s">
        <v>27</v>
      </c>
      <c r="D39617" t="s">
        <v>39300</v>
      </c>
      <c r="E39617">
        <v>3972037</v>
      </c>
      <c r="F39617" t="s">
        <v>28</v>
      </c>
      <c r="G39617" t="s">
        <v>29</v>
      </c>
      <c r="H39617" t="s">
        <v>30</v>
      </c>
      <c r="I39617">
        <v>130050</v>
      </c>
      <c r="J39617" s="4">
        <v>107479.33884297521</v>
      </c>
      <c r="K39617">
        <v>1</v>
      </c>
      <c r="L39617" t="s">
        <v>42877</v>
      </c>
      <c r="M39617">
        <v>10004</v>
      </c>
      <c r="N39617">
        <v>20000</v>
      </c>
      <c r="O39617">
        <v>30053</v>
      </c>
      <c r="P39617">
        <v>40043</v>
      </c>
      <c r="Q39617">
        <v>50151</v>
      </c>
      <c r="R39617">
        <v>65421.9</v>
      </c>
      <c r="S39617">
        <v>65421.9</v>
      </c>
      <c r="T39617">
        <v>4101020001</v>
      </c>
      <c r="U39617">
        <v>4103020001</v>
      </c>
      <c r="V39617">
        <v>1103010002</v>
      </c>
      <c r="W39617" s="4">
        <v>107479.33884297521</v>
      </c>
      <c r="X39617" s="4">
        <v>18966.942148760332</v>
      </c>
      <c r="Y39617" s="4">
        <v>126446.28099173555</v>
      </c>
      <c r="Z39617">
        <v>0.15</v>
      </c>
    </row>
    <row r="39618" spans="1:26" x14ac:dyDescent="0.35">
      <c r="A39618" s="1">
        <v>45381</v>
      </c>
      <c r="B39618" t="s">
        <v>26</v>
      </c>
      <c r="C39618" t="s">
        <v>27</v>
      </c>
      <c r="D39618" t="s">
        <v>39301</v>
      </c>
      <c r="E39618">
        <v>3972038</v>
      </c>
      <c r="F39618" t="s">
        <v>28</v>
      </c>
      <c r="G39618" t="s">
        <v>29</v>
      </c>
      <c r="H39618" t="s">
        <v>30</v>
      </c>
      <c r="I39618">
        <v>222825</v>
      </c>
      <c r="J39618" s="4">
        <v>135789.25619834711</v>
      </c>
      <c r="K39618">
        <v>1</v>
      </c>
      <c r="L39618" t="s">
        <v>41227</v>
      </c>
      <c r="M39618">
        <v>10004</v>
      </c>
      <c r="N39618">
        <v>20000</v>
      </c>
      <c r="O39618">
        <v>30053</v>
      </c>
      <c r="P39618">
        <v>40043</v>
      </c>
      <c r="Q39618">
        <v>50151</v>
      </c>
      <c r="R39618">
        <v>82695.17</v>
      </c>
      <c r="S39618">
        <v>82695.17</v>
      </c>
      <c r="T39618">
        <v>4101020001</v>
      </c>
      <c r="U39618">
        <v>4103020001</v>
      </c>
      <c r="V39618">
        <v>1103010002</v>
      </c>
      <c r="W39618" s="4">
        <v>135789.25619834711</v>
      </c>
      <c r="X39618" s="4">
        <v>23962.809917355371</v>
      </c>
      <c r="Y39618" s="4">
        <v>159752.06611570247</v>
      </c>
      <c r="Z39618">
        <v>0.15</v>
      </c>
    </row>
    <row r="39619" spans="1:26" x14ac:dyDescent="0.35">
      <c r="A39619" s="1">
        <v>45381</v>
      </c>
      <c r="B39619" t="s">
        <v>26</v>
      </c>
      <c r="C39619" t="s">
        <v>27</v>
      </c>
      <c r="D39619" t="s">
        <v>39301</v>
      </c>
      <c r="E39619">
        <v>3972038</v>
      </c>
      <c r="F39619" t="s">
        <v>28</v>
      </c>
      <c r="G39619" t="s">
        <v>29</v>
      </c>
      <c r="H39619" t="s">
        <v>30</v>
      </c>
      <c r="I39619">
        <v>222825</v>
      </c>
      <c r="J39619" s="4">
        <v>48363.636363636368</v>
      </c>
      <c r="K39619">
        <v>1</v>
      </c>
      <c r="L39619" t="s">
        <v>41703</v>
      </c>
      <c r="M39619">
        <v>10004</v>
      </c>
      <c r="N39619">
        <v>20000</v>
      </c>
      <c r="O39619">
        <v>30053</v>
      </c>
      <c r="P39619">
        <v>40048</v>
      </c>
      <c r="Q39619">
        <v>50795</v>
      </c>
      <c r="R39619">
        <v>26176.14</v>
      </c>
      <c r="S39619">
        <v>26176.14</v>
      </c>
      <c r="T39619">
        <v>4101020001</v>
      </c>
      <c r="U39619">
        <v>4103020001</v>
      </c>
      <c r="V39619">
        <v>1103010002</v>
      </c>
      <c r="W39619" s="4">
        <v>48363.636363636368</v>
      </c>
      <c r="X39619" s="4">
        <v>0</v>
      </c>
      <c r="Y39619" s="4">
        <v>48363.636363636368</v>
      </c>
      <c r="Z39619">
        <v>0</v>
      </c>
    </row>
    <row r="39620" spans="1:26" x14ac:dyDescent="0.35">
      <c r="A39620" s="1">
        <v>45381</v>
      </c>
      <c r="B39620" t="s">
        <v>26</v>
      </c>
      <c r="C39620" t="s">
        <v>27</v>
      </c>
      <c r="D39620" t="s">
        <v>39302</v>
      </c>
      <c r="E39620">
        <v>3972039</v>
      </c>
      <c r="F39620" t="s">
        <v>28</v>
      </c>
      <c r="G39620" t="s">
        <v>29</v>
      </c>
      <c r="H39620" t="s">
        <v>30</v>
      </c>
      <c r="I39620">
        <v>152900</v>
      </c>
      <c r="J39620" s="4">
        <v>126363.63636363637</v>
      </c>
      <c r="K39620">
        <v>1</v>
      </c>
      <c r="L39620" t="s">
        <v>42120</v>
      </c>
      <c r="M39620">
        <v>10004</v>
      </c>
      <c r="N39620">
        <v>20000</v>
      </c>
      <c r="O39620">
        <v>30053</v>
      </c>
      <c r="P39620">
        <v>40048</v>
      </c>
      <c r="Q39620">
        <v>50022</v>
      </c>
      <c r="R39620">
        <v>74744.09</v>
      </c>
      <c r="S39620">
        <v>74744.09</v>
      </c>
      <c r="T39620">
        <v>4101020001</v>
      </c>
      <c r="U39620">
        <v>4103020001</v>
      </c>
      <c r="V39620">
        <v>1103010002</v>
      </c>
      <c r="W39620" s="4">
        <v>126363.63636363637</v>
      </c>
      <c r="X39620" s="4">
        <v>0</v>
      </c>
      <c r="Y39620" s="4">
        <v>126363.63636363637</v>
      </c>
      <c r="Z39620">
        <v>0</v>
      </c>
    </row>
    <row r="39621" spans="1:26" x14ac:dyDescent="0.35">
      <c r="A39621" s="1">
        <v>45382</v>
      </c>
      <c r="B39621" t="s">
        <v>26</v>
      </c>
      <c r="C39621" t="s">
        <v>27</v>
      </c>
      <c r="D39621" t="s">
        <v>39697</v>
      </c>
      <c r="E39621">
        <v>3973649</v>
      </c>
      <c r="F39621" t="s">
        <v>28</v>
      </c>
      <c r="G39621" t="s">
        <v>29</v>
      </c>
      <c r="H39621" t="s">
        <v>30</v>
      </c>
      <c r="I39621">
        <v>66990</v>
      </c>
      <c r="J39621" s="4">
        <v>55363.636363636368</v>
      </c>
      <c r="K39621">
        <v>1</v>
      </c>
      <c r="L39621" t="s">
        <v>42045</v>
      </c>
      <c r="M39621">
        <v>10004</v>
      </c>
      <c r="N39621">
        <v>20000</v>
      </c>
      <c r="O39621">
        <v>30053</v>
      </c>
      <c r="P39621">
        <v>40048</v>
      </c>
      <c r="Q39621">
        <v>50166</v>
      </c>
      <c r="R39621">
        <v>30771.83</v>
      </c>
      <c r="S39621">
        <v>30771.83</v>
      </c>
      <c r="T39621">
        <v>4101020001</v>
      </c>
      <c r="U39621">
        <v>4103020001</v>
      </c>
      <c r="V39621">
        <v>1103010002</v>
      </c>
      <c r="W39621" s="4">
        <v>55363.636363636368</v>
      </c>
      <c r="X39621" s="4">
        <v>0</v>
      </c>
      <c r="Y39621" s="4">
        <v>55363.636363636368</v>
      </c>
      <c r="Z39621">
        <v>0</v>
      </c>
    </row>
    <row r="39622" spans="1:26" x14ac:dyDescent="0.35">
      <c r="A39622" s="1">
        <v>45382</v>
      </c>
      <c r="B39622" t="s">
        <v>26</v>
      </c>
      <c r="C39622" t="s">
        <v>27</v>
      </c>
      <c r="D39622" t="s">
        <v>39698</v>
      </c>
      <c r="E39622">
        <v>3973650</v>
      </c>
      <c r="F39622" t="s">
        <v>28</v>
      </c>
      <c r="G39622" t="s">
        <v>29</v>
      </c>
      <c r="H39622" t="s">
        <v>30</v>
      </c>
      <c r="I39622">
        <v>83990</v>
      </c>
      <c r="J39622" s="4">
        <v>69413.223140495873</v>
      </c>
      <c r="K39622">
        <v>1</v>
      </c>
      <c r="L39622" t="s">
        <v>41651</v>
      </c>
      <c r="M39622">
        <v>10004</v>
      </c>
      <c r="N39622">
        <v>20000</v>
      </c>
      <c r="O39622">
        <v>30053</v>
      </c>
      <c r="P39622">
        <v>40048</v>
      </c>
      <c r="Q39622">
        <v>50166</v>
      </c>
      <c r="R39622">
        <v>38592.410000000003</v>
      </c>
      <c r="S39622">
        <v>38592.410000000003</v>
      </c>
      <c r="T39622">
        <v>4101020001</v>
      </c>
      <c r="U39622">
        <v>4103020001</v>
      </c>
      <c r="V39622">
        <v>1103010002</v>
      </c>
      <c r="W39622" s="4">
        <v>69413.223140495873</v>
      </c>
      <c r="X39622" s="4">
        <v>0</v>
      </c>
      <c r="Y39622" s="4">
        <v>69413.223140495873</v>
      </c>
      <c r="Z39622">
        <v>0</v>
      </c>
    </row>
    <row r="39623" spans="1:26" x14ac:dyDescent="0.35">
      <c r="A39623" s="1">
        <v>45382</v>
      </c>
      <c r="B39623" t="s">
        <v>26</v>
      </c>
      <c r="C39623" t="s">
        <v>27</v>
      </c>
      <c r="D39623" t="s">
        <v>39699</v>
      </c>
      <c r="E39623">
        <v>3973651</v>
      </c>
      <c r="F39623" t="s">
        <v>28</v>
      </c>
      <c r="G39623" t="s">
        <v>29</v>
      </c>
      <c r="H39623" t="s">
        <v>30</v>
      </c>
      <c r="I39623">
        <v>79020</v>
      </c>
      <c r="J39623" s="4">
        <v>65305.785123966947</v>
      </c>
      <c r="K39623">
        <v>1</v>
      </c>
      <c r="L39623" t="s">
        <v>46157</v>
      </c>
      <c r="M39623">
        <v>10004</v>
      </c>
      <c r="N39623">
        <v>20000</v>
      </c>
      <c r="O39623">
        <v>30053</v>
      </c>
      <c r="P39623">
        <v>40048</v>
      </c>
      <c r="Q39623">
        <v>50795</v>
      </c>
      <c r="R39623">
        <v>33480</v>
      </c>
      <c r="S39623">
        <v>33480</v>
      </c>
      <c r="T39623">
        <v>4101020001</v>
      </c>
      <c r="U39623">
        <v>4103020001</v>
      </c>
      <c r="V39623">
        <v>1103010002</v>
      </c>
      <c r="W39623" s="4">
        <v>65305.785123966947</v>
      </c>
      <c r="X39623" s="4">
        <v>0</v>
      </c>
      <c r="Y39623" s="4">
        <v>65305.785123966947</v>
      </c>
      <c r="Z39623">
        <v>0</v>
      </c>
    </row>
    <row r="39624" spans="1:26" x14ac:dyDescent="0.35">
      <c r="A39624" s="1">
        <v>45382</v>
      </c>
      <c r="B39624" t="s">
        <v>26</v>
      </c>
      <c r="C39624" t="s">
        <v>27</v>
      </c>
      <c r="D39624" t="s">
        <v>39700</v>
      </c>
      <c r="E39624">
        <v>3973652</v>
      </c>
      <c r="F39624" t="s">
        <v>28</v>
      </c>
      <c r="G39624" t="s">
        <v>29</v>
      </c>
      <c r="H39624" t="s">
        <v>30</v>
      </c>
      <c r="I39624">
        <v>118790</v>
      </c>
      <c r="J39624" s="4">
        <v>66107.438016528933</v>
      </c>
      <c r="K39624">
        <v>1</v>
      </c>
      <c r="L39624" t="s">
        <v>41431</v>
      </c>
      <c r="M39624">
        <v>10004</v>
      </c>
      <c r="N39624">
        <v>20000</v>
      </c>
      <c r="O39624">
        <v>30053</v>
      </c>
      <c r="P39624">
        <v>40048</v>
      </c>
      <c r="Q39624">
        <v>50169</v>
      </c>
      <c r="R39624">
        <v>36723.370000000003</v>
      </c>
      <c r="S39624">
        <v>36723.370000000003</v>
      </c>
      <c r="T39624">
        <v>4101020001</v>
      </c>
      <c r="U39624">
        <v>4103020001</v>
      </c>
      <c r="V39624">
        <v>1103010002</v>
      </c>
      <c r="W39624" s="4">
        <v>66107.438016528933</v>
      </c>
      <c r="X39624" s="4">
        <v>0</v>
      </c>
      <c r="Y39624" s="4">
        <v>66107.438016528933</v>
      </c>
      <c r="Z39624">
        <v>0</v>
      </c>
    </row>
    <row r="39625" spans="1:26" x14ac:dyDescent="0.35">
      <c r="A39625" s="1">
        <v>45382</v>
      </c>
      <c r="B39625" t="s">
        <v>26</v>
      </c>
      <c r="C39625" t="s">
        <v>27</v>
      </c>
      <c r="D39625" t="s">
        <v>39700</v>
      </c>
      <c r="E39625">
        <v>3973652</v>
      </c>
      <c r="F39625" t="s">
        <v>28</v>
      </c>
      <c r="G39625" t="s">
        <v>29</v>
      </c>
      <c r="H39625" t="s">
        <v>30</v>
      </c>
      <c r="I39625">
        <v>118790</v>
      </c>
      <c r="J39625" s="4">
        <v>32066.115702479339</v>
      </c>
      <c r="K39625">
        <v>1</v>
      </c>
      <c r="L39625" t="s">
        <v>40532</v>
      </c>
      <c r="M39625">
        <v>10004</v>
      </c>
      <c r="N39625">
        <v>20000</v>
      </c>
      <c r="O39625">
        <v>30053</v>
      </c>
      <c r="P39625">
        <v>40010</v>
      </c>
      <c r="Q39625">
        <v>50129</v>
      </c>
      <c r="R39625">
        <v>9456.58</v>
      </c>
      <c r="S39625">
        <v>9456.58</v>
      </c>
      <c r="T39625">
        <v>4101020001</v>
      </c>
      <c r="U39625">
        <v>4103020001</v>
      </c>
      <c r="V39625">
        <v>1103010002</v>
      </c>
      <c r="W39625" s="4">
        <v>32066.115702479339</v>
      </c>
      <c r="X39625" s="4">
        <v>0</v>
      </c>
      <c r="Y39625" s="4">
        <v>32066.115702479339</v>
      </c>
      <c r="Z39625">
        <v>0</v>
      </c>
    </row>
    <row r="39626" spans="1:26" x14ac:dyDescent="0.35">
      <c r="A39626" s="1">
        <v>45382</v>
      </c>
      <c r="B39626" t="s">
        <v>26</v>
      </c>
      <c r="C39626" t="s">
        <v>27</v>
      </c>
      <c r="D39626" t="s">
        <v>39700</v>
      </c>
      <c r="E39626">
        <v>3973652</v>
      </c>
      <c r="F39626" t="s">
        <v>28</v>
      </c>
      <c r="G39626" t="s">
        <v>29</v>
      </c>
      <c r="H39626" t="s">
        <v>30</v>
      </c>
      <c r="I39626">
        <v>118790</v>
      </c>
      <c r="J39626" s="4">
        <v>0</v>
      </c>
      <c r="K39626">
        <v>1</v>
      </c>
      <c r="L39626" t="s">
        <v>40733</v>
      </c>
      <c r="M39626">
        <v>10004</v>
      </c>
      <c r="N39626">
        <v>20000</v>
      </c>
      <c r="O39626">
        <v>30053</v>
      </c>
      <c r="P39626">
        <v>40010</v>
      </c>
      <c r="Q39626">
        <v>50129</v>
      </c>
      <c r="R39626">
        <v>9456.58</v>
      </c>
      <c r="S39626">
        <v>9456.58</v>
      </c>
      <c r="T39626">
        <v>4101020001</v>
      </c>
      <c r="U39626">
        <v>4103020001</v>
      </c>
      <c r="V39626">
        <v>1103010002</v>
      </c>
      <c r="W39626" s="4">
        <v>0</v>
      </c>
      <c r="X39626" s="4">
        <v>32066.115702479339</v>
      </c>
      <c r="Y39626" s="4">
        <v>32066.115702479339</v>
      </c>
      <c r="Z39626">
        <v>1</v>
      </c>
    </row>
    <row r="39627" spans="1:26" x14ac:dyDescent="0.35">
      <c r="A39627" s="1">
        <v>45382</v>
      </c>
      <c r="B39627" t="s">
        <v>26</v>
      </c>
      <c r="C39627" t="s">
        <v>27</v>
      </c>
      <c r="D39627" t="s">
        <v>39786</v>
      </c>
      <c r="E39627">
        <v>3973955</v>
      </c>
      <c r="F39627" t="s">
        <v>28</v>
      </c>
      <c r="G39627" t="s">
        <v>29</v>
      </c>
      <c r="H39627" t="s">
        <v>30</v>
      </c>
      <c r="I39627">
        <v>241890</v>
      </c>
      <c r="J39627" s="4">
        <v>135867.76859504133</v>
      </c>
      <c r="K39627">
        <v>1</v>
      </c>
      <c r="L39627" t="s">
        <v>42576</v>
      </c>
      <c r="M39627">
        <v>10004</v>
      </c>
      <c r="N39627">
        <v>20000</v>
      </c>
      <c r="O39627">
        <v>30053</v>
      </c>
      <c r="P39627">
        <v>40043</v>
      </c>
      <c r="Q39627">
        <v>50120</v>
      </c>
      <c r="R39627">
        <v>64480.58</v>
      </c>
      <c r="S39627">
        <v>64480.58</v>
      </c>
      <c r="T39627">
        <v>4101020001</v>
      </c>
      <c r="U39627">
        <v>4103020001</v>
      </c>
      <c r="V39627">
        <v>1103010002</v>
      </c>
      <c r="W39627" s="4">
        <v>135867.76859504133</v>
      </c>
      <c r="X39627" s="4">
        <v>0</v>
      </c>
      <c r="Y39627" s="4">
        <v>135867.76859504133</v>
      </c>
      <c r="Z39627">
        <v>0</v>
      </c>
    </row>
    <row r="39628" spans="1:26" x14ac:dyDescent="0.35">
      <c r="A39628" s="1">
        <v>45382</v>
      </c>
      <c r="B39628" t="s">
        <v>26</v>
      </c>
      <c r="C39628" t="s">
        <v>27</v>
      </c>
      <c r="D39628" t="s">
        <v>39786</v>
      </c>
      <c r="E39628">
        <v>3973955</v>
      </c>
      <c r="F39628" t="s">
        <v>28</v>
      </c>
      <c r="G39628" t="s">
        <v>29</v>
      </c>
      <c r="H39628" t="s">
        <v>30</v>
      </c>
      <c r="I39628">
        <v>241890</v>
      </c>
      <c r="J39628" s="4">
        <v>64041.32231404959</v>
      </c>
      <c r="K39628">
        <v>1</v>
      </c>
      <c r="L39628" t="s">
        <v>44409</v>
      </c>
      <c r="M39628">
        <v>10004</v>
      </c>
      <c r="N39628">
        <v>20000</v>
      </c>
      <c r="O39628">
        <v>30053</v>
      </c>
      <c r="P39628">
        <v>40011</v>
      </c>
      <c r="Q39628">
        <v>50123</v>
      </c>
      <c r="R39628">
        <v>13136.79</v>
      </c>
      <c r="S39628">
        <v>13136.79</v>
      </c>
      <c r="T39628">
        <v>4101020001</v>
      </c>
      <c r="U39628">
        <v>4103020001</v>
      </c>
      <c r="V39628">
        <v>1103010002</v>
      </c>
      <c r="W39628" s="4">
        <v>64041.32231404959</v>
      </c>
      <c r="X39628" s="4">
        <v>0</v>
      </c>
      <c r="Y39628" s="4">
        <v>64041.32231404959</v>
      </c>
      <c r="Z39628">
        <v>0</v>
      </c>
    </row>
    <row r="39629" spans="1:26" x14ac:dyDescent="0.35">
      <c r="A39629" s="1">
        <v>45382</v>
      </c>
      <c r="B39629" t="s">
        <v>26</v>
      </c>
      <c r="C39629" t="s">
        <v>27</v>
      </c>
      <c r="D39629" t="s">
        <v>39904</v>
      </c>
      <c r="E39629">
        <v>3974255</v>
      </c>
      <c r="F39629" t="s">
        <v>28</v>
      </c>
      <c r="G39629" t="s">
        <v>29</v>
      </c>
      <c r="H39629" t="s">
        <v>30</v>
      </c>
      <c r="I39629">
        <v>142950</v>
      </c>
      <c r="J39629" s="4">
        <v>134669.42148760331</v>
      </c>
      <c r="K39629">
        <v>1</v>
      </c>
      <c r="L39629" t="s">
        <v>40837</v>
      </c>
      <c r="M39629">
        <v>10004</v>
      </c>
      <c r="N39629">
        <v>20000</v>
      </c>
      <c r="O39629">
        <v>30053</v>
      </c>
      <c r="P39629">
        <v>40051</v>
      </c>
      <c r="Q39629">
        <v>50231</v>
      </c>
      <c r="R39629">
        <v>80802.5</v>
      </c>
      <c r="S39629">
        <v>80802.5</v>
      </c>
      <c r="T39629">
        <v>4101020001</v>
      </c>
      <c r="U39629">
        <v>4103020001</v>
      </c>
      <c r="V39629">
        <v>1103010002</v>
      </c>
      <c r="W39629" s="4">
        <v>134669.42148760331</v>
      </c>
      <c r="X39629" s="4">
        <v>0</v>
      </c>
      <c r="Y39629" s="4">
        <v>134669.42148760331</v>
      </c>
      <c r="Z39629">
        <v>0</v>
      </c>
    </row>
    <row r="39630" spans="1:26" x14ac:dyDescent="0.35">
      <c r="A39630" s="1">
        <v>45382</v>
      </c>
      <c r="B39630" t="s">
        <v>26</v>
      </c>
      <c r="C39630" t="s">
        <v>27</v>
      </c>
      <c r="D39630" t="s">
        <v>39905</v>
      </c>
      <c r="E39630">
        <v>3974256</v>
      </c>
      <c r="F39630" t="s">
        <v>28</v>
      </c>
      <c r="G39630" t="s">
        <v>29</v>
      </c>
      <c r="H39630" t="s">
        <v>30</v>
      </c>
      <c r="I39630">
        <v>139300</v>
      </c>
      <c r="J39630" s="4">
        <v>115123.96694214876</v>
      </c>
      <c r="K39630">
        <v>1</v>
      </c>
      <c r="L39630" t="s">
        <v>41961</v>
      </c>
      <c r="M39630">
        <v>10004</v>
      </c>
      <c r="N39630">
        <v>20000</v>
      </c>
      <c r="O39630">
        <v>30053</v>
      </c>
      <c r="P39630">
        <v>40040</v>
      </c>
      <c r="Q39630">
        <v>50188</v>
      </c>
      <c r="R39630">
        <v>52815</v>
      </c>
      <c r="S39630">
        <v>52815</v>
      </c>
      <c r="T39630">
        <v>4101020001</v>
      </c>
      <c r="U39630">
        <v>4103020001</v>
      </c>
      <c r="V39630">
        <v>1103010002</v>
      </c>
      <c r="W39630" s="4">
        <v>115123.96694214876</v>
      </c>
      <c r="X39630" s="4">
        <v>0</v>
      </c>
      <c r="Y39630" s="4">
        <v>115123.96694214876</v>
      </c>
      <c r="Z39630">
        <v>0</v>
      </c>
    </row>
    <row r="39631" spans="1:26" x14ac:dyDescent="0.35">
      <c r="A39631" s="1">
        <v>45382</v>
      </c>
      <c r="B39631" t="s">
        <v>26</v>
      </c>
      <c r="C39631" t="s">
        <v>27</v>
      </c>
      <c r="D39631" t="s">
        <v>40006</v>
      </c>
      <c r="E39631">
        <v>3974493</v>
      </c>
      <c r="F39631" t="s">
        <v>28</v>
      </c>
      <c r="G39631" t="s">
        <v>29</v>
      </c>
      <c r="H39631" t="s">
        <v>30</v>
      </c>
      <c r="I39631">
        <v>263940</v>
      </c>
      <c r="J39631" s="4">
        <v>43173.553719008269</v>
      </c>
      <c r="K39631">
        <v>1</v>
      </c>
      <c r="L39631" t="s">
        <v>46585</v>
      </c>
      <c r="M39631">
        <v>10004</v>
      </c>
      <c r="N39631">
        <v>20000</v>
      </c>
      <c r="O39631">
        <v>30053</v>
      </c>
      <c r="P39631">
        <v>40043</v>
      </c>
      <c r="Q39631">
        <v>50084</v>
      </c>
      <c r="R39631">
        <v>29681.82</v>
      </c>
      <c r="S39631">
        <v>29681.82</v>
      </c>
      <c r="T39631">
        <v>4101020001</v>
      </c>
      <c r="U39631">
        <v>4103020001</v>
      </c>
      <c r="V39631">
        <v>1103010002</v>
      </c>
      <c r="W39631" s="4">
        <v>43173.553719008269</v>
      </c>
      <c r="X39631" s="4">
        <v>10793.388429752067</v>
      </c>
      <c r="Y39631" s="4">
        <v>53966.942148760332</v>
      </c>
      <c r="Z39631">
        <v>0.2</v>
      </c>
    </row>
    <row r="39632" spans="1:26" x14ac:dyDescent="0.35">
      <c r="A39632" s="1">
        <v>45382</v>
      </c>
      <c r="B39632" t="s">
        <v>26</v>
      </c>
      <c r="C39632" t="s">
        <v>27</v>
      </c>
      <c r="D39632" t="s">
        <v>40006</v>
      </c>
      <c r="E39632">
        <v>3974493</v>
      </c>
      <c r="F39632" t="s">
        <v>28</v>
      </c>
      <c r="G39632" t="s">
        <v>29</v>
      </c>
      <c r="H39632" t="s">
        <v>30</v>
      </c>
      <c r="I39632">
        <v>263940</v>
      </c>
      <c r="J39632" s="4">
        <v>84297.520661157032</v>
      </c>
      <c r="K39632">
        <v>1</v>
      </c>
      <c r="L39632" t="s">
        <v>40801</v>
      </c>
      <c r="M39632">
        <v>10004</v>
      </c>
      <c r="N39632">
        <v>20000</v>
      </c>
      <c r="O39632">
        <v>30053</v>
      </c>
      <c r="P39632">
        <v>40043</v>
      </c>
      <c r="Q39632">
        <v>50084</v>
      </c>
      <c r="R39632">
        <v>46363.64</v>
      </c>
      <c r="S39632">
        <v>46363.64</v>
      </c>
      <c r="T39632">
        <v>4101020001</v>
      </c>
      <c r="U39632">
        <v>4103020001</v>
      </c>
      <c r="V39632">
        <v>1103010002</v>
      </c>
      <c r="W39632" s="4">
        <v>84297.520661157032</v>
      </c>
      <c r="X39632" s="4">
        <v>0</v>
      </c>
      <c r="Y39632" s="4">
        <v>84297.520661157032</v>
      </c>
      <c r="Z39632">
        <v>0</v>
      </c>
    </row>
    <row r="39633" spans="1:26" x14ac:dyDescent="0.35">
      <c r="A39633" s="1">
        <v>45382</v>
      </c>
      <c r="B39633" t="s">
        <v>26</v>
      </c>
      <c r="C39633" t="s">
        <v>27</v>
      </c>
      <c r="D39633" t="s">
        <v>40006</v>
      </c>
      <c r="E39633">
        <v>3974493</v>
      </c>
      <c r="F39633" t="s">
        <v>28</v>
      </c>
      <c r="G39633" t="s">
        <v>29</v>
      </c>
      <c r="H39633" t="s">
        <v>30</v>
      </c>
      <c r="I39633">
        <v>263940</v>
      </c>
      <c r="J39633" s="4">
        <v>42975.206611570247</v>
      </c>
      <c r="K39633">
        <v>1</v>
      </c>
      <c r="L39633" t="s">
        <v>46462</v>
      </c>
      <c r="M39633">
        <v>10004</v>
      </c>
      <c r="N39633">
        <v>20000</v>
      </c>
      <c r="O39633">
        <v>30053</v>
      </c>
      <c r="P39633">
        <v>40043</v>
      </c>
      <c r="Q39633">
        <v>50119</v>
      </c>
      <c r="R39633">
        <v>18181.82</v>
      </c>
      <c r="S39633">
        <v>18181.82</v>
      </c>
      <c r="T39633">
        <v>4101020001</v>
      </c>
      <c r="U39633">
        <v>4103020001</v>
      </c>
      <c r="V39633">
        <v>1103010002</v>
      </c>
      <c r="W39633" s="4">
        <v>42975.206611570247</v>
      </c>
      <c r="X39633" s="4">
        <v>0</v>
      </c>
      <c r="Y39633" s="4">
        <v>42975.206611570247</v>
      </c>
      <c r="Z39633">
        <v>0</v>
      </c>
    </row>
    <row r="39634" spans="1:26" x14ac:dyDescent="0.35">
      <c r="A39634" s="1">
        <v>45382</v>
      </c>
      <c r="B39634" t="s">
        <v>26</v>
      </c>
      <c r="C39634" t="s">
        <v>27</v>
      </c>
      <c r="D39634" t="s">
        <v>40006</v>
      </c>
      <c r="E39634">
        <v>3974493</v>
      </c>
      <c r="F39634" t="s">
        <v>28</v>
      </c>
      <c r="G39634" t="s">
        <v>29</v>
      </c>
      <c r="H39634" t="s">
        <v>30</v>
      </c>
      <c r="I39634">
        <v>263940</v>
      </c>
      <c r="J39634" s="4">
        <v>47685.950413223145</v>
      </c>
      <c r="K39634">
        <v>1</v>
      </c>
      <c r="L39634" t="s">
        <v>46431</v>
      </c>
      <c r="M39634">
        <v>10004</v>
      </c>
      <c r="N39634">
        <v>20000</v>
      </c>
      <c r="O39634">
        <v>30053</v>
      </c>
      <c r="P39634">
        <v>40043</v>
      </c>
      <c r="Q39634">
        <v>50112</v>
      </c>
      <c r="R39634">
        <v>26227.27</v>
      </c>
      <c r="S39634">
        <v>26227.27</v>
      </c>
      <c r="T39634">
        <v>4101020001</v>
      </c>
      <c r="U39634">
        <v>4103020001</v>
      </c>
      <c r="V39634">
        <v>1103010002</v>
      </c>
      <c r="W39634" s="4">
        <v>47685.950413223145</v>
      </c>
      <c r="X39634" s="4">
        <v>0</v>
      </c>
      <c r="Y39634" s="4">
        <v>47685.950413223145</v>
      </c>
      <c r="Z39634">
        <v>0</v>
      </c>
    </row>
    <row r="39635" spans="1:26" x14ac:dyDescent="0.35">
      <c r="A39635" s="1">
        <v>45382</v>
      </c>
      <c r="B39635" t="s">
        <v>26</v>
      </c>
      <c r="C39635" t="s">
        <v>27</v>
      </c>
      <c r="D39635" t="s">
        <v>40007</v>
      </c>
      <c r="E39635">
        <v>3974494</v>
      </c>
      <c r="F39635" t="s">
        <v>28</v>
      </c>
      <c r="G39635" t="s">
        <v>29</v>
      </c>
      <c r="H39635" t="s">
        <v>30</v>
      </c>
      <c r="I39635">
        <v>204000</v>
      </c>
      <c r="J39635" s="4">
        <v>168595.04132231406</v>
      </c>
      <c r="K39635">
        <v>1</v>
      </c>
      <c r="L39635" t="s">
        <v>41439</v>
      </c>
      <c r="M39635">
        <v>10004</v>
      </c>
      <c r="N39635">
        <v>20000</v>
      </c>
      <c r="O39635">
        <v>30053</v>
      </c>
      <c r="P39635">
        <v>40043</v>
      </c>
      <c r="Q39635">
        <v>50113</v>
      </c>
      <c r="R39635">
        <v>87307.64</v>
      </c>
      <c r="S39635">
        <v>87307.64</v>
      </c>
      <c r="T39635">
        <v>4101020001</v>
      </c>
      <c r="U39635">
        <v>4103020001</v>
      </c>
      <c r="V39635">
        <v>1103010002</v>
      </c>
      <c r="W39635" s="4">
        <v>168595.04132231406</v>
      </c>
      <c r="X39635" s="4">
        <v>0</v>
      </c>
      <c r="Y39635" s="4">
        <v>168595.04132231406</v>
      </c>
      <c r="Z39635">
        <v>0</v>
      </c>
    </row>
    <row r="39636" spans="1:26" x14ac:dyDescent="0.35">
      <c r="A39636" s="1">
        <v>45382</v>
      </c>
      <c r="B39636" t="s">
        <v>26</v>
      </c>
      <c r="C39636" t="s">
        <v>27</v>
      </c>
      <c r="D39636" t="s">
        <v>40132</v>
      </c>
      <c r="E39636">
        <v>3974989</v>
      </c>
      <c r="F39636" t="s">
        <v>28</v>
      </c>
      <c r="G39636" t="s">
        <v>29</v>
      </c>
      <c r="H39636" t="s">
        <v>30</v>
      </c>
      <c r="I39636">
        <v>208400</v>
      </c>
      <c r="J39636" s="4">
        <v>172231.40495867768</v>
      </c>
      <c r="K39636">
        <v>1</v>
      </c>
      <c r="L39636" t="s">
        <v>45477</v>
      </c>
      <c r="M39636">
        <v>10004</v>
      </c>
      <c r="N39636">
        <v>20000</v>
      </c>
      <c r="O39636">
        <v>30053</v>
      </c>
      <c r="P39636">
        <v>40043</v>
      </c>
      <c r="Q39636">
        <v>50151</v>
      </c>
      <c r="R39636">
        <v>89143.22</v>
      </c>
      <c r="S39636">
        <v>89143.22</v>
      </c>
      <c r="T39636">
        <v>4101020001</v>
      </c>
      <c r="U39636">
        <v>4103020001</v>
      </c>
      <c r="V39636">
        <v>1103010002</v>
      </c>
      <c r="W39636" s="4">
        <v>172231.40495867768</v>
      </c>
      <c r="X39636" s="4">
        <v>0</v>
      </c>
      <c r="Y39636" s="4">
        <v>172231.40495867768</v>
      </c>
      <c r="Z39636">
        <v>0</v>
      </c>
    </row>
    <row r="39637" spans="1:26" x14ac:dyDescent="0.35">
      <c r="A39637" s="1">
        <v>45382</v>
      </c>
      <c r="B39637" t="s">
        <v>26</v>
      </c>
      <c r="C39637" t="s">
        <v>27</v>
      </c>
      <c r="D39637" t="s">
        <v>40133</v>
      </c>
      <c r="E39637">
        <v>3974990</v>
      </c>
      <c r="F39637" t="s">
        <v>28</v>
      </c>
      <c r="G39637" t="s">
        <v>29</v>
      </c>
      <c r="H39637" t="s">
        <v>30</v>
      </c>
      <c r="I39637">
        <v>165200</v>
      </c>
      <c r="J39637" s="4">
        <v>136528.92561983471</v>
      </c>
      <c r="K39637">
        <v>1</v>
      </c>
      <c r="L39637" t="s">
        <v>44635</v>
      </c>
      <c r="M39637">
        <v>10004</v>
      </c>
      <c r="N39637">
        <v>20000</v>
      </c>
      <c r="O39637">
        <v>30053</v>
      </c>
      <c r="P39637">
        <v>40043</v>
      </c>
      <c r="Q39637">
        <v>50151</v>
      </c>
      <c r="R39637">
        <v>70646.240000000005</v>
      </c>
      <c r="S39637">
        <v>70646.240000000005</v>
      </c>
      <c r="T39637">
        <v>4101020001</v>
      </c>
      <c r="U39637">
        <v>4103020001</v>
      </c>
      <c r="V39637">
        <v>1103010002</v>
      </c>
      <c r="W39637" s="4">
        <v>136528.92561983471</v>
      </c>
      <c r="X39637" s="4">
        <v>0</v>
      </c>
      <c r="Y39637" s="4">
        <v>136528.92561983471</v>
      </c>
      <c r="Z39637">
        <v>0</v>
      </c>
    </row>
    <row r="39638" spans="1:26" x14ac:dyDescent="0.35">
      <c r="A39638" s="1">
        <v>45382</v>
      </c>
      <c r="B39638" t="s">
        <v>26</v>
      </c>
      <c r="C39638" t="s">
        <v>27</v>
      </c>
      <c r="D39638" t="s">
        <v>40247</v>
      </c>
      <c r="E39638">
        <v>3975402</v>
      </c>
      <c r="F39638" t="s">
        <v>28</v>
      </c>
      <c r="G39638" t="s">
        <v>29</v>
      </c>
      <c r="H39638" t="s">
        <v>30</v>
      </c>
      <c r="I39638">
        <v>120800</v>
      </c>
      <c r="J39638" s="4">
        <v>99834.710743801654</v>
      </c>
      <c r="K39638">
        <v>1</v>
      </c>
      <c r="L39638" t="s">
        <v>42392</v>
      </c>
      <c r="M39638">
        <v>10004</v>
      </c>
      <c r="N39638">
        <v>20000</v>
      </c>
      <c r="O39638">
        <v>30053</v>
      </c>
      <c r="P39638">
        <v>40043</v>
      </c>
      <c r="Q39638">
        <v>50151</v>
      </c>
      <c r="R39638">
        <v>51678.6</v>
      </c>
      <c r="S39638">
        <v>51678.6</v>
      </c>
      <c r="T39638">
        <v>4101020001</v>
      </c>
      <c r="U39638">
        <v>4103020001</v>
      </c>
      <c r="V39638">
        <v>1103010002</v>
      </c>
      <c r="W39638" s="4">
        <v>99834.710743801654</v>
      </c>
      <c r="X39638" s="4">
        <v>0</v>
      </c>
      <c r="Y39638" s="4">
        <v>99834.710743801654</v>
      </c>
      <c r="Z39638">
        <v>0</v>
      </c>
    </row>
    <row r="39639" spans="1:26" x14ac:dyDescent="0.35">
      <c r="A39639" s="1">
        <v>45382</v>
      </c>
      <c r="B39639" t="s">
        <v>26</v>
      </c>
      <c r="C39639" t="s">
        <v>27</v>
      </c>
      <c r="D39639" t="s">
        <v>40249</v>
      </c>
      <c r="E39639">
        <v>3975404</v>
      </c>
      <c r="F39639" t="s">
        <v>28</v>
      </c>
      <c r="G39639" t="s">
        <v>29</v>
      </c>
      <c r="H39639" t="s">
        <v>30</v>
      </c>
      <c r="I39639">
        <v>29200</v>
      </c>
      <c r="J39639" s="4">
        <v>24132.231404958678</v>
      </c>
      <c r="K39639">
        <v>1</v>
      </c>
      <c r="L39639" t="s">
        <v>47323</v>
      </c>
      <c r="M39639">
        <v>10004</v>
      </c>
      <c r="N39639">
        <v>20000</v>
      </c>
      <c r="O39639">
        <v>30053</v>
      </c>
      <c r="P39639">
        <v>40043</v>
      </c>
      <c r="Q39639">
        <v>50112</v>
      </c>
      <c r="R39639">
        <v>13272.73</v>
      </c>
      <c r="S39639">
        <v>13272.73</v>
      </c>
      <c r="T39639">
        <v>4101020001</v>
      </c>
      <c r="U39639">
        <v>4103020001</v>
      </c>
      <c r="V39639">
        <v>1103010002</v>
      </c>
      <c r="W39639" s="4">
        <v>24132.231404958678</v>
      </c>
      <c r="X39639" s="4">
        <v>0</v>
      </c>
      <c r="Y39639" s="4">
        <v>24132.231404958678</v>
      </c>
      <c r="Z39639">
        <v>0</v>
      </c>
    </row>
    <row r="39640" spans="1:26" x14ac:dyDescent="0.35">
      <c r="A39640" s="1">
        <v>45382</v>
      </c>
      <c r="B39640" t="s">
        <v>26</v>
      </c>
      <c r="C39640" t="s">
        <v>27</v>
      </c>
      <c r="D39640" t="s">
        <v>40250</v>
      </c>
      <c r="E39640">
        <v>3975405</v>
      </c>
      <c r="F39640" t="s">
        <v>28</v>
      </c>
      <c r="G39640" t="s">
        <v>29</v>
      </c>
      <c r="H39640" t="s">
        <v>30</v>
      </c>
      <c r="I39640">
        <v>74600</v>
      </c>
      <c r="J39640" s="4">
        <v>61652.89256198347</v>
      </c>
      <c r="K39640">
        <v>1</v>
      </c>
      <c r="L39640" t="s">
        <v>45501</v>
      </c>
      <c r="M39640">
        <v>10004</v>
      </c>
      <c r="N39640">
        <v>20000</v>
      </c>
      <c r="O39640">
        <v>30053</v>
      </c>
      <c r="P39640">
        <v>40043</v>
      </c>
      <c r="Q39640">
        <v>50112</v>
      </c>
      <c r="R39640">
        <v>30818.18</v>
      </c>
      <c r="S39640">
        <v>30818.18</v>
      </c>
      <c r="T39640">
        <v>4101020001</v>
      </c>
      <c r="U39640">
        <v>4103020001</v>
      </c>
      <c r="V39640">
        <v>1103010002</v>
      </c>
      <c r="W39640" s="4">
        <v>61652.89256198347</v>
      </c>
      <c r="X39640" s="4">
        <v>0</v>
      </c>
      <c r="Y39640" s="4">
        <v>61652.89256198347</v>
      </c>
      <c r="Z39640">
        <v>0</v>
      </c>
    </row>
    <row r="39641" spans="1:26" x14ac:dyDescent="0.35">
      <c r="A39641" s="1">
        <v>45382</v>
      </c>
      <c r="B39641" t="s">
        <v>26</v>
      </c>
      <c r="C39641" t="s">
        <v>27</v>
      </c>
      <c r="D39641" t="s">
        <v>40251</v>
      </c>
      <c r="E39641">
        <v>3975406</v>
      </c>
      <c r="F39641" t="s">
        <v>28</v>
      </c>
      <c r="G39641" t="s">
        <v>29</v>
      </c>
      <c r="H39641" t="s">
        <v>30</v>
      </c>
      <c r="I39641">
        <v>190000</v>
      </c>
      <c r="J39641" s="4">
        <v>157024.79338842977</v>
      </c>
      <c r="K39641">
        <v>1</v>
      </c>
      <c r="L39641" t="s">
        <v>41496</v>
      </c>
      <c r="M39641">
        <v>10004</v>
      </c>
      <c r="N39641">
        <v>20000</v>
      </c>
      <c r="O39641">
        <v>30053</v>
      </c>
      <c r="P39641">
        <v>40004</v>
      </c>
      <c r="Q39641">
        <v>50309</v>
      </c>
      <c r="R39641">
        <v>28944.11</v>
      </c>
      <c r="S39641">
        <v>28944.11</v>
      </c>
      <c r="T39641">
        <v>4101020001</v>
      </c>
      <c r="U39641">
        <v>4103020001</v>
      </c>
      <c r="V39641">
        <v>1103010002</v>
      </c>
      <c r="W39641" s="4">
        <v>157024.79338842977</v>
      </c>
      <c r="X39641" s="4">
        <v>0</v>
      </c>
      <c r="Y39641" s="4">
        <v>157024.79338842977</v>
      </c>
      <c r="Z39641">
        <v>0</v>
      </c>
    </row>
    <row r="39642" spans="1:26" x14ac:dyDescent="0.35">
      <c r="A39642" s="1">
        <v>45382</v>
      </c>
      <c r="B39642" t="s">
        <v>26</v>
      </c>
      <c r="C39642" t="s">
        <v>27</v>
      </c>
      <c r="D39642" t="s">
        <v>40252</v>
      </c>
      <c r="E39642">
        <v>3975407</v>
      </c>
      <c r="F39642" t="s">
        <v>28</v>
      </c>
      <c r="G39642" t="s">
        <v>29</v>
      </c>
      <c r="H39642" t="s">
        <v>30</v>
      </c>
      <c r="I39642">
        <v>180000</v>
      </c>
      <c r="J39642" s="4">
        <v>148760.3305785124</v>
      </c>
      <c r="K39642">
        <v>1</v>
      </c>
      <c r="L39642" t="s">
        <v>42171</v>
      </c>
      <c r="M39642">
        <v>10004</v>
      </c>
      <c r="N39642">
        <v>20000</v>
      </c>
      <c r="O39642">
        <v>30053</v>
      </c>
      <c r="P39642">
        <v>40048</v>
      </c>
      <c r="Q39642">
        <v>50167</v>
      </c>
      <c r="R39642">
        <v>82710.740000000005</v>
      </c>
      <c r="S39642">
        <v>82710.740000000005</v>
      </c>
      <c r="T39642">
        <v>4101020001</v>
      </c>
      <c r="U39642">
        <v>4103020001</v>
      </c>
      <c r="V39642">
        <v>1103010002</v>
      </c>
      <c r="W39642" s="4">
        <v>148760.3305785124</v>
      </c>
      <c r="X39642" s="4">
        <v>0</v>
      </c>
      <c r="Y39642" s="4">
        <v>148760.3305785124</v>
      </c>
      <c r="Z39642">
        <v>0</v>
      </c>
    </row>
    <row r="39643" spans="1:26" x14ac:dyDescent="0.35">
      <c r="A39643" s="1">
        <v>45382</v>
      </c>
      <c r="B39643" t="s">
        <v>26</v>
      </c>
      <c r="C39643" t="s">
        <v>27</v>
      </c>
      <c r="D39643" t="s">
        <v>40253</v>
      </c>
      <c r="E39643">
        <v>3975408</v>
      </c>
      <c r="F39643" t="s">
        <v>28</v>
      </c>
      <c r="G39643" t="s">
        <v>29</v>
      </c>
      <c r="H39643" t="s">
        <v>30</v>
      </c>
      <c r="I39643">
        <v>172000</v>
      </c>
      <c r="J39643" s="4">
        <v>142148.76033057852</v>
      </c>
      <c r="K39643">
        <v>1</v>
      </c>
      <c r="L39643" t="s">
        <v>40427</v>
      </c>
      <c r="M39643">
        <v>10004</v>
      </c>
      <c r="N39643">
        <v>20000</v>
      </c>
      <c r="O39643">
        <v>30053</v>
      </c>
      <c r="P39643">
        <v>40051</v>
      </c>
      <c r="Q39643">
        <v>50231</v>
      </c>
      <c r="R39643">
        <v>85289.26</v>
      </c>
      <c r="S39643">
        <v>85289.26</v>
      </c>
      <c r="T39643">
        <v>4101020001</v>
      </c>
      <c r="U39643">
        <v>4103020001</v>
      </c>
      <c r="V39643">
        <v>1103010002</v>
      </c>
      <c r="W39643" s="4">
        <v>142148.76033057852</v>
      </c>
      <c r="X39643" s="4">
        <v>0</v>
      </c>
      <c r="Y39643" s="4">
        <v>142148.76033057852</v>
      </c>
      <c r="Z39643">
        <v>0</v>
      </c>
    </row>
    <row r="39644" spans="1:26" x14ac:dyDescent="0.35">
      <c r="A39644" s="1">
        <v>45353</v>
      </c>
      <c r="B39644" t="s">
        <v>26</v>
      </c>
      <c r="C39644" t="s">
        <v>343</v>
      </c>
      <c r="D39644" t="s">
        <v>7390</v>
      </c>
      <c r="E39644">
        <v>3841741</v>
      </c>
      <c r="F39644" t="s">
        <v>28</v>
      </c>
      <c r="G39644" t="s">
        <v>29</v>
      </c>
      <c r="H39644" t="s">
        <v>30</v>
      </c>
      <c r="I39644">
        <v>140600</v>
      </c>
      <c r="J39644" s="4">
        <v>41900.826446280989</v>
      </c>
      <c r="K39644">
        <v>1</v>
      </c>
      <c r="L39644" t="s">
        <v>42270</v>
      </c>
      <c r="M39644">
        <v>10004</v>
      </c>
      <c r="N39644">
        <v>20000</v>
      </c>
      <c r="O39644">
        <v>30053</v>
      </c>
      <c r="P39644">
        <v>40043</v>
      </c>
      <c r="Q39644">
        <v>50084</v>
      </c>
      <c r="R39644">
        <v>23045.45</v>
      </c>
      <c r="S39644">
        <v>23045.45</v>
      </c>
      <c r="T39644">
        <v>4101020001</v>
      </c>
      <c r="U39644">
        <v>4103020001</v>
      </c>
      <c r="V39644">
        <v>1103010001</v>
      </c>
      <c r="W39644" s="4">
        <v>41900.826446280989</v>
      </c>
      <c r="X39644" s="4">
        <v>0</v>
      </c>
      <c r="Y39644" s="4">
        <v>41900.826446280989</v>
      </c>
      <c r="Z39644">
        <v>0</v>
      </c>
    </row>
    <row r="39645" spans="1:26" x14ac:dyDescent="0.35">
      <c r="A39645" s="1">
        <v>45353</v>
      </c>
      <c r="B39645" t="s">
        <v>26</v>
      </c>
      <c r="C39645" t="s">
        <v>343</v>
      </c>
      <c r="D39645" t="s">
        <v>7390</v>
      </c>
      <c r="E39645">
        <v>3841741</v>
      </c>
      <c r="F39645" t="s">
        <v>28</v>
      </c>
      <c r="G39645" t="s">
        <v>29</v>
      </c>
      <c r="H39645" t="s">
        <v>30</v>
      </c>
      <c r="I39645">
        <v>140600</v>
      </c>
      <c r="J39645" s="4">
        <v>30495.867768595042</v>
      </c>
      <c r="K39645">
        <v>1</v>
      </c>
      <c r="L39645" t="s">
        <v>43375</v>
      </c>
      <c r="M39645">
        <v>10004</v>
      </c>
      <c r="N39645">
        <v>20000</v>
      </c>
      <c r="O39645">
        <v>30053</v>
      </c>
      <c r="P39645">
        <v>40043</v>
      </c>
      <c r="Q39645">
        <v>50084</v>
      </c>
      <c r="R39645">
        <v>16772.73</v>
      </c>
      <c r="S39645">
        <v>16772.73</v>
      </c>
      <c r="T39645">
        <v>4101020001</v>
      </c>
      <c r="U39645">
        <v>4103020001</v>
      </c>
      <c r="V39645">
        <v>1103010001</v>
      </c>
      <c r="W39645" s="4">
        <v>30495.867768595042</v>
      </c>
      <c r="X39645" s="4">
        <v>0</v>
      </c>
      <c r="Y39645" s="4">
        <v>30495.867768595042</v>
      </c>
      <c r="Z39645">
        <v>0</v>
      </c>
    </row>
    <row r="39646" spans="1:26" x14ac:dyDescent="0.35">
      <c r="A39646" s="1">
        <v>45353</v>
      </c>
      <c r="B39646" t="s">
        <v>26</v>
      </c>
      <c r="C39646" t="s">
        <v>343</v>
      </c>
      <c r="D39646" t="s">
        <v>7390</v>
      </c>
      <c r="E39646">
        <v>3841741</v>
      </c>
      <c r="F39646" t="s">
        <v>28</v>
      </c>
      <c r="G39646" t="s">
        <v>29</v>
      </c>
      <c r="H39646" t="s">
        <v>30</v>
      </c>
      <c r="I39646">
        <v>140600</v>
      </c>
      <c r="J39646" s="4">
        <v>43801.652892561986</v>
      </c>
      <c r="K39646">
        <v>1</v>
      </c>
      <c r="L39646" t="s">
        <v>40755</v>
      </c>
      <c r="M39646">
        <v>10004</v>
      </c>
      <c r="N39646">
        <v>20000</v>
      </c>
      <c r="O39646">
        <v>30053</v>
      </c>
      <c r="P39646">
        <v>40043</v>
      </c>
      <c r="Q39646">
        <v>50119</v>
      </c>
      <c r="R39646">
        <v>24090.91</v>
      </c>
      <c r="S39646">
        <v>24090.91</v>
      </c>
      <c r="T39646">
        <v>4101020001</v>
      </c>
      <c r="U39646">
        <v>4103020001</v>
      </c>
      <c r="V39646">
        <v>1103010001</v>
      </c>
      <c r="W39646" s="4">
        <v>43801.652892561986</v>
      </c>
      <c r="X39646" s="4">
        <v>0</v>
      </c>
      <c r="Y39646" s="4">
        <v>43801.652892561986</v>
      </c>
      <c r="Z39646">
        <v>0</v>
      </c>
    </row>
    <row r="39647" spans="1:26" x14ac:dyDescent="0.35">
      <c r="A39647" s="1">
        <v>45359</v>
      </c>
      <c r="B39647" t="s">
        <v>26</v>
      </c>
      <c r="C39647" t="s">
        <v>619</v>
      </c>
      <c r="D39647" t="s">
        <v>11741</v>
      </c>
      <c r="E39647">
        <v>3867610</v>
      </c>
      <c r="F39647" t="s">
        <v>28</v>
      </c>
      <c r="G39647" t="s">
        <v>29</v>
      </c>
      <c r="H39647" t="s">
        <v>30</v>
      </c>
      <c r="I39647">
        <v>170000</v>
      </c>
      <c r="J39647" s="4">
        <v>140495.86776859505</v>
      </c>
      <c r="K39647">
        <v>1</v>
      </c>
      <c r="L39647" t="s">
        <v>41429</v>
      </c>
      <c r="M39647">
        <v>10004</v>
      </c>
      <c r="N39647">
        <v>20000</v>
      </c>
      <c r="O39647">
        <v>30053</v>
      </c>
      <c r="P39647">
        <v>40043</v>
      </c>
      <c r="Q39647">
        <v>50113</v>
      </c>
      <c r="R39647">
        <v>72764.210000000006</v>
      </c>
      <c r="S39647">
        <v>72764.210000000006</v>
      </c>
      <c r="T39647">
        <v>4101020001</v>
      </c>
      <c r="U39647">
        <v>4103020001</v>
      </c>
      <c r="V39647">
        <v>1103010002</v>
      </c>
      <c r="W39647" s="4">
        <v>140495.86776859505</v>
      </c>
      <c r="X39647" s="4">
        <v>0</v>
      </c>
      <c r="Y39647" s="4">
        <v>140495.86776859505</v>
      </c>
      <c r="Z39647">
        <v>0</v>
      </c>
    </row>
    <row r="39648" spans="1:26" x14ac:dyDescent="0.35">
      <c r="A39648" s="1">
        <v>45360</v>
      </c>
      <c r="B39648" t="s">
        <v>26</v>
      </c>
      <c r="C39648" t="s">
        <v>343</v>
      </c>
      <c r="D39648" t="s">
        <v>13405</v>
      </c>
      <c r="E39648">
        <v>3873054</v>
      </c>
      <c r="F39648" t="s">
        <v>28</v>
      </c>
      <c r="G39648" t="s">
        <v>29</v>
      </c>
      <c r="H39648" t="s">
        <v>30</v>
      </c>
      <c r="I39648">
        <v>118020</v>
      </c>
      <c r="J39648" s="4">
        <v>97537.190082644622</v>
      </c>
      <c r="K39648">
        <v>1</v>
      </c>
      <c r="L39648" t="s">
        <v>41645</v>
      </c>
      <c r="M39648">
        <v>10004</v>
      </c>
      <c r="N39648">
        <v>20000</v>
      </c>
      <c r="O39648">
        <v>30053</v>
      </c>
      <c r="P39648">
        <v>40043</v>
      </c>
      <c r="Q39648">
        <v>50087</v>
      </c>
      <c r="R39648">
        <v>74500</v>
      </c>
      <c r="S39648">
        <v>74500</v>
      </c>
      <c r="T39648">
        <v>4101020001</v>
      </c>
      <c r="U39648">
        <v>4103020001</v>
      </c>
      <c r="V39648">
        <v>1103010001</v>
      </c>
      <c r="W39648" s="4">
        <v>97537.190082644636</v>
      </c>
      <c r="X39648" s="4">
        <v>65024.793388429753</v>
      </c>
      <c r="Y39648" s="4">
        <v>162561.98347107437</v>
      </c>
      <c r="Z39648">
        <v>0.4</v>
      </c>
    </row>
    <row r="39649" spans="1:26" x14ac:dyDescent="0.35">
      <c r="A39649" s="1">
        <v>45365</v>
      </c>
      <c r="B39649" t="s">
        <v>26</v>
      </c>
      <c r="C39649" t="s">
        <v>345</v>
      </c>
      <c r="D39649" t="s">
        <v>18343</v>
      </c>
      <c r="E39649">
        <v>3893225</v>
      </c>
      <c r="F39649" t="s">
        <v>28</v>
      </c>
      <c r="G39649" t="s">
        <v>29</v>
      </c>
      <c r="H39649" t="s">
        <v>30</v>
      </c>
      <c r="I39649">
        <v>413700</v>
      </c>
      <c r="J39649" s="4">
        <v>341900.82644628105</v>
      </c>
      <c r="K39649">
        <v>1</v>
      </c>
      <c r="L39649" t="s">
        <v>45113</v>
      </c>
      <c r="M39649">
        <v>10004</v>
      </c>
      <c r="N39649">
        <v>20000</v>
      </c>
      <c r="O39649">
        <v>30053</v>
      </c>
      <c r="P39649">
        <v>40007</v>
      </c>
      <c r="Q39649">
        <v>50234</v>
      </c>
      <c r="R39649">
        <v>108548.24</v>
      </c>
      <c r="S39649">
        <v>108548.24</v>
      </c>
      <c r="T39649">
        <v>4101020001</v>
      </c>
      <c r="U39649">
        <v>4103020001</v>
      </c>
      <c r="V39649">
        <v>1103010001</v>
      </c>
      <c r="W39649" s="4">
        <v>341900.82644628099</v>
      </c>
      <c r="X39649" s="4">
        <v>146528.92561983471</v>
      </c>
      <c r="Y39649" s="4">
        <v>488429.75206611573</v>
      </c>
      <c r="Z39649">
        <v>0.3</v>
      </c>
    </row>
    <row r="39650" spans="1:26" x14ac:dyDescent="0.35">
      <c r="A39650" s="1">
        <v>45365</v>
      </c>
      <c r="B39650" t="s">
        <v>26</v>
      </c>
      <c r="C39650" t="s">
        <v>345</v>
      </c>
      <c r="D39650" t="s">
        <v>18344</v>
      </c>
      <c r="E39650">
        <v>3893226</v>
      </c>
      <c r="F39650" t="s">
        <v>28</v>
      </c>
      <c r="G39650" t="s">
        <v>29</v>
      </c>
      <c r="H39650" t="s">
        <v>30</v>
      </c>
      <c r="I39650">
        <v>129000</v>
      </c>
      <c r="J39650" s="4">
        <v>106611.57024793389</v>
      </c>
      <c r="K39650">
        <v>1</v>
      </c>
      <c r="L39650" t="s">
        <v>41076</v>
      </c>
      <c r="M39650">
        <v>10004</v>
      </c>
      <c r="N39650">
        <v>20000</v>
      </c>
      <c r="O39650">
        <v>30053</v>
      </c>
      <c r="P39650">
        <v>40006</v>
      </c>
      <c r="Q39650">
        <v>50109</v>
      </c>
      <c r="R39650">
        <v>24761</v>
      </c>
      <c r="S39650">
        <v>24761</v>
      </c>
      <c r="T39650">
        <v>4101020001</v>
      </c>
      <c r="U39650">
        <v>4103020001</v>
      </c>
      <c r="V39650">
        <v>1103010001</v>
      </c>
      <c r="W39650" s="4">
        <v>106611.57024793389</v>
      </c>
      <c r="X39650" s="4">
        <v>26446.280991735537</v>
      </c>
      <c r="Y39650" s="4">
        <v>133057.85123966943</v>
      </c>
      <c r="Z39650">
        <v>0.19875776397515527</v>
      </c>
    </row>
    <row r="39651" spans="1:26" x14ac:dyDescent="0.35">
      <c r="A39651" s="1">
        <v>45375</v>
      </c>
      <c r="B39651" t="s">
        <v>26</v>
      </c>
      <c r="C39651" t="s">
        <v>1500</v>
      </c>
      <c r="D39651" t="s">
        <v>30114</v>
      </c>
      <c r="E39651">
        <v>3938443</v>
      </c>
      <c r="F39651" t="s">
        <v>28</v>
      </c>
      <c r="G39651" t="s">
        <v>29</v>
      </c>
      <c r="H39651" t="s">
        <v>30</v>
      </c>
      <c r="I39651">
        <v>413700</v>
      </c>
      <c r="J39651" s="4">
        <v>341900.82644628105</v>
      </c>
      <c r="K39651">
        <v>1</v>
      </c>
      <c r="L39651" t="s">
        <v>43797</v>
      </c>
      <c r="M39651">
        <v>10004</v>
      </c>
      <c r="N39651">
        <v>20000</v>
      </c>
      <c r="O39651">
        <v>30053</v>
      </c>
      <c r="P39651">
        <v>40007</v>
      </c>
      <c r="Q39651">
        <v>50234</v>
      </c>
      <c r="R39651">
        <v>108548.24</v>
      </c>
      <c r="S39651">
        <v>108548.24</v>
      </c>
      <c r="T39651">
        <v>4101020001</v>
      </c>
      <c r="U39651">
        <v>4103020001</v>
      </c>
      <c r="V39651">
        <v>1103010002</v>
      </c>
      <c r="W39651" s="4">
        <v>341900.82644628099</v>
      </c>
      <c r="X39651" s="4">
        <v>146528.92561983471</v>
      </c>
      <c r="Y39651" s="4">
        <v>488429.75206611573</v>
      </c>
      <c r="Z39651">
        <v>0.3</v>
      </c>
    </row>
    <row r="39652" spans="1:26" x14ac:dyDescent="0.35">
      <c r="A39652" s="1">
        <v>45375</v>
      </c>
      <c r="B39652" t="s">
        <v>26</v>
      </c>
      <c r="C39652" t="s">
        <v>1500</v>
      </c>
      <c r="D39652" t="s">
        <v>30115</v>
      </c>
      <c r="E39652">
        <v>3938444</v>
      </c>
      <c r="F39652" t="s">
        <v>28</v>
      </c>
      <c r="G39652" t="s">
        <v>29</v>
      </c>
      <c r="H39652" t="s">
        <v>30</v>
      </c>
      <c r="I39652">
        <v>144000</v>
      </c>
      <c r="J39652" s="4">
        <v>119008.26446280992</v>
      </c>
      <c r="K39652">
        <v>1</v>
      </c>
      <c r="L39652" t="s">
        <v>42171</v>
      </c>
      <c r="M39652">
        <v>10004</v>
      </c>
      <c r="N39652">
        <v>20000</v>
      </c>
      <c r="O39652">
        <v>30053</v>
      </c>
      <c r="P39652">
        <v>40048</v>
      </c>
      <c r="Q39652">
        <v>50167</v>
      </c>
      <c r="R39652">
        <v>82710.740000000005</v>
      </c>
      <c r="S39652">
        <v>82710.740000000005</v>
      </c>
      <c r="T39652">
        <v>4101020001</v>
      </c>
      <c r="U39652">
        <v>4103020001</v>
      </c>
      <c r="V39652">
        <v>1103010002</v>
      </c>
      <c r="W39652" s="4">
        <v>119008.26446280992</v>
      </c>
      <c r="X39652" s="4">
        <v>29752.066115702481</v>
      </c>
      <c r="Y39652" s="4">
        <v>148760.3305785124</v>
      </c>
      <c r="Z39652">
        <v>0.2</v>
      </c>
    </row>
    <row r="39653" spans="1:26" x14ac:dyDescent="0.35">
      <c r="A39653" s="1">
        <v>45381</v>
      </c>
      <c r="B39653" t="s">
        <v>26</v>
      </c>
      <c r="C39653" t="s">
        <v>1840</v>
      </c>
      <c r="D39653" t="s">
        <v>38859</v>
      </c>
      <c r="E39653">
        <v>3970543</v>
      </c>
      <c r="F39653" t="s">
        <v>28</v>
      </c>
      <c r="G39653" t="s">
        <v>29</v>
      </c>
      <c r="H39653" t="s">
        <v>30</v>
      </c>
      <c r="I39653">
        <v>335320</v>
      </c>
      <c r="J39653" s="4">
        <v>116049.58677685951</v>
      </c>
      <c r="K39653">
        <v>1</v>
      </c>
      <c r="L39653" t="s">
        <v>44635</v>
      </c>
      <c r="M39653">
        <v>10004</v>
      </c>
      <c r="N39653">
        <v>20000</v>
      </c>
      <c r="O39653">
        <v>30053</v>
      </c>
      <c r="P39653">
        <v>40043</v>
      </c>
      <c r="Q39653">
        <v>50151</v>
      </c>
      <c r="R39653">
        <v>70646.240000000005</v>
      </c>
      <c r="S39653">
        <v>70646.240000000005</v>
      </c>
      <c r="T39653">
        <v>4101020001</v>
      </c>
      <c r="U39653">
        <v>4103020001</v>
      </c>
      <c r="V39653">
        <v>1103010002</v>
      </c>
      <c r="W39653" s="4">
        <v>116049.58677685951</v>
      </c>
      <c r="X39653" s="4">
        <v>20479.338842975209</v>
      </c>
      <c r="Y39653" s="4">
        <v>136528.92561983471</v>
      </c>
      <c r="Z39653">
        <v>0.15000000000000002</v>
      </c>
    </row>
    <row r="39654" spans="1:26" x14ac:dyDescent="0.35">
      <c r="A39654" s="1">
        <v>45381</v>
      </c>
      <c r="B39654" t="s">
        <v>26</v>
      </c>
      <c r="C39654" t="s">
        <v>1840</v>
      </c>
      <c r="D39654" t="s">
        <v>38859</v>
      </c>
      <c r="E39654">
        <v>3970543</v>
      </c>
      <c r="F39654" t="s">
        <v>28</v>
      </c>
      <c r="G39654" t="s">
        <v>29</v>
      </c>
      <c r="H39654" t="s">
        <v>30</v>
      </c>
      <c r="I39654">
        <v>335320</v>
      </c>
      <c r="J39654" s="4">
        <v>161074.38016528927</v>
      </c>
      <c r="K39654">
        <v>1</v>
      </c>
      <c r="L39654" t="s">
        <v>42194</v>
      </c>
      <c r="M39654">
        <v>10004</v>
      </c>
      <c r="N39654">
        <v>20000</v>
      </c>
      <c r="O39654">
        <v>30053</v>
      </c>
      <c r="P39654">
        <v>40048</v>
      </c>
      <c r="Q39654">
        <v>50022</v>
      </c>
      <c r="R39654">
        <v>95275.5</v>
      </c>
      <c r="S39654">
        <v>95275.5</v>
      </c>
      <c r="T39654">
        <v>4101020001</v>
      </c>
      <c r="U39654">
        <v>4103020001</v>
      </c>
      <c r="V39654">
        <v>1103010002</v>
      </c>
      <c r="W39654" s="4">
        <v>161074.38016528927</v>
      </c>
      <c r="X39654" s="4">
        <v>0</v>
      </c>
      <c r="Y39654" s="4">
        <v>161074.38016528927</v>
      </c>
      <c r="Z39654">
        <v>0</v>
      </c>
    </row>
    <row r="39655" spans="1:26" x14ac:dyDescent="0.35">
      <c r="A39655" s="1">
        <v>45381</v>
      </c>
      <c r="B39655" t="s">
        <v>26</v>
      </c>
      <c r="C39655" t="s">
        <v>1845</v>
      </c>
      <c r="D39655" t="s">
        <v>39041</v>
      </c>
      <c r="E39655">
        <v>3971175</v>
      </c>
      <c r="F39655" t="s">
        <v>28</v>
      </c>
      <c r="G39655" t="s">
        <v>29</v>
      </c>
      <c r="H39655" t="s">
        <v>30</v>
      </c>
      <c r="I39655">
        <v>188000</v>
      </c>
      <c r="J39655" s="4">
        <v>155371.90082644628</v>
      </c>
      <c r="K39655">
        <v>1</v>
      </c>
      <c r="L39655" t="s">
        <v>40504</v>
      </c>
      <c r="M39655">
        <v>10004</v>
      </c>
      <c r="N39655">
        <v>20000</v>
      </c>
      <c r="O39655">
        <v>30053</v>
      </c>
      <c r="P39655">
        <v>40028</v>
      </c>
      <c r="Q39655">
        <v>50088</v>
      </c>
      <c r="R39655">
        <v>32454.9</v>
      </c>
      <c r="S39655">
        <v>32454.9</v>
      </c>
      <c r="T39655">
        <v>4101020001</v>
      </c>
      <c r="U39655">
        <v>4103020001</v>
      </c>
      <c r="V39655">
        <v>1103010002</v>
      </c>
      <c r="W39655" s="4">
        <v>155371.90082644628</v>
      </c>
      <c r="X39655" s="4">
        <v>0</v>
      </c>
      <c r="Y39655" s="4">
        <v>155371.90082644628</v>
      </c>
      <c r="Z39655">
        <v>0</v>
      </c>
    </row>
    <row r="39656" spans="1:26" x14ac:dyDescent="0.35">
      <c r="A39656" s="1">
        <v>45381</v>
      </c>
      <c r="B39656" t="s">
        <v>26</v>
      </c>
      <c r="C39656" t="s">
        <v>1845</v>
      </c>
      <c r="D39656" t="s">
        <v>39042</v>
      </c>
      <c r="E39656">
        <v>3971176</v>
      </c>
      <c r="F39656" t="s">
        <v>28</v>
      </c>
      <c r="G39656" t="s">
        <v>29</v>
      </c>
      <c r="H39656" t="s">
        <v>30</v>
      </c>
      <c r="I39656">
        <v>233900</v>
      </c>
      <c r="J39656" s="4">
        <v>193305.78512396695</v>
      </c>
      <c r="K39656">
        <v>1</v>
      </c>
      <c r="L39656" t="s">
        <v>42437</v>
      </c>
      <c r="M39656">
        <v>10004</v>
      </c>
      <c r="N39656">
        <v>20000</v>
      </c>
      <c r="O39656">
        <v>30053</v>
      </c>
      <c r="P39656">
        <v>40048</v>
      </c>
      <c r="Q39656">
        <v>50248</v>
      </c>
      <c r="R39656">
        <v>114340.37</v>
      </c>
      <c r="S39656">
        <v>114340.37</v>
      </c>
      <c r="T39656">
        <v>4101020001</v>
      </c>
      <c r="U39656">
        <v>4103020001</v>
      </c>
      <c r="V39656">
        <v>1103010002</v>
      </c>
      <c r="W39656" s="4">
        <v>193305.78512396695</v>
      </c>
      <c r="X39656" s="4">
        <v>0</v>
      </c>
      <c r="Y39656" s="4">
        <v>193305.78512396695</v>
      </c>
      <c r="Z39656">
        <v>0</v>
      </c>
    </row>
    <row r="39657" spans="1:26" x14ac:dyDescent="0.35">
      <c r="A39657" s="1">
        <v>45355</v>
      </c>
      <c r="B39657" t="s">
        <v>47</v>
      </c>
      <c r="C39657" t="s">
        <v>27</v>
      </c>
      <c r="D39657" t="s">
        <v>1920</v>
      </c>
      <c r="E39657">
        <v>3836005</v>
      </c>
      <c r="F39657" t="s">
        <v>28</v>
      </c>
      <c r="G39657" t="s">
        <v>29</v>
      </c>
      <c r="H39657" t="s">
        <v>30</v>
      </c>
      <c r="I39657">
        <v>-232460</v>
      </c>
      <c r="J39657" s="4">
        <v>-47512.396694214876</v>
      </c>
      <c r="K39657">
        <v>-1</v>
      </c>
      <c r="L39657" t="s">
        <v>40465</v>
      </c>
      <c r="M39657">
        <v>10004</v>
      </c>
      <c r="N39657">
        <v>20000</v>
      </c>
      <c r="O39657">
        <v>30053</v>
      </c>
      <c r="P39657">
        <v>40006</v>
      </c>
      <c r="Q39657">
        <v>50109</v>
      </c>
      <c r="R39657">
        <v>-8825.35</v>
      </c>
      <c r="S39657">
        <v>-8825.35</v>
      </c>
      <c r="T39657">
        <v>4101020001</v>
      </c>
      <c r="U39657">
        <v>4103020001</v>
      </c>
      <c r="V39657">
        <v>1103010002</v>
      </c>
      <c r="W39657" s="4">
        <v>-47512.396694214876</v>
      </c>
      <c r="X39657" s="4">
        <v>0</v>
      </c>
      <c r="Y39657" s="4">
        <v>-47512.396694214876</v>
      </c>
      <c r="Z39657">
        <v>0</v>
      </c>
    </row>
    <row r="39658" spans="1:26" x14ac:dyDescent="0.35">
      <c r="A39658" s="1">
        <v>45355</v>
      </c>
      <c r="B39658" t="s">
        <v>47</v>
      </c>
      <c r="C39658" t="s">
        <v>27</v>
      </c>
      <c r="D39658" t="s">
        <v>1920</v>
      </c>
      <c r="E39658">
        <v>3836005</v>
      </c>
      <c r="F39658" t="s">
        <v>28</v>
      </c>
      <c r="G39658" t="s">
        <v>29</v>
      </c>
      <c r="H39658" t="s">
        <v>30</v>
      </c>
      <c r="I39658">
        <v>-232460</v>
      </c>
      <c r="J39658" s="4">
        <v>-52057.85123966942</v>
      </c>
      <c r="K39658">
        <v>-1</v>
      </c>
      <c r="L39658" t="s">
        <v>40466</v>
      </c>
      <c r="M39658">
        <v>10004</v>
      </c>
      <c r="N39658">
        <v>20000</v>
      </c>
      <c r="O39658">
        <v>30053</v>
      </c>
      <c r="P39658">
        <v>40006</v>
      </c>
      <c r="Q39658">
        <v>50109</v>
      </c>
      <c r="R39658">
        <v>-13232.07</v>
      </c>
      <c r="S39658">
        <v>-13232.07</v>
      </c>
      <c r="T39658">
        <v>4101020001</v>
      </c>
      <c r="U39658">
        <v>4103020001</v>
      </c>
      <c r="V39658">
        <v>1103010002</v>
      </c>
      <c r="W39658" s="4">
        <v>-52057.85123966942</v>
      </c>
      <c r="X39658" s="4">
        <v>0</v>
      </c>
      <c r="Y39658" s="4">
        <v>-52057.85123966942</v>
      </c>
      <c r="Z39658">
        <v>0</v>
      </c>
    </row>
    <row r="39659" spans="1:26" x14ac:dyDescent="0.35">
      <c r="A39659" s="1">
        <v>45355</v>
      </c>
      <c r="B39659" t="s">
        <v>47</v>
      </c>
      <c r="C39659" t="s">
        <v>27</v>
      </c>
      <c r="D39659" t="s">
        <v>1920</v>
      </c>
      <c r="E39659">
        <v>3836005</v>
      </c>
      <c r="F39659" t="s">
        <v>28</v>
      </c>
      <c r="G39659" t="s">
        <v>29</v>
      </c>
      <c r="H39659" t="s">
        <v>30</v>
      </c>
      <c r="I39659">
        <v>-464920</v>
      </c>
      <c r="J39659" s="4">
        <v>-92545.454545454544</v>
      </c>
      <c r="K39659">
        <v>-2</v>
      </c>
      <c r="L39659" t="s">
        <v>40467</v>
      </c>
      <c r="M39659">
        <v>10004</v>
      </c>
      <c r="N39659">
        <v>20000</v>
      </c>
      <c r="O39659">
        <v>30053</v>
      </c>
      <c r="P39659">
        <v>40010</v>
      </c>
      <c r="Q39659">
        <v>50129</v>
      </c>
      <c r="R39659">
        <v>-13660.83</v>
      </c>
      <c r="S39659">
        <v>-27321.66</v>
      </c>
      <c r="T39659">
        <v>4101020001</v>
      </c>
      <c r="U39659">
        <v>4103020001</v>
      </c>
      <c r="V39659">
        <v>1103010002</v>
      </c>
      <c r="W39659" s="4">
        <v>-92545.454545454544</v>
      </c>
      <c r="X39659" s="4">
        <v>0</v>
      </c>
      <c r="Y39659" s="4">
        <v>-92545.454545454544</v>
      </c>
      <c r="Z39659">
        <v>0</v>
      </c>
    </row>
    <row r="39660" spans="1:26" x14ac:dyDescent="0.35">
      <c r="A39660" s="1">
        <v>45352</v>
      </c>
      <c r="B39660" t="s">
        <v>26</v>
      </c>
      <c r="C39660" t="s">
        <v>27</v>
      </c>
      <c r="D39660" t="s">
        <v>7362</v>
      </c>
      <c r="E39660">
        <v>3841713</v>
      </c>
      <c r="F39660" t="s">
        <v>28</v>
      </c>
      <c r="G39660" t="s">
        <v>29</v>
      </c>
      <c r="H39660" t="s">
        <v>30</v>
      </c>
      <c r="I39660">
        <v>68180</v>
      </c>
      <c r="J39660" s="4">
        <v>35115.702479338841</v>
      </c>
      <c r="K39660">
        <v>1</v>
      </c>
      <c r="L39660" t="s">
        <v>43009</v>
      </c>
      <c r="M39660">
        <v>10004</v>
      </c>
      <c r="N39660">
        <v>20000</v>
      </c>
      <c r="O39660">
        <v>30053</v>
      </c>
      <c r="P39660">
        <v>40014</v>
      </c>
      <c r="Q39660">
        <v>50289</v>
      </c>
      <c r="R39660">
        <v>8444.23</v>
      </c>
      <c r="S39660">
        <v>8444.23</v>
      </c>
      <c r="T39660">
        <v>4101020001</v>
      </c>
      <c r="U39660">
        <v>4103020001</v>
      </c>
      <c r="V39660">
        <v>1103010002</v>
      </c>
      <c r="W39660" s="4">
        <v>35115.702479338841</v>
      </c>
      <c r="X39660" s="4">
        <v>0</v>
      </c>
      <c r="Y39660" s="4">
        <v>35115.702479338841</v>
      </c>
      <c r="Z39660">
        <v>0</v>
      </c>
    </row>
    <row r="39661" spans="1:26" x14ac:dyDescent="0.35">
      <c r="A39661" s="1">
        <v>45352</v>
      </c>
      <c r="B39661" t="s">
        <v>26</v>
      </c>
      <c r="C39661" t="s">
        <v>27</v>
      </c>
      <c r="D39661" t="s">
        <v>7362</v>
      </c>
      <c r="E39661">
        <v>3841713</v>
      </c>
      <c r="F39661" t="s">
        <v>28</v>
      </c>
      <c r="G39661" t="s">
        <v>29</v>
      </c>
      <c r="H39661" t="s">
        <v>30</v>
      </c>
      <c r="I39661">
        <v>68180</v>
      </c>
      <c r="J39661" s="4">
        <v>21231.404958677689</v>
      </c>
      <c r="K39661">
        <v>1</v>
      </c>
      <c r="L39661" t="s">
        <v>41216</v>
      </c>
      <c r="M39661">
        <v>10004</v>
      </c>
      <c r="N39661">
        <v>20000</v>
      </c>
      <c r="O39661">
        <v>30053</v>
      </c>
      <c r="P39661">
        <v>40003</v>
      </c>
      <c r="Q39661">
        <v>50265</v>
      </c>
      <c r="R39661">
        <v>5061.7700000000004</v>
      </c>
      <c r="S39661">
        <v>5061.7700000000004</v>
      </c>
      <c r="T39661">
        <v>4101020001</v>
      </c>
      <c r="U39661">
        <v>4103020001</v>
      </c>
      <c r="V39661">
        <v>1103010002</v>
      </c>
      <c r="W39661" s="4">
        <v>21231.404958677685</v>
      </c>
      <c r="X39661" s="4">
        <v>8355.371900826447</v>
      </c>
      <c r="Y39661" s="4">
        <v>29586.776859504134</v>
      </c>
      <c r="Z39661">
        <v>0.28240223463687153</v>
      </c>
    </row>
    <row r="39662" spans="1:26" x14ac:dyDescent="0.35">
      <c r="A39662" s="1">
        <v>45352</v>
      </c>
      <c r="B39662" t="s">
        <v>26</v>
      </c>
      <c r="C39662" t="s">
        <v>27</v>
      </c>
      <c r="D39662" t="s">
        <v>7366</v>
      </c>
      <c r="E39662">
        <v>3841717</v>
      </c>
      <c r="F39662" t="s">
        <v>28</v>
      </c>
      <c r="G39662" t="s">
        <v>29</v>
      </c>
      <c r="H39662" t="s">
        <v>30</v>
      </c>
      <c r="I39662">
        <v>172000</v>
      </c>
      <c r="J39662" s="4">
        <v>142148.76033057852</v>
      </c>
      <c r="K39662">
        <v>1</v>
      </c>
      <c r="L39662" t="s">
        <v>41294</v>
      </c>
      <c r="M39662">
        <v>10004</v>
      </c>
      <c r="N39662">
        <v>20000</v>
      </c>
      <c r="O39662">
        <v>30053</v>
      </c>
      <c r="P39662">
        <v>40040</v>
      </c>
      <c r="Q39662">
        <v>50117</v>
      </c>
      <c r="R39662">
        <v>74841.320000000007</v>
      </c>
      <c r="S39662">
        <v>74841.320000000007</v>
      </c>
      <c r="T39662">
        <v>4101020001</v>
      </c>
      <c r="U39662">
        <v>4103020001</v>
      </c>
      <c r="V39662">
        <v>1103010002</v>
      </c>
      <c r="W39662" s="4">
        <v>142148.76033057852</v>
      </c>
      <c r="X39662" s="4">
        <v>0</v>
      </c>
      <c r="Y39662" s="4">
        <v>142148.76033057852</v>
      </c>
      <c r="Z39662">
        <v>0</v>
      </c>
    </row>
    <row r="39663" spans="1:26" x14ac:dyDescent="0.35">
      <c r="A39663" s="1">
        <v>45352</v>
      </c>
      <c r="B39663" t="s">
        <v>26</v>
      </c>
      <c r="C39663" t="s">
        <v>27</v>
      </c>
      <c r="D39663" t="s">
        <v>7367</v>
      </c>
      <c r="E39663">
        <v>3841718</v>
      </c>
      <c r="F39663" t="s">
        <v>28</v>
      </c>
      <c r="G39663" t="s">
        <v>29</v>
      </c>
      <c r="H39663" t="s">
        <v>30</v>
      </c>
      <c r="I39663">
        <v>226900</v>
      </c>
      <c r="J39663" s="4">
        <v>187520.66115702479</v>
      </c>
      <c r="K39663">
        <v>1</v>
      </c>
      <c r="L39663" t="s">
        <v>41251</v>
      </c>
      <c r="M39663">
        <v>10004</v>
      </c>
      <c r="N39663">
        <v>20000</v>
      </c>
      <c r="O39663">
        <v>30053</v>
      </c>
      <c r="P39663">
        <v>40048</v>
      </c>
      <c r="Q39663">
        <v>50022</v>
      </c>
      <c r="R39663">
        <v>110918.47</v>
      </c>
      <c r="S39663">
        <v>110918.47</v>
      </c>
      <c r="T39663">
        <v>4101020001</v>
      </c>
      <c r="U39663">
        <v>4103020001</v>
      </c>
      <c r="V39663">
        <v>1103010002</v>
      </c>
      <c r="W39663" s="4">
        <v>187520.66115702479</v>
      </c>
      <c r="X39663" s="4">
        <v>0</v>
      </c>
      <c r="Y39663" s="4">
        <v>187520.66115702479</v>
      </c>
      <c r="Z39663">
        <v>0</v>
      </c>
    </row>
    <row r="39664" spans="1:26" x14ac:dyDescent="0.35">
      <c r="A39664" s="1">
        <v>45352</v>
      </c>
      <c r="B39664" t="s">
        <v>26</v>
      </c>
      <c r="C39664" t="s">
        <v>27</v>
      </c>
      <c r="D39664" t="s">
        <v>7368</v>
      </c>
      <c r="E39664">
        <v>3841719</v>
      </c>
      <c r="F39664" t="s">
        <v>28</v>
      </c>
      <c r="G39664" t="s">
        <v>29</v>
      </c>
      <c r="H39664" t="s">
        <v>30</v>
      </c>
      <c r="I39664">
        <v>208000</v>
      </c>
      <c r="J39664" s="4">
        <v>171900.82644628099</v>
      </c>
      <c r="K39664">
        <v>1</v>
      </c>
      <c r="L39664" t="s">
        <v>43022</v>
      </c>
      <c r="M39664">
        <v>10004</v>
      </c>
      <c r="N39664">
        <v>20000</v>
      </c>
      <c r="O39664">
        <v>30053</v>
      </c>
      <c r="P39664">
        <v>40015</v>
      </c>
      <c r="Q39664">
        <v>50180</v>
      </c>
      <c r="R39664">
        <v>37290.379999999997</v>
      </c>
      <c r="S39664">
        <v>37290.379999999997</v>
      </c>
      <c r="T39664">
        <v>4101020001</v>
      </c>
      <c r="U39664">
        <v>4103020001</v>
      </c>
      <c r="V39664">
        <v>1103010002</v>
      </c>
      <c r="W39664" s="4">
        <v>171900.82644628099</v>
      </c>
      <c r="X39664" s="4">
        <v>0</v>
      </c>
      <c r="Y39664" s="4">
        <v>171900.82644628099</v>
      </c>
      <c r="Z39664">
        <v>0</v>
      </c>
    </row>
    <row r="39665" spans="1:26" x14ac:dyDescent="0.35">
      <c r="A39665" s="1">
        <v>45353</v>
      </c>
      <c r="B39665" t="s">
        <v>26</v>
      </c>
      <c r="C39665" t="s">
        <v>27</v>
      </c>
      <c r="D39665" t="s">
        <v>7370</v>
      </c>
      <c r="E39665">
        <v>3841721</v>
      </c>
      <c r="F39665" t="s">
        <v>28</v>
      </c>
      <c r="G39665" t="s">
        <v>29</v>
      </c>
      <c r="H39665" t="s">
        <v>30</v>
      </c>
      <c r="I39665">
        <v>67700</v>
      </c>
      <c r="J39665" s="4">
        <v>55950.413223140495</v>
      </c>
      <c r="K39665">
        <v>1</v>
      </c>
      <c r="L39665" t="s">
        <v>43377</v>
      </c>
      <c r="M39665">
        <v>10004</v>
      </c>
      <c r="N39665">
        <v>20000</v>
      </c>
      <c r="O39665">
        <v>30053</v>
      </c>
      <c r="P39665">
        <v>40043</v>
      </c>
      <c r="Q39665">
        <v>50151</v>
      </c>
      <c r="R39665">
        <v>31863.759999999998</v>
      </c>
      <c r="S39665">
        <v>31863.759999999998</v>
      </c>
      <c r="T39665">
        <v>4101020001</v>
      </c>
      <c r="U39665">
        <v>4103020001</v>
      </c>
      <c r="V39665">
        <v>1103010002</v>
      </c>
      <c r="W39665" s="4">
        <v>55950.413223140495</v>
      </c>
      <c r="X39665" s="4">
        <v>0</v>
      </c>
      <c r="Y39665" s="4">
        <v>55950.413223140495</v>
      </c>
      <c r="Z39665">
        <v>0</v>
      </c>
    </row>
    <row r="39666" spans="1:26" x14ac:dyDescent="0.35">
      <c r="A39666" s="1">
        <v>45353</v>
      </c>
      <c r="B39666" t="s">
        <v>26</v>
      </c>
      <c r="C39666" t="s">
        <v>27</v>
      </c>
      <c r="D39666" t="s">
        <v>7371</v>
      </c>
      <c r="E39666">
        <v>3841722</v>
      </c>
      <c r="F39666" t="s">
        <v>28</v>
      </c>
      <c r="G39666" t="s">
        <v>29</v>
      </c>
      <c r="H39666" t="s">
        <v>30</v>
      </c>
      <c r="I39666">
        <v>114900</v>
      </c>
      <c r="J39666" s="4">
        <v>94958.677685950417</v>
      </c>
      <c r="K39666">
        <v>1</v>
      </c>
      <c r="L39666" t="s">
        <v>41299</v>
      </c>
      <c r="M39666">
        <v>10004</v>
      </c>
      <c r="N39666">
        <v>20000</v>
      </c>
      <c r="O39666">
        <v>30053</v>
      </c>
      <c r="P39666">
        <v>40011</v>
      </c>
      <c r="Q39666">
        <v>50123</v>
      </c>
      <c r="R39666">
        <v>19389.57</v>
      </c>
      <c r="S39666">
        <v>19389.57</v>
      </c>
      <c r="T39666">
        <v>4101020001</v>
      </c>
      <c r="U39666">
        <v>4103020001</v>
      </c>
      <c r="V39666">
        <v>1103010002</v>
      </c>
      <c r="W39666" s="4">
        <v>94958.677685950417</v>
      </c>
      <c r="X39666" s="4">
        <v>0</v>
      </c>
      <c r="Y39666" s="4">
        <v>94958.677685950417</v>
      </c>
      <c r="Z39666">
        <v>0</v>
      </c>
    </row>
    <row r="39667" spans="1:26" x14ac:dyDescent="0.35">
      <c r="A39667" s="1">
        <v>45353</v>
      </c>
      <c r="B39667" t="s">
        <v>26</v>
      </c>
      <c r="C39667" t="s">
        <v>27</v>
      </c>
      <c r="D39667" t="s">
        <v>7377</v>
      </c>
      <c r="E39667">
        <v>3841728</v>
      </c>
      <c r="F39667" t="s">
        <v>28</v>
      </c>
      <c r="G39667" t="s">
        <v>29</v>
      </c>
      <c r="H39667" t="s">
        <v>30</v>
      </c>
      <c r="I39667">
        <v>194112</v>
      </c>
      <c r="J39667" s="4">
        <v>52058.67768595041</v>
      </c>
      <c r="K39667">
        <v>1</v>
      </c>
      <c r="L39667" t="s">
        <v>42440</v>
      </c>
      <c r="M39667">
        <v>10004</v>
      </c>
      <c r="N39667">
        <v>20000</v>
      </c>
      <c r="O39667">
        <v>30053</v>
      </c>
      <c r="P39667">
        <v>40048</v>
      </c>
      <c r="Q39667">
        <v>50166</v>
      </c>
      <c r="R39667">
        <v>32159.05</v>
      </c>
      <c r="S39667">
        <v>32159.05</v>
      </c>
      <c r="T39667">
        <v>4101020001</v>
      </c>
      <c r="U39667">
        <v>4103020001</v>
      </c>
      <c r="V39667">
        <v>1103010002</v>
      </c>
      <c r="W39667" s="4">
        <v>52058.677685950417</v>
      </c>
      <c r="X39667" s="4">
        <v>5784.2975206611573</v>
      </c>
      <c r="Y39667" s="4">
        <v>57842.975206611569</v>
      </c>
      <c r="Z39667">
        <v>0.1</v>
      </c>
    </row>
    <row r="39668" spans="1:26" x14ac:dyDescent="0.35">
      <c r="A39668" s="1">
        <v>45353</v>
      </c>
      <c r="B39668" t="s">
        <v>26</v>
      </c>
      <c r="C39668" t="s">
        <v>27</v>
      </c>
      <c r="D39668" t="s">
        <v>7377</v>
      </c>
      <c r="E39668">
        <v>3841728</v>
      </c>
      <c r="F39668" t="s">
        <v>28</v>
      </c>
      <c r="G39668" t="s">
        <v>29</v>
      </c>
      <c r="H39668" t="s">
        <v>30</v>
      </c>
      <c r="I39668">
        <v>194112</v>
      </c>
      <c r="J39668" s="4">
        <v>27520.661157024795</v>
      </c>
      <c r="K39668">
        <v>1</v>
      </c>
      <c r="L39668" t="s">
        <v>43379</v>
      </c>
      <c r="M39668">
        <v>10004</v>
      </c>
      <c r="N39668">
        <v>20000</v>
      </c>
      <c r="O39668">
        <v>30053</v>
      </c>
      <c r="P39668">
        <v>40048</v>
      </c>
      <c r="Q39668">
        <v>50804</v>
      </c>
      <c r="R39668">
        <v>19712.5</v>
      </c>
      <c r="S39668">
        <v>19712.5</v>
      </c>
      <c r="T39668">
        <v>4101020001</v>
      </c>
      <c r="U39668">
        <v>4103020001</v>
      </c>
      <c r="V39668">
        <v>1103010002</v>
      </c>
      <c r="W39668" s="4">
        <v>27520.661157024795</v>
      </c>
      <c r="X39668" s="4">
        <v>3057.8512396694214</v>
      </c>
      <c r="Y39668" s="4">
        <v>30578.512396694216</v>
      </c>
      <c r="Z39668">
        <v>9.9999999999999992E-2</v>
      </c>
    </row>
    <row r="39669" spans="1:26" x14ac:dyDescent="0.35">
      <c r="A39669" s="1">
        <v>45353</v>
      </c>
      <c r="B39669" t="s">
        <v>26</v>
      </c>
      <c r="C39669" t="s">
        <v>27</v>
      </c>
      <c r="D39669" t="s">
        <v>7377</v>
      </c>
      <c r="E39669">
        <v>3841728</v>
      </c>
      <c r="F39669" t="s">
        <v>28</v>
      </c>
      <c r="G39669" t="s">
        <v>29</v>
      </c>
      <c r="H39669" t="s">
        <v>30</v>
      </c>
      <c r="I39669">
        <v>194112</v>
      </c>
      <c r="J39669" s="4">
        <v>41057.85123966942</v>
      </c>
      <c r="K39669">
        <v>1</v>
      </c>
      <c r="L39669" t="s">
        <v>43376</v>
      </c>
      <c r="M39669">
        <v>10004</v>
      </c>
      <c r="N39669">
        <v>20000</v>
      </c>
      <c r="O39669">
        <v>30053</v>
      </c>
      <c r="P39669">
        <v>40048</v>
      </c>
      <c r="Q39669">
        <v>50804</v>
      </c>
      <c r="R39669">
        <v>29450</v>
      </c>
      <c r="S39669">
        <v>29450</v>
      </c>
      <c r="T39669">
        <v>4101020001</v>
      </c>
      <c r="U39669">
        <v>4103020001</v>
      </c>
      <c r="V39669">
        <v>1103010002</v>
      </c>
      <c r="W39669" s="4">
        <v>41057.85123966942</v>
      </c>
      <c r="X39669" s="4">
        <v>4561.9834710743798</v>
      </c>
      <c r="Y39669" s="4">
        <v>45619.834710743802</v>
      </c>
      <c r="Z39669">
        <v>9.9999999999999992E-2</v>
      </c>
    </row>
    <row r="39670" spans="1:26" x14ac:dyDescent="0.35">
      <c r="A39670" s="1">
        <v>45353</v>
      </c>
      <c r="B39670" t="s">
        <v>26</v>
      </c>
      <c r="C39670" t="s">
        <v>27</v>
      </c>
      <c r="D39670" t="s">
        <v>7377</v>
      </c>
      <c r="E39670">
        <v>3841728</v>
      </c>
      <c r="F39670" t="s">
        <v>28</v>
      </c>
      <c r="G39670" t="s">
        <v>29</v>
      </c>
      <c r="H39670" t="s">
        <v>30</v>
      </c>
      <c r="I39670">
        <v>194112</v>
      </c>
      <c r="J39670" s="4">
        <v>39785.950413223145</v>
      </c>
      <c r="K39670">
        <v>1</v>
      </c>
      <c r="L39670" t="s">
        <v>40914</v>
      </c>
      <c r="M39670">
        <v>10004</v>
      </c>
      <c r="N39670">
        <v>20000</v>
      </c>
      <c r="O39670">
        <v>30053</v>
      </c>
      <c r="P39670">
        <v>40017</v>
      </c>
      <c r="Q39670">
        <v>50195</v>
      </c>
      <c r="R39670">
        <v>8325.4599999999991</v>
      </c>
      <c r="S39670">
        <v>8325.4599999999991</v>
      </c>
      <c r="T39670">
        <v>4101020001</v>
      </c>
      <c r="U39670">
        <v>4103020001</v>
      </c>
      <c r="V39670">
        <v>1103010002</v>
      </c>
      <c r="W39670" s="4">
        <v>39785.950413223145</v>
      </c>
      <c r="X39670" s="4">
        <v>4420.6611570247933</v>
      </c>
      <c r="Y39670" s="4">
        <v>44206.611570247936</v>
      </c>
      <c r="Z39670">
        <v>9.9999999999999992E-2</v>
      </c>
    </row>
    <row r="39671" spans="1:26" x14ac:dyDescent="0.35">
      <c r="A39671" s="1">
        <v>45353</v>
      </c>
      <c r="B39671" t="s">
        <v>26</v>
      </c>
      <c r="C39671" t="s">
        <v>27</v>
      </c>
      <c r="D39671" t="s">
        <v>7378</v>
      </c>
      <c r="E39671">
        <v>3841729</v>
      </c>
      <c r="F39671" t="s">
        <v>28</v>
      </c>
      <c r="G39671" t="s">
        <v>29</v>
      </c>
      <c r="H39671" t="s">
        <v>30</v>
      </c>
      <c r="I39671">
        <v>27500</v>
      </c>
      <c r="J39671" s="4">
        <v>22727.272727272728</v>
      </c>
      <c r="K39671">
        <v>1</v>
      </c>
      <c r="L39671" t="s">
        <v>41992</v>
      </c>
      <c r="M39671">
        <v>10004</v>
      </c>
      <c r="N39671">
        <v>20000</v>
      </c>
      <c r="O39671">
        <v>30053</v>
      </c>
      <c r="P39671">
        <v>40034</v>
      </c>
      <c r="Q39671">
        <v>50037</v>
      </c>
      <c r="R39671">
        <v>10000</v>
      </c>
      <c r="S39671">
        <v>10000</v>
      </c>
      <c r="T39671">
        <v>4101020001</v>
      </c>
      <c r="U39671">
        <v>4103020001</v>
      </c>
      <c r="V39671">
        <v>1103010002</v>
      </c>
      <c r="W39671" s="4">
        <v>22727.272727272728</v>
      </c>
      <c r="X39671" s="4">
        <v>0</v>
      </c>
      <c r="Y39671" s="4">
        <v>22727.272727272728</v>
      </c>
      <c r="Z39671">
        <v>0</v>
      </c>
    </row>
    <row r="39672" spans="1:26" x14ac:dyDescent="0.35">
      <c r="A39672" s="1">
        <v>45353</v>
      </c>
      <c r="B39672" t="s">
        <v>26</v>
      </c>
      <c r="C39672" t="s">
        <v>27</v>
      </c>
      <c r="D39672" t="s">
        <v>7379</v>
      </c>
      <c r="E39672">
        <v>3841730</v>
      </c>
      <c r="F39672" t="s">
        <v>28</v>
      </c>
      <c r="G39672" t="s">
        <v>29</v>
      </c>
      <c r="H39672" t="s">
        <v>30</v>
      </c>
      <c r="I39672">
        <v>90700</v>
      </c>
      <c r="J39672" s="4">
        <v>41900.826446280989</v>
      </c>
      <c r="K39672">
        <v>1</v>
      </c>
      <c r="L39672" t="s">
        <v>43380</v>
      </c>
      <c r="M39672">
        <v>10004</v>
      </c>
      <c r="N39672">
        <v>20000</v>
      </c>
      <c r="O39672">
        <v>30053</v>
      </c>
      <c r="P39672">
        <v>40043</v>
      </c>
      <c r="Q39672">
        <v>50084</v>
      </c>
      <c r="R39672">
        <v>23045.45</v>
      </c>
      <c r="S39672">
        <v>23045.45</v>
      </c>
      <c r="T39672">
        <v>4101020001</v>
      </c>
      <c r="U39672">
        <v>4103020001</v>
      </c>
      <c r="V39672">
        <v>1103010002</v>
      </c>
      <c r="W39672" s="4">
        <v>41900.826446280989</v>
      </c>
      <c r="X39672" s="4">
        <v>0</v>
      </c>
      <c r="Y39672" s="4">
        <v>41900.826446280989</v>
      </c>
      <c r="Z39672">
        <v>0</v>
      </c>
    </row>
    <row r="39673" spans="1:26" x14ac:dyDescent="0.35">
      <c r="A39673" s="1">
        <v>45353</v>
      </c>
      <c r="B39673" t="s">
        <v>26</v>
      </c>
      <c r="C39673" t="s">
        <v>27</v>
      </c>
      <c r="D39673" t="s">
        <v>7379</v>
      </c>
      <c r="E39673">
        <v>3841730</v>
      </c>
      <c r="F39673" t="s">
        <v>28</v>
      </c>
      <c r="G39673" t="s">
        <v>29</v>
      </c>
      <c r="H39673" t="s">
        <v>30</v>
      </c>
      <c r="I39673">
        <v>90700</v>
      </c>
      <c r="J39673" s="4">
        <v>33057.85123966942</v>
      </c>
      <c r="K39673">
        <v>1</v>
      </c>
      <c r="L39673" t="s">
        <v>43381</v>
      </c>
      <c r="M39673">
        <v>10004</v>
      </c>
      <c r="N39673">
        <v>20000</v>
      </c>
      <c r="O39673">
        <v>30053</v>
      </c>
      <c r="P39673">
        <v>40043</v>
      </c>
      <c r="Q39673">
        <v>50119</v>
      </c>
      <c r="R39673">
        <v>18181.82</v>
      </c>
      <c r="S39673">
        <v>18181.82</v>
      </c>
      <c r="T39673">
        <v>4101020001</v>
      </c>
      <c r="U39673">
        <v>4103020001</v>
      </c>
      <c r="V39673">
        <v>1103010002</v>
      </c>
      <c r="W39673" s="4">
        <v>33057.85123966942</v>
      </c>
      <c r="X39673" s="4">
        <v>0</v>
      </c>
      <c r="Y39673" s="4">
        <v>33057.85123966942</v>
      </c>
      <c r="Z39673">
        <v>0</v>
      </c>
    </row>
    <row r="39674" spans="1:26" x14ac:dyDescent="0.35">
      <c r="A39674" s="1">
        <v>45353</v>
      </c>
      <c r="B39674" t="s">
        <v>26</v>
      </c>
      <c r="C39674" t="s">
        <v>27</v>
      </c>
      <c r="D39674" t="s">
        <v>7382</v>
      </c>
      <c r="E39674">
        <v>3841733</v>
      </c>
      <c r="F39674" t="s">
        <v>28</v>
      </c>
      <c r="G39674" t="s">
        <v>29</v>
      </c>
      <c r="H39674" t="s">
        <v>30</v>
      </c>
      <c r="I39674">
        <v>4400</v>
      </c>
      <c r="J39674" s="4">
        <v>138347.10743801654</v>
      </c>
      <c r="K39674">
        <v>1</v>
      </c>
      <c r="L39674" t="s">
        <v>40812</v>
      </c>
      <c r="M39674">
        <v>10004</v>
      </c>
      <c r="N39674">
        <v>20000</v>
      </c>
      <c r="O39674">
        <v>30053</v>
      </c>
      <c r="P39674">
        <v>40051</v>
      </c>
      <c r="Q39674">
        <v>50231</v>
      </c>
      <c r="R39674">
        <v>83008.259999999995</v>
      </c>
      <c r="S39674">
        <v>83008.259999999995</v>
      </c>
      <c r="T39674">
        <v>4101020001</v>
      </c>
      <c r="U39674">
        <v>4103020001</v>
      </c>
      <c r="V39674">
        <v>1103010002</v>
      </c>
      <c r="W39674" s="4">
        <v>138347.10743801654</v>
      </c>
      <c r="X39674" s="4">
        <v>0</v>
      </c>
      <c r="Y39674" s="4">
        <v>138347.10743801654</v>
      </c>
      <c r="Z39674">
        <v>0</v>
      </c>
    </row>
    <row r="39675" spans="1:26" x14ac:dyDescent="0.35">
      <c r="A39675" s="1">
        <v>45353</v>
      </c>
      <c r="B39675" t="s">
        <v>26</v>
      </c>
      <c r="C39675" t="s">
        <v>27</v>
      </c>
      <c r="D39675" t="s">
        <v>7382</v>
      </c>
      <c r="E39675">
        <v>3841733</v>
      </c>
      <c r="F39675" t="s">
        <v>28</v>
      </c>
      <c r="G39675" t="s">
        <v>29</v>
      </c>
      <c r="H39675" t="s">
        <v>30</v>
      </c>
      <c r="I39675">
        <v>-4400</v>
      </c>
      <c r="J39675" s="4">
        <v>-134710.74380165289</v>
      </c>
      <c r="K39675">
        <v>-1</v>
      </c>
      <c r="L39675" t="s">
        <v>40887</v>
      </c>
      <c r="M39675">
        <v>10004</v>
      </c>
      <c r="N39675">
        <v>20000</v>
      </c>
      <c r="O39675">
        <v>30053</v>
      </c>
      <c r="P39675">
        <v>40015</v>
      </c>
      <c r="Q39675">
        <v>50180</v>
      </c>
      <c r="R39675">
        <v>-29191.54</v>
      </c>
      <c r="S39675">
        <v>-29191.54</v>
      </c>
      <c r="T39675">
        <v>4101020001</v>
      </c>
      <c r="U39675">
        <v>4103020001</v>
      </c>
      <c r="V39675">
        <v>1103010002</v>
      </c>
      <c r="W39675" s="4">
        <v>-134710.74380165289</v>
      </c>
      <c r="X39675" s="4">
        <v>0</v>
      </c>
      <c r="Y39675" s="4">
        <v>-134710.74380165289</v>
      </c>
      <c r="Z39675">
        <v>0</v>
      </c>
    </row>
    <row r="39676" spans="1:26" x14ac:dyDescent="0.35">
      <c r="A39676" s="1">
        <v>45353</v>
      </c>
      <c r="B39676" t="s">
        <v>26</v>
      </c>
      <c r="C39676" t="s">
        <v>27</v>
      </c>
      <c r="D39676" t="s">
        <v>7383</v>
      </c>
      <c r="E39676">
        <v>3841734</v>
      </c>
      <c r="F39676" t="s">
        <v>28</v>
      </c>
      <c r="G39676" t="s">
        <v>29</v>
      </c>
      <c r="H39676" t="s">
        <v>30</v>
      </c>
      <c r="I39676">
        <v>161200</v>
      </c>
      <c r="J39676" s="4">
        <v>133223.14049586779</v>
      </c>
      <c r="K39676">
        <v>1</v>
      </c>
      <c r="L39676" t="s">
        <v>43382</v>
      </c>
      <c r="M39676">
        <v>10004</v>
      </c>
      <c r="N39676">
        <v>20000</v>
      </c>
      <c r="O39676">
        <v>30053</v>
      </c>
      <c r="P39676">
        <v>40043</v>
      </c>
      <c r="Q39676">
        <v>50115</v>
      </c>
      <c r="R39676">
        <v>86909.09</v>
      </c>
      <c r="S39676">
        <v>86909.09</v>
      </c>
      <c r="T39676">
        <v>4101020001</v>
      </c>
      <c r="U39676">
        <v>4103020001</v>
      </c>
      <c r="V39676">
        <v>1103010002</v>
      </c>
      <c r="W39676" s="4">
        <v>133223.14049586776</v>
      </c>
      <c r="X39676" s="4">
        <v>24793.388429752067</v>
      </c>
      <c r="Y39676" s="4">
        <v>158016.52892561984</v>
      </c>
      <c r="Z39676">
        <v>0.15690376569037656</v>
      </c>
    </row>
    <row r="39677" spans="1:26" x14ac:dyDescent="0.35">
      <c r="A39677" s="1">
        <v>45353</v>
      </c>
      <c r="B39677" t="s">
        <v>26</v>
      </c>
      <c r="C39677" t="s">
        <v>27</v>
      </c>
      <c r="D39677" t="s">
        <v>7384</v>
      </c>
      <c r="E39677">
        <v>3841735</v>
      </c>
      <c r="F39677" t="s">
        <v>28</v>
      </c>
      <c r="G39677" t="s">
        <v>29</v>
      </c>
      <c r="H39677" t="s">
        <v>30</v>
      </c>
      <c r="I39677">
        <v>211900</v>
      </c>
      <c r="J39677" s="4">
        <v>175123.96694214878</v>
      </c>
      <c r="K39677">
        <v>1</v>
      </c>
      <c r="L39677" t="s">
        <v>41673</v>
      </c>
      <c r="M39677">
        <v>10004</v>
      </c>
      <c r="N39677">
        <v>20000</v>
      </c>
      <c r="O39677">
        <v>30053</v>
      </c>
      <c r="P39677">
        <v>40048</v>
      </c>
      <c r="Q39677">
        <v>50022</v>
      </c>
      <c r="R39677">
        <v>103585.83</v>
      </c>
      <c r="S39677">
        <v>103585.83</v>
      </c>
      <c r="T39677">
        <v>4101020001</v>
      </c>
      <c r="U39677">
        <v>4103020001</v>
      </c>
      <c r="V39677">
        <v>1103010002</v>
      </c>
      <c r="W39677" s="4">
        <v>175123.96694214878</v>
      </c>
      <c r="X39677" s="4">
        <v>0</v>
      </c>
      <c r="Y39677" s="4">
        <v>175123.96694214878</v>
      </c>
      <c r="Z39677">
        <v>0</v>
      </c>
    </row>
    <row r="39678" spans="1:26" x14ac:dyDescent="0.35">
      <c r="A39678" s="1">
        <v>45353</v>
      </c>
      <c r="B39678" t="s">
        <v>26</v>
      </c>
      <c r="C39678" t="s">
        <v>27</v>
      </c>
      <c r="D39678" t="s">
        <v>7389</v>
      </c>
      <c r="E39678">
        <v>3841740</v>
      </c>
      <c r="F39678" t="s">
        <v>28</v>
      </c>
      <c r="G39678" t="s">
        <v>29</v>
      </c>
      <c r="H39678" t="s">
        <v>30</v>
      </c>
      <c r="I39678">
        <v>5000</v>
      </c>
      <c r="J39678" s="4">
        <v>185950.41322314049</v>
      </c>
      <c r="K39678">
        <v>1</v>
      </c>
      <c r="L39678" t="s">
        <v>41711</v>
      </c>
      <c r="M39678">
        <v>10004</v>
      </c>
      <c r="N39678">
        <v>20000</v>
      </c>
      <c r="O39678">
        <v>30053</v>
      </c>
      <c r="P39678">
        <v>40048</v>
      </c>
      <c r="Q39678">
        <v>50167</v>
      </c>
      <c r="R39678">
        <v>103388.43</v>
      </c>
      <c r="S39678">
        <v>103388.43</v>
      </c>
      <c r="T39678">
        <v>4101020001</v>
      </c>
      <c r="U39678">
        <v>4103020001</v>
      </c>
      <c r="V39678">
        <v>1103010002</v>
      </c>
      <c r="W39678" s="4">
        <v>185950.41322314049</v>
      </c>
      <c r="X39678" s="4">
        <v>0</v>
      </c>
      <c r="Y39678" s="4">
        <v>185950.41322314049</v>
      </c>
      <c r="Z39678">
        <v>0</v>
      </c>
    </row>
    <row r="39679" spans="1:26" x14ac:dyDescent="0.35">
      <c r="A39679" s="1">
        <v>45353</v>
      </c>
      <c r="B39679" t="s">
        <v>26</v>
      </c>
      <c r="C39679" t="s">
        <v>27</v>
      </c>
      <c r="D39679" t="s">
        <v>7389</v>
      </c>
      <c r="E39679">
        <v>3841740</v>
      </c>
      <c r="F39679" t="s">
        <v>28</v>
      </c>
      <c r="G39679" t="s">
        <v>29</v>
      </c>
      <c r="H39679" t="s">
        <v>30</v>
      </c>
      <c r="I39679">
        <v>-5000</v>
      </c>
      <c r="J39679" s="4">
        <v>-181818.18181818182</v>
      </c>
      <c r="K39679">
        <v>-1</v>
      </c>
      <c r="L39679" t="s">
        <v>42035</v>
      </c>
      <c r="M39679">
        <v>10004</v>
      </c>
      <c r="N39679">
        <v>20000</v>
      </c>
      <c r="O39679">
        <v>30053</v>
      </c>
      <c r="P39679">
        <v>40015</v>
      </c>
      <c r="Q39679">
        <v>50292</v>
      </c>
      <c r="R39679">
        <v>-35658.699999999997</v>
      </c>
      <c r="S39679">
        <v>-35658.699999999997</v>
      </c>
      <c r="T39679">
        <v>4101020001</v>
      </c>
      <c r="U39679">
        <v>4103020001</v>
      </c>
      <c r="V39679">
        <v>1103010002</v>
      </c>
      <c r="W39679" s="4">
        <v>-181818.18181818182</v>
      </c>
      <c r="X39679" s="4">
        <v>0</v>
      </c>
      <c r="Y39679" s="4">
        <v>-181818.18181818182</v>
      </c>
      <c r="Z39679">
        <v>0</v>
      </c>
    </row>
    <row r="39680" spans="1:26" x14ac:dyDescent="0.35">
      <c r="A39680" s="1">
        <v>45353</v>
      </c>
      <c r="B39680" t="s">
        <v>26</v>
      </c>
      <c r="C39680" t="s">
        <v>27</v>
      </c>
      <c r="D39680" t="s">
        <v>7391</v>
      </c>
      <c r="E39680">
        <v>3841742</v>
      </c>
      <c r="F39680" t="s">
        <v>28</v>
      </c>
      <c r="G39680" t="s">
        <v>29</v>
      </c>
      <c r="H39680" t="s">
        <v>30</v>
      </c>
      <c r="I39680">
        <v>62600</v>
      </c>
      <c r="J39680" s="4">
        <v>51735.537190082643</v>
      </c>
      <c r="K39680">
        <v>1</v>
      </c>
      <c r="L39680" t="s">
        <v>41619</v>
      </c>
      <c r="M39680">
        <v>10004</v>
      </c>
      <c r="N39680">
        <v>20000</v>
      </c>
      <c r="O39680">
        <v>30053</v>
      </c>
      <c r="P39680">
        <v>40043</v>
      </c>
      <c r="Q39680">
        <v>50084</v>
      </c>
      <c r="R39680">
        <v>28454.55</v>
      </c>
      <c r="S39680">
        <v>28454.55</v>
      </c>
      <c r="T39680">
        <v>4101020001</v>
      </c>
      <c r="U39680">
        <v>4103020001</v>
      </c>
      <c r="V39680">
        <v>1103010002</v>
      </c>
      <c r="W39680" s="4">
        <v>51735.537190082643</v>
      </c>
      <c r="X39680" s="4">
        <v>0</v>
      </c>
      <c r="Y39680" s="4">
        <v>51735.537190082643</v>
      </c>
      <c r="Z39680">
        <v>0</v>
      </c>
    </row>
    <row r="39681" spans="1:26" x14ac:dyDescent="0.35">
      <c r="A39681" s="1">
        <v>45353</v>
      </c>
      <c r="B39681" t="s">
        <v>26</v>
      </c>
      <c r="C39681" t="s">
        <v>27</v>
      </c>
      <c r="D39681" t="s">
        <v>7392</v>
      </c>
      <c r="E39681">
        <v>3841743</v>
      </c>
      <c r="F39681" t="s">
        <v>28</v>
      </c>
      <c r="G39681" t="s">
        <v>29</v>
      </c>
      <c r="H39681" t="s">
        <v>30</v>
      </c>
      <c r="I39681">
        <v>302540</v>
      </c>
      <c r="J39681" s="4">
        <v>61570.247933884297</v>
      </c>
      <c r="K39681">
        <v>1</v>
      </c>
      <c r="L39681" t="s">
        <v>43384</v>
      </c>
      <c r="M39681">
        <v>10004</v>
      </c>
      <c r="N39681">
        <v>20000</v>
      </c>
      <c r="O39681">
        <v>30053</v>
      </c>
      <c r="P39681">
        <v>40043</v>
      </c>
      <c r="Q39681">
        <v>50084</v>
      </c>
      <c r="R39681">
        <v>33863.64</v>
      </c>
      <c r="S39681">
        <v>33863.64</v>
      </c>
      <c r="T39681">
        <v>4101020001</v>
      </c>
      <c r="U39681">
        <v>4103020001</v>
      </c>
      <c r="V39681">
        <v>1103010002</v>
      </c>
      <c r="W39681" s="4">
        <v>61570.247933884297</v>
      </c>
      <c r="X39681" s="4">
        <v>0</v>
      </c>
      <c r="Y39681" s="4">
        <v>61570.247933884297</v>
      </c>
      <c r="Z39681">
        <v>0</v>
      </c>
    </row>
    <row r="39682" spans="1:26" x14ac:dyDescent="0.35">
      <c r="A39682" s="1">
        <v>45353</v>
      </c>
      <c r="B39682" t="s">
        <v>26</v>
      </c>
      <c r="C39682" t="s">
        <v>27</v>
      </c>
      <c r="D39682" t="s">
        <v>7392</v>
      </c>
      <c r="E39682">
        <v>3841743</v>
      </c>
      <c r="F39682" t="s">
        <v>28</v>
      </c>
      <c r="G39682" t="s">
        <v>29</v>
      </c>
      <c r="H39682" t="s">
        <v>30</v>
      </c>
      <c r="I39682">
        <v>302540</v>
      </c>
      <c r="J39682" s="4">
        <v>51735.537190082643</v>
      </c>
      <c r="K39682">
        <v>1</v>
      </c>
      <c r="L39682" t="s">
        <v>43385</v>
      </c>
      <c r="M39682">
        <v>10004</v>
      </c>
      <c r="N39682">
        <v>20000</v>
      </c>
      <c r="O39682">
        <v>30053</v>
      </c>
      <c r="P39682">
        <v>40043</v>
      </c>
      <c r="Q39682">
        <v>50084</v>
      </c>
      <c r="R39682">
        <v>28454.55</v>
      </c>
      <c r="S39682">
        <v>28454.55</v>
      </c>
      <c r="T39682">
        <v>4101020001</v>
      </c>
      <c r="U39682">
        <v>4103020001</v>
      </c>
      <c r="V39682">
        <v>1103010002</v>
      </c>
      <c r="W39682" s="4">
        <v>51735.537190082643</v>
      </c>
      <c r="X39682" s="4">
        <v>0</v>
      </c>
      <c r="Y39682" s="4">
        <v>51735.537190082643</v>
      </c>
      <c r="Z39682">
        <v>0</v>
      </c>
    </row>
    <row r="39683" spans="1:26" x14ac:dyDescent="0.35">
      <c r="A39683" s="1">
        <v>45353</v>
      </c>
      <c r="B39683" t="s">
        <v>26</v>
      </c>
      <c r="C39683" t="s">
        <v>27</v>
      </c>
      <c r="D39683" t="s">
        <v>7392</v>
      </c>
      <c r="E39683">
        <v>3841743</v>
      </c>
      <c r="F39683" t="s">
        <v>28</v>
      </c>
      <c r="G39683" t="s">
        <v>29</v>
      </c>
      <c r="H39683" t="s">
        <v>30</v>
      </c>
      <c r="I39683">
        <v>302540</v>
      </c>
      <c r="J39683" s="4">
        <v>81272.727272727294</v>
      </c>
      <c r="K39683">
        <v>1</v>
      </c>
      <c r="L39683" t="s">
        <v>41645</v>
      </c>
      <c r="M39683">
        <v>10004</v>
      </c>
      <c r="N39683">
        <v>20000</v>
      </c>
      <c r="O39683">
        <v>30053</v>
      </c>
      <c r="P39683">
        <v>40043</v>
      </c>
      <c r="Q39683">
        <v>50087</v>
      </c>
      <c r="R39683">
        <v>74500</v>
      </c>
      <c r="S39683">
        <v>74500</v>
      </c>
      <c r="T39683">
        <v>4101020001</v>
      </c>
      <c r="U39683">
        <v>4103020001</v>
      </c>
      <c r="V39683">
        <v>1103010002</v>
      </c>
      <c r="W39683" s="4">
        <v>81272.727272727279</v>
      </c>
      <c r="X39683" s="4">
        <v>54181.818181818184</v>
      </c>
      <c r="Y39683" s="4">
        <v>135454.54545454547</v>
      </c>
      <c r="Z39683">
        <v>0.39999999999999997</v>
      </c>
    </row>
    <row r="39684" spans="1:26" x14ac:dyDescent="0.35">
      <c r="A39684" s="1">
        <v>45353</v>
      </c>
      <c r="B39684" t="s">
        <v>26</v>
      </c>
      <c r="C39684" t="s">
        <v>27</v>
      </c>
      <c r="D39684" t="s">
        <v>7392</v>
      </c>
      <c r="E39684">
        <v>3841743</v>
      </c>
      <c r="F39684" t="s">
        <v>28</v>
      </c>
      <c r="G39684" t="s">
        <v>29</v>
      </c>
      <c r="H39684" t="s">
        <v>30</v>
      </c>
      <c r="I39684">
        <v>302540</v>
      </c>
      <c r="J39684" s="4">
        <v>30661.157024793392</v>
      </c>
      <c r="K39684">
        <v>1</v>
      </c>
      <c r="L39684" t="s">
        <v>41539</v>
      </c>
      <c r="M39684">
        <v>10004</v>
      </c>
      <c r="N39684">
        <v>20000</v>
      </c>
      <c r="O39684">
        <v>30053</v>
      </c>
      <c r="P39684">
        <v>40043</v>
      </c>
      <c r="Q39684">
        <v>50119</v>
      </c>
      <c r="R39684">
        <v>24090.91</v>
      </c>
      <c r="S39684">
        <v>24090.91</v>
      </c>
      <c r="T39684">
        <v>4101020001</v>
      </c>
      <c r="U39684">
        <v>4103020001</v>
      </c>
      <c r="V39684">
        <v>1103010002</v>
      </c>
      <c r="W39684" s="4">
        <v>30661.157024793389</v>
      </c>
      <c r="X39684" s="4">
        <v>13140.495867768595</v>
      </c>
      <c r="Y39684" s="4">
        <v>43801.652892561986</v>
      </c>
      <c r="Z39684">
        <v>0.3</v>
      </c>
    </row>
    <row r="39685" spans="1:26" x14ac:dyDescent="0.35">
      <c r="A39685" s="1">
        <v>45353</v>
      </c>
      <c r="B39685" t="s">
        <v>26</v>
      </c>
      <c r="C39685" t="s">
        <v>27</v>
      </c>
      <c r="D39685" t="s">
        <v>7392</v>
      </c>
      <c r="E39685">
        <v>3841743</v>
      </c>
      <c r="F39685" t="s">
        <v>28</v>
      </c>
      <c r="G39685" t="s">
        <v>29</v>
      </c>
      <c r="H39685" t="s">
        <v>30</v>
      </c>
      <c r="I39685">
        <v>302540</v>
      </c>
      <c r="J39685" s="4">
        <v>24793.388429752067</v>
      </c>
      <c r="K39685">
        <v>1</v>
      </c>
      <c r="L39685" t="s">
        <v>43386</v>
      </c>
      <c r="M39685">
        <v>10004</v>
      </c>
      <c r="N39685">
        <v>20000</v>
      </c>
      <c r="O39685">
        <v>30053</v>
      </c>
      <c r="P39685">
        <v>40043</v>
      </c>
      <c r="Q39685">
        <v>50119</v>
      </c>
      <c r="R39685">
        <v>13636.36</v>
      </c>
      <c r="S39685">
        <v>13636.36</v>
      </c>
      <c r="T39685">
        <v>4101020001</v>
      </c>
      <c r="U39685">
        <v>4103020001</v>
      </c>
      <c r="V39685">
        <v>1103010002</v>
      </c>
      <c r="W39685" s="4">
        <v>24793.388429752067</v>
      </c>
      <c r="X39685" s="4">
        <v>0</v>
      </c>
      <c r="Y39685" s="4">
        <v>24793.388429752067</v>
      </c>
      <c r="Z39685">
        <v>0</v>
      </c>
    </row>
    <row r="39686" spans="1:26" x14ac:dyDescent="0.35">
      <c r="A39686" s="1">
        <v>45354</v>
      </c>
      <c r="B39686" t="s">
        <v>26</v>
      </c>
      <c r="C39686" t="s">
        <v>27</v>
      </c>
      <c r="D39686" t="s">
        <v>7396</v>
      </c>
      <c r="E39686">
        <v>3841747</v>
      </c>
      <c r="F39686" t="s">
        <v>28</v>
      </c>
      <c r="G39686" t="s">
        <v>29</v>
      </c>
      <c r="H39686" t="s">
        <v>30</v>
      </c>
      <c r="I39686">
        <v>36200</v>
      </c>
      <c r="J39686" s="4">
        <v>29917.355371900827</v>
      </c>
      <c r="K39686">
        <v>1</v>
      </c>
      <c r="L39686" t="s">
        <v>43388</v>
      </c>
      <c r="M39686">
        <v>10004</v>
      </c>
      <c r="N39686">
        <v>20000</v>
      </c>
      <c r="O39686">
        <v>30053</v>
      </c>
      <c r="P39686">
        <v>40025</v>
      </c>
      <c r="Q39686">
        <v>50244</v>
      </c>
      <c r="R39686">
        <v>4231.01</v>
      </c>
      <c r="S39686">
        <v>4231.01</v>
      </c>
      <c r="T39686">
        <v>4101020001</v>
      </c>
      <c r="U39686">
        <v>4103020001</v>
      </c>
      <c r="V39686">
        <v>1103010002</v>
      </c>
      <c r="W39686" s="4">
        <v>29917.355371900827</v>
      </c>
      <c r="X39686" s="4">
        <v>0</v>
      </c>
      <c r="Y39686" s="4">
        <v>29917.355371900827</v>
      </c>
      <c r="Z39686">
        <v>0</v>
      </c>
    </row>
    <row r="39687" spans="1:26" x14ac:dyDescent="0.35">
      <c r="A39687" s="1">
        <v>45355</v>
      </c>
      <c r="B39687" t="s">
        <v>26</v>
      </c>
      <c r="C39687" t="s">
        <v>27</v>
      </c>
      <c r="D39687" t="s">
        <v>7407</v>
      </c>
      <c r="E39687">
        <v>3841758</v>
      </c>
      <c r="F39687" t="s">
        <v>28</v>
      </c>
      <c r="G39687" t="s">
        <v>29</v>
      </c>
      <c r="H39687" t="s">
        <v>30</v>
      </c>
      <c r="I39687">
        <v>232460</v>
      </c>
      <c r="J39687" s="4">
        <v>47512.396694214876</v>
      </c>
      <c r="K39687">
        <v>1</v>
      </c>
      <c r="L39687" t="s">
        <v>40465</v>
      </c>
      <c r="M39687">
        <v>10004</v>
      </c>
      <c r="N39687">
        <v>20000</v>
      </c>
      <c r="O39687">
        <v>30053</v>
      </c>
      <c r="P39687">
        <v>40006</v>
      </c>
      <c r="Q39687">
        <v>50109</v>
      </c>
      <c r="R39687">
        <v>8825.35</v>
      </c>
      <c r="S39687">
        <v>8825.35</v>
      </c>
      <c r="T39687">
        <v>4101020001</v>
      </c>
      <c r="U39687">
        <v>4103020001</v>
      </c>
      <c r="V39687">
        <v>1103010002</v>
      </c>
      <c r="W39687" s="4">
        <v>47512.396694214876</v>
      </c>
      <c r="X39687" s="4">
        <v>0</v>
      </c>
      <c r="Y39687" s="4">
        <v>47512.396694214876</v>
      </c>
      <c r="Z39687">
        <v>0</v>
      </c>
    </row>
    <row r="39688" spans="1:26" x14ac:dyDescent="0.35">
      <c r="A39688" s="1">
        <v>45355</v>
      </c>
      <c r="B39688" t="s">
        <v>26</v>
      </c>
      <c r="C39688" t="s">
        <v>27</v>
      </c>
      <c r="D39688" t="s">
        <v>7407</v>
      </c>
      <c r="E39688">
        <v>3841758</v>
      </c>
      <c r="F39688" t="s">
        <v>28</v>
      </c>
      <c r="G39688" t="s">
        <v>29</v>
      </c>
      <c r="H39688" t="s">
        <v>30</v>
      </c>
      <c r="I39688">
        <v>232460</v>
      </c>
      <c r="J39688" s="4">
        <v>52057.85123966942</v>
      </c>
      <c r="K39688">
        <v>1</v>
      </c>
      <c r="L39688" t="s">
        <v>40466</v>
      </c>
      <c r="M39688">
        <v>10004</v>
      </c>
      <c r="N39688">
        <v>20000</v>
      </c>
      <c r="O39688">
        <v>30053</v>
      </c>
      <c r="P39688">
        <v>40006</v>
      </c>
      <c r="Q39688">
        <v>50109</v>
      </c>
      <c r="R39688">
        <v>13232.07</v>
      </c>
      <c r="S39688">
        <v>13232.07</v>
      </c>
      <c r="T39688">
        <v>4101020001</v>
      </c>
      <c r="U39688">
        <v>4103020001</v>
      </c>
      <c r="V39688">
        <v>1103010002</v>
      </c>
      <c r="W39688" s="4">
        <v>52057.85123966942</v>
      </c>
      <c r="X39688" s="4">
        <v>0</v>
      </c>
      <c r="Y39688" s="4">
        <v>52057.85123966942</v>
      </c>
      <c r="Z39688">
        <v>0</v>
      </c>
    </row>
    <row r="39689" spans="1:26" x14ac:dyDescent="0.35">
      <c r="A39689" s="1">
        <v>45355</v>
      </c>
      <c r="B39689" t="s">
        <v>26</v>
      </c>
      <c r="C39689" t="s">
        <v>27</v>
      </c>
      <c r="D39689" t="s">
        <v>7407</v>
      </c>
      <c r="E39689">
        <v>3841758</v>
      </c>
      <c r="F39689" t="s">
        <v>28</v>
      </c>
      <c r="G39689" t="s">
        <v>29</v>
      </c>
      <c r="H39689" t="s">
        <v>30</v>
      </c>
      <c r="I39689">
        <v>464920</v>
      </c>
      <c r="J39689" s="4">
        <v>92545.454545454544</v>
      </c>
      <c r="K39689">
        <v>2</v>
      </c>
      <c r="L39689" t="s">
        <v>40467</v>
      </c>
      <c r="M39689">
        <v>10004</v>
      </c>
      <c r="N39689">
        <v>20000</v>
      </c>
      <c r="O39689">
        <v>30053</v>
      </c>
      <c r="P39689">
        <v>40010</v>
      </c>
      <c r="Q39689">
        <v>50129</v>
      </c>
      <c r="R39689">
        <v>27321.66</v>
      </c>
      <c r="S39689">
        <v>27321.66</v>
      </c>
      <c r="T39689">
        <v>4101020001</v>
      </c>
      <c r="U39689">
        <v>4103020001</v>
      </c>
      <c r="V39689">
        <v>1103010002</v>
      </c>
      <c r="W39689" s="4">
        <v>92545.454545454544</v>
      </c>
      <c r="X39689" s="4">
        <v>0</v>
      </c>
      <c r="Y39689" s="4">
        <v>92545.454545454544</v>
      </c>
      <c r="Z39689">
        <v>0</v>
      </c>
    </row>
    <row r="39690" spans="1:26" x14ac:dyDescent="0.35">
      <c r="A39690" s="1">
        <v>45355</v>
      </c>
      <c r="B39690" t="s">
        <v>26</v>
      </c>
      <c r="C39690" t="s">
        <v>27</v>
      </c>
      <c r="D39690" t="s">
        <v>7409</v>
      </c>
      <c r="E39690">
        <v>3841760</v>
      </c>
      <c r="F39690" t="s">
        <v>28</v>
      </c>
      <c r="G39690" t="s">
        <v>29</v>
      </c>
      <c r="H39690" t="s">
        <v>30</v>
      </c>
      <c r="I39690">
        <v>216770</v>
      </c>
      <c r="J39690" s="4">
        <v>69413.223140495873</v>
      </c>
      <c r="K39690">
        <v>1</v>
      </c>
      <c r="L39690" t="s">
        <v>43390</v>
      </c>
      <c r="M39690">
        <v>10004</v>
      </c>
      <c r="N39690">
        <v>20000</v>
      </c>
      <c r="O39690">
        <v>30053</v>
      </c>
      <c r="P39690">
        <v>40048</v>
      </c>
      <c r="Q39690">
        <v>50166</v>
      </c>
      <c r="R39690">
        <v>38593.75</v>
      </c>
      <c r="S39690">
        <v>38593.75</v>
      </c>
      <c r="T39690">
        <v>4101020001</v>
      </c>
      <c r="U39690">
        <v>4103020001</v>
      </c>
      <c r="V39690">
        <v>1103010002</v>
      </c>
      <c r="W39690" s="4">
        <v>69413.223140495873</v>
      </c>
      <c r="X39690" s="4">
        <v>0</v>
      </c>
      <c r="Y39690" s="4">
        <v>69413.223140495873</v>
      </c>
      <c r="Z39690">
        <v>0</v>
      </c>
    </row>
    <row r="39691" spans="1:26" x14ac:dyDescent="0.35">
      <c r="A39691" s="1">
        <v>45355</v>
      </c>
      <c r="B39691" t="s">
        <v>26</v>
      </c>
      <c r="C39691" t="s">
        <v>27</v>
      </c>
      <c r="D39691" t="s">
        <v>7409</v>
      </c>
      <c r="E39691">
        <v>3841760</v>
      </c>
      <c r="F39691" t="s">
        <v>28</v>
      </c>
      <c r="G39691" t="s">
        <v>29</v>
      </c>
      <c r="H39691" t="s">
        <v>30</v>
      </c>
      <c r="I39691">
        <v>216770</v>
      </c>
      <c r="J39691" s="4">
        <v>47512.396694214876</v>
      </c>
      <c r="K39691">
        <v>1</v>
      </c>
      <c r="L39691" t="s">
        <v>40465</v>
      </c>
      <c r="M39691">
        <v>10004</v>
      </c>
      <c r="N39691">
        <v>20000</v>
      </c>
      <c r="O39691">
        <v>30053</v>
      </c>
      <c r="P39691">
        <v>40006</v>
      </c>
      <c r="Q39691">
        <v>50109</v>
      </c>
      <c r="R39691">
        <v>8825.35</v>
      </c>
      <c r="S39691">
        <v>8825.35</v>
      </c>
      <c r="T39691">
        <v>4101020001</v>
      </c>
      <c r="U39691">
        <v>4103020001</v>
      </c>
      <c r="V39691">
        <v>1103010002</v>
      </c>
      <c r="W39691" s="4">
        <v>47512.396694214876</v>
      </c>
      <c r="X39691" s="4">
        <v>0</v>
      </c>
      <c r="Y39691" s="4">
        <v>47512.396694214876</v>
      </c>
      <c r="Z39691">
        <v>0</v>
      </c>
    </row>
    <row r="39692" spans="1:26" x14ac:dyDescent="0.35">
      <c r="A39692" s="1">
        <v>45355</v>
      </c>
      <c r="B39692" t="s">
        <v>26</v>
      </c>
      <c r="C39692" t="s">
        <v>27</v>
      </c>
      <c r="D39692" t="s">
        <v>7409</v>
      </c>
      <c r="E39692">
        <v>3841760</v>
      </c>
      <c r="F39692" t="s">
        <v>28</v>
      </c>
      <c r="G39692" t="s">
        <v>29</v>
      </c>
      <c r="H39692" t="s">
        <v>30</v>
      </c>
      <c r="I39692">
        <v>216770</v>
      </c>
      <c r="J39692" s="4">
        <v>52057.85123966942</v>
      </c>
      <c r="K39692">
        <v>1</v>
      </c>
      <c r="L39692" t="s">
        <v>40466</v>
      </c>
      <c r="M39692">
        <v>10004</v>
      </c>
      <c r="N39692">
        <v>20000</v>
      </c>
      <c r="O39692">
        <v>30053</v>
      </c>
      <c r="P39692">
        <v>40006</v>
      </c>
      <c r="Q39692">
        <v>50109</v>
      </c>
      <c r="R39692">
        <v>13232.07</v>
      </c>
      <c r="S39692">
        <v>13232.07</v>
      </c>
      <c r="T39692">
        <v>4101020001</v>
      </c>
      <c r="U39692">
        <v>4103020001</v>
      </c>
      <c r="V39692">
        <v>1103010002</v>
      </c>
      <c r="W39692" s="4">
        <v>52057.85123966942</v>
      </c>
      <c r="X39692" s="4">
        <v>0</v>
      </c>
      <c r="Y39692" s="4">
        <v>52057.85123966942</v>
      </c>
      <c r="Z39692">
        <v>0</v>
      </c>
    </row>
    <row r="39693" spans="1:26" x14ac:dyDescent="0.35">
      <c r="A39693" s="1">
        <v>45355</v>
      </c>
      <c r="B39693" t="s">
        <v>26</v>
      </c>
      <c r="C39693" t="s">
        <v>27</v>
      </c>
      <c r="D39693" t="s">
        <v>7409</v>
      </c>
      <c r="E39693">
        <v>3841760</v>
      </c>
      <c r="F39693" t="s">
        <v>28</v>
      </c>
      <c r="G39693" t="s">
        <v>29</v>
      </c>
      <c r="H39693" t="s">
        <v>30</v>
      </c>
      <c r="I39693">
        <v>216770</v>
      </c>
      <c r="J39693" s="4">
        <v>10165.289256198348</v>
      </c>
      <c r="K39693">
        <v>1</v>
      </c>
      <c r="L39693" t="s">
        <v>41828</v>
      </c>
      <c r="M39693">
        <v>10004</v>
      </c>
      <c r="N39693">
        <v>20000</v>
      </c>
      <c r="O39693">
        <v>30053</v>
      </c>
      <c r="P39693">
        <v>40017</v>
      </c>
      <c r="Q39693">
        <v>50195</v>
      </c>
      <c r="R39693">
        <v>1925.43</v>
      </c>
      <c r="S39693">
        <v>1925.43</v>
      </c>
      <c r="T39693">
        <v>4101020001</v>
      </c>
      <c r="U39693">
        <v>4103020001</v>
      </c>
      <c r="V39693">
        <v>1103010002</v>
      </c>
      <c r="W39693" s="4">
        <v>10165.289256198348</v>
      </c>
      <c r="X39693" s="4">
        <v>0</v>
      </c>
      <c r="Y39693" s="4">
        <v>10165.289256198348</v>
      </c>
      <c r="Z39693">
        <v>0</v>
      </c>
    </row>
    <row r="39694" spans="1:26" x14ac:dyDescent="0.35">
      <c r="A39694" s="1">
        <v>45355</v>
      </c>
      <c r="B39694" t="s">
        <v>26</v>
      </c>
      <c r="C39694" t="s">
        <v>27</v>
      </c>
      <c r="D39694" t="s">
        <v>7413</v>
      </c>
      <c r="E39694">
        <v>3841764</v>
      </c>
      <c r="F39694" t="s">
        <v>28</v>
      </c>
      <c r="G39694" t="s">
        <v>29</v>
      </c>
      <c r="H39694" t="s">
        <v>30</v>
      </c>
      <c r="I39694">
        <v>46900</v>
      </c>
      <c r="J39694" s="4">
        <v>38760.330578512396</v>
      </c>
      <c r="K39694">
        <v>1</v>
      </c>
      <c r="L39694" t="s">
        <v>43391</v>
      </c>
      <c r="M39694">
        <v>10004</v>
      </c>
      <c r="N39694">
        <v>20000</v>
      </c>
      <c r="O39694">
        <v>30053</v>
      </c>
      <c r="P39694">
        <v>40014</v>
      </c>
      <c r="Q39694">
        <v>50135</v>
      </c>
      <c r="R39694">
        <v>9135.01</v>
      </c>
      <c r="S39694">
        <v>9135.01</v>
      </c>
      <c r="T39694">
        <v>4101020001</v>
      </c>
      <c r="U39694">
        <v>4103020001</v>
      </c>
      <c r="V39694">
        <v>1103010002</v>
      </c>
      <c r="W39694" s="4">
        <v>38760.330578512396</v>
      </c>
      <c r="X39694" s="4">
        <v>0</v>
      </c>
      <c r="Y39694" s="4">
        <v>38760.330578512396</v>
      </c>
      <c r="Z39694">
        <v>0</v>
      </c>
    </row>
    <row r="39695" spans="1:26" x14ac:dyDescent="0.35">
      <c r="A39695" s="1">
        <v>45356</v>
      </c>
      <c r="B39695" t="s">
        <v>26</v>
      </c>
      <c r="C39695" t="s">
        <v>27</v>
      </c>
      <c r="D39695" t="s">
        <v>7419</v>
      </c>
      <c r="E39695">
        <v>3841770</v>
      </c>
      <c r="F39695" t="s">
        <v>28</v>
      </c>
      <c r="G39695" t="s">
        <v>29</v>
      </c>
      <c r="H39695" t="s">
        <v>30</v>
      </c>
      <c r="I39695">
        <v>9900</v>
      </c>
      <c r="J39695" s="4">
        <v>8181.818181818182</v>
      </c>
      <c r="K39695">
        <v>1</v>
      </c>
      <c r="L39695" t="s">
        <v>41263</v>
      </c>
      <c r="M39695">
        <v>10004</v>
      </c>
      <c r="N39695">
        <v>20000</v>
      </c>
      <c r="O39695">
        <v>30053</v>
      </c>
      <c r="P39695">
        <v>40067</v>
      </c>
      <c r="Q39695">
        <v>50372</v>
      </c>
      <c r="R39695">
        <v>1594.87</v>
      </c>
      <c r="S39695">
        <v>1594.87</v>
      </c>
      <c r="T39695">
        <v>4101020001</v>
      </c>
      <c r="U39695">
        <v>4103020001</v>
      </c>
      <c r="V39695">
        <v>1103010002</v>
      </c>
      <c r="W39695" s="4">
        <v>8181.818181818182</v>
      </c>
      <c r="X39695" s="4">
        <v>0</v>
      </c>
      <c r="Y39695" s="4">
        <v>8181.818181818182</v>
      </c>
      <c r="Z39695">
        <v>0</v>
      </c>
    </row>
    <row r="39696" spans="1:26" x14ac:dyDescent="0.35">
      <c r="A39696" s="1">
        <v>45357</v>
      </c>
      <c r="B39696" t="s">
        <v>26</v>
      </c>
      <c r="C39696" t="s">
        <v>27</v>
      </c>
      <c r="D39696" t="s">
        <v>8443</v>
      </c>
      <c r="E39696">
        <v>3851817</v>
      </c>
      <c r="F39696" t="s">
        <v>28</v>
      </c>
      <c r="G39696" t="s">
        <v>29</v>
      </c>
      <c r="H39696" t="s">
        <v>30</v>
      </c>
      <c r="I39696">
        <v>97665</v>
      </c>
      <c r="J39696" s="4">
        <v>80714.876033057852</v>
      </c>
      <c r="K39696">
        <v>1</v>
      </c>
      <c r="L39696" t="s">
        <v>40823</v>
      </c>
      <c r="M39696">
        <v>10004</v>
      </c>
      <c r="N39696">
        <v>20000</v>
      </c>
      <c r="O39696">
        <v>30053</v>
      </c>
      <c r="P39696">
        <v>40011</v>
      </c>
      <c r="Q39696">
        <v>50123</v>
      </c>
      <c r="R39696">
        <v>19389.57</v>
      </c>
      <c r="S39696">
        <v>19389.57</v>
      </c>
      <c r="T39696">
        <v>4101020001</v>
      </c>
      <c r="U39696">
        <v>4103020001</v>
      </c>
      <c r="V39696">
        <v>1103010002</v>
      </c>
      <c r="W39696" s="4">
        <v>80714.876033057852</v>
      </c>
      <c r="X39696" s="4">
        <v>14243.801652892562</v>
      </c>
      <c r="Y39696" s="4">
        <v>94958.677685950417</v>
      </c>
      <c r="Z39696">
        <v>0.15</v>
      </c>
    </row>
    <row r="39697" spans="1:26" x14ac:dyDescent="0.35">
      <c r="A39697" s="1">
        <v>45359</v>
      </c>
      <c r="B39697" t="s">
        <v>26</v>
      </c>
      <c r="C39697" t="s">
        <v>27</v>
      </c>
      <c r="D39697" t="s">
        <v>11636</v>
      </c>
      <c r="E39697">
        <v>3866997</v>
      </c>
      <c r="F39697" t="s">
        <v>28</v>
      </c>
      <c r="G39697" t="s">
        <v>29</v>
      </c>
      <c r="H39697" t="s">
        <v>30</v>
      </c>
      <c r="I39697">
        <v>56990</v>
      </c>
      <c r="J39697" s="4">
        <v>47099.173553719011</v>
      </c>
      <c r="K39697">
        <v>1</v>
      </c>
      <c r="L39697" t="s">
        <v>41914</v>
      </c>
      <c r="M39697">
        <v>10004</v>
      </c>
      <c r="N39697">
        <v>20000</v>
      </c>
      <c r="O39697">
        <v>30053</v>
      </c>
      <c r="P39697">
        <v>40048</v>
      </c>
      <c r="Q39697">
        <v>50166</v>
      </c>
      <c r="R39697">
        <v>26187.14</v>
      </c>
      <c r="S39697">
        <v>26187.14</v>
      </c>
      <c r="T39697">
        <v>4101020001</v>
      </c>
      <c r="U39697">
        <v>4103020001</v>
      </c>
      <c r="V39697">
        <v>1103010002</v>
      </c>
      <c r="W39697" s="4">
        <v>47099.173553719011</v>
      </c>
      <c r="X39697" s="4">
        <v>0</v>
      </c>
      <c r="Y39697" s="4">
        <v>47099.173553719011</v>
      </c>
      <c r="Z39697">
        <v>0</v>
      </c>
    </row>
    <row r="39698" spans="1:26" x14ac:dyDescent="0.35">
      <c r="A39698" s="1">
        <v>45359</v>
      </c>
      <c r="B39698" t="s">
        <v>26</v>
      </c>
      <c r="C39698" t="s">
        <v>27</v>
      </c>
      <c r="D39698" t="s">
        <v>11638</v>
      </c>
      <c r="E39698">
        <v>3866999</v>
      </c>
      <c r="F39698" t="s">
        <v>28</v>
      </c>
      <c r="G39698" t="s">
        <v>29</v>
      </c>
      <c r="H39698" t="s">
        <v>30</v>
      </c>
      <c r="I39698">
        <v>153000</v>
      </c>
      <c r="J39698" s="4">
        <v>126446.28099173553</v>
      </c>
      <c r="K39698">
        <v>1</v>
      </c>
      <c r="L39698" t="s">
        <v>43696</v>
      </c>
      <c r="M39698">
        <v>10004</v>
      </c>
      <c r="N39698">
        <v>20000</v>
      </c>
      <c r="O39698">
        <v>30053</v>
      </c>
      <c r="P39698">
        <v>40011</v>
      </c>
      <c r="Q39698">
        <v>50090</v>
      </c>
      <c r="R39698">
        <v>38838.69</v>
      </c>
      <c r="S39698">
        <v>38838.69</v>
      </c>
      <c r="T39698">
        <v>4101020001</v>
      </c>
      <c r="U39698">
        <v>4103020001</v>
      </c>
      <c r="V39698">
        <v>1103010002</v>
      </c>
      <c r="W39698" s="4">
        <v>126446.28099173555</v>
      </c>
      <c r="X39698" s="4">
        <v>22314.049586776859</v>
      </c>
      <c r="Y39698" s="4">
        <v>148760.3305785124</v>
      </c>
      <c r="Z39698">
        <v>0.15</v>
      </c>
    </row>
    <row r="39699" spans="1:26" x14ac:dyDescent="0.35">
      <c r="A39699" s="1">
        <v>45359</v>
      </c>
      <c r="B39699" t="s">
        <v>26</v>
      </c>
      <c r="C39699" t="s">
        <v>27</v>
      </c>
      <c r="D39699" t="s">
        <v>11743</v>
      </c>
      <c r="E39699">
        <v>3867612</v>
      </c>
      <c r="F39699" t="s">
        <v>28</v>
      </c>
      <c r="G39699" t="s">
        <v>29</v>
      </c>
      <c r="H39699" t="s">
        <v>30</v>
      </c>
      <c r="I39699">
        <v>2980</v>
      </c>
      <c r="J39699" s="4">
        <v>69413.223140495873</v>
      </c>
      <c r="K39699">
        <v>1</v>
      </c>
      <c r="L39699" t="s">
        <v>41630</v>
      </c>
      <c r="M39699">
        <v>10004</v>
      </c>
      <c r="N39699">
        <v>20000</v>
      </c>
      <c r="O39699">
        <v>30053</v>
      </c>
      <c r="P39699">
        <v>40048</v>
      </c>
      <c r="Q39699">
        <v>50166</v>
      </c>
      <c r="R39699">
        <v>38593.75</v>
      </c>
      <c r="S39699">
        <v>38593.75</v>
      </c>
      <c r="T39699">
        <v>4101020001</v>
      </c>
      <c r="U39699">
        <v>4103020001</v>
      </c>
      <c r="V39699">
        <v>1103010002</v>
      </c>
      <c r="W39699" s="4">
        <v>69413.223140495873</v>
      </c>
      <c r="X39699" s="4">
        <v>0</v>
      </c>
      <c r="Y39699" s="4">
        <v>69413.223140495873</v>
      </c>
      <c r="Z39699">
        <v>0</v>
      </c>
    </row>
    <row r="39700" spans="1:26" x14ac:dyDescent="0.35">
      <c r="A39700" s="1">
        <v>45359</v>
      </c>
      <c r="B39700" t="s">
        <v>26</v>
      </c>
      <c r="C39700" t="s">
        <v>27</v>
      </c>
      <c r="D39700" t="s">
        <v>11743</v>
      </c>
      <c r="E39700">
        <v>3867612</v>
      </c>
      <c r="F39700" t="s">
        <v>28</v>
      </c>
      <c r="G39700" t="s">
        <v>29</v>
      </c>
      <c r="H39700" t="s">
        <v>30</v>
      </c>
      <c r="I39700">
        <v>2980</v>
      </c>
      <c r="J39700" s="4">
        <v>148752.06611570247</v>
      </c>
      <c r="K39700">
        <v>1</v>
      </c>
      <c r="L39700" t="s">
        <v>41261</v>
      </c>
      <c r="M39700">
        <v>10004</v>
      </c>
      <c r="N39700">
        <v>20000</v>
      </c>
      <c r="O39700">
        <v>30053</v>
      </c>
      <c r="P39700">
        <v>40048</v>
      </c>
      <c r="Q39700">
        <v>50167</v>
      </c>
      <c r="R39700">
        <v>87794.59</v>
      </c>
      <c r="S39700">
        <v>87794.59</v>
      </c>
      <c r="T39700">
        <v>4101020001</v>
      </c>
      <c r="U39700">
        <v>4103020001</v>
      </c>
      <c r="V39700">
        <v>1103010002</v>
      </c>
      <c r="W39700" s="4">
        <v>148752.06611570247</v>
      </c>
      <c r="X39700" s="4">
        <v>0</v>
      </c>
      <c r="Y39700" s="4">
        <v>148752.06611570247</v>
      </c>
      <c r="Z39700">
        <v>0</v>
      </c>
    </row>
    <row r="39701" spans="1:26" x14ac:dyDescent="0.35">
      <c r="A39701" s="1">
        <v>45359</v>
      </c>
      <c r="B39701" t="s">
        <v>26</v>
      </c>
      <c r="C39701" t="s">
        <v>27</v>
      </c>
      <c r="D39701" t="s">
        <v>11743</v>
      </c>
      <c r="E39701">
        <v>3867612</v>
      </c>
      <c r="F39701" t="s">
        <v>28</v>
      </c>
      <c r="G39701" t="s">
        <v>29</v>
      </c>
      <c r="H39701" t="s">
        <v>30</v>
      </c>
      <c r="I39701">
        <v>-2980</v>
      </c>
      <c r="J39701" s="4">
        <v>-215702.47933884297</v>
      </c>
      <c r="K39701">
        <v>-1</v>
      </c>
      <c r="L39701" t="s">
        <v>44363</v>
      </c>
      <c r="M39701">
        <v>10004</v>
      </c>
      <c r="N39701">
        <v>20000</v>
      </c>
      <c r="O39701">
        <v>30053</v>
      </c>
      <c r="P39701">
        <v>40012</v>
      </c>
      <c r="Q39701">
        <v>50013</v>
      </c>
      <c r="R39701">
        <v>-46627.87</v>
      </c>
      <c r="S39701">
        <v>-46627.87</v>
      </c>
      <c r="T39701">
        <v>4101020001</v>
      </c>
      <c r="U39701">
        <v>4103020001</v>
      </c>
      <c r="V39701">
        <v>1103010002</v>
      </c>
      <c r="W39701" s="4">
        <v>-215702.47933884297</v>
      </c>
      <c r="X39701" s="4">
        <v>0</v>
      </c>
      <c r="Y39701" s="4">
        <v>-215702.47933884297</v>
      </c>
      <c r="Z39701">
        <v>0</v>
      </c>
    </row>
    <row r="39702" spans="1:26" x14ac:dyDescent="0.35">
      <c r="A39702" s="1">
        <v>45360</v>
      </c>
      <c r="B39702" t="s">
        <v>26</v>
      </c>
      <c r="C39702" t="s">
        <v>27</v>
      </c>
      <c r="D39702" t="s">
        <v>12209</v>
      </c>
      <c r="E39702">
        <v>3869134</v>
      </c>
      <c r="F39702" t="s">
        <v>28</v>
      </c>
      <c r="G39702" t="s">
        <v>29</v>
      </c>
      <c r="H39702" t="s">
        <v>30</v>
      </c>
      <c r="I39702">
        <v>38800</v>
      </c>
      <c r="J39702" s="4">
        <v>25289.25619834711</v>
      </c>
      <c r="K39702">
        <v>1</v>
      </c>
      <c r="L39702" t="s">
        <v>41468</v>
      </c>
      <c r="M39702">
        <v>10004</v>
      </c>
      <c r="N39702">
        <v>20000</v>
      </c>
      <c r="O39702">
        <v>30053</v>
      </c>
      <c r="P39702">
        <v>40025</v>
      </c>
      <c r="Q39702">
        <v>50244</v>
      </c>
      <c r="R39702">
        <v>3585.16</v>
      </c>
      <c r="S39702">
        <v>3585.16</v>
      </c>
      <c r="T39702">
        <v>4101020001</v>
      </c>
      <c r="U39702">
        <v>4103020001</v>
      </c>
      <c r="V39702">
        <v>1103010002</v>
      </c>
      <c r="W39702" s="4">
        <v>25289.25619834711</v>
      </c>
      <c r="X39702" s="4">
        <v>0</v>
      </c>
      <c r="Y39702" s="4">
        <v>25289.25619834711</v>
      </c>
      <c r="Z39702">
        <v>0</v>
      </c>
    </row>
    <row r="39703" spans="1:26" x14ac:dyDescent="0.35">
      <c r="A39703" s="1">
        <v>45360</v>
      </c>
      <c r="B39703" t="s">
        <v>26</v>
      </c>
      <c r="C39703" t="s">
        <v>27</v>
      </c>
      <c r="D39703" t="s">
        <v>12209</v>
      </c>
      <c r="E39703">
        <v>3869134</v>
      </c>
      <c r="F39703" t="s">
        <v>28</v>
      </c>
      <c r="G39703" t="s">
        <v>29</v>
      </c>
      <c r="H39703" t="s">
        <v>30</v>
      </c>
      <c r="I39703">
        <v>77600</v>
      </c>
      <c r="J39703" s="4">
        <v>6776.8595041322315</v>
      </c>
      <c r="K39703">
        <v>2</v>
      </c>
      <c r="L39703" t="s">
        <v>44451</v>
      </c>
      <c r="M39703">
        <v>10004</v>
      </c>
      <c r="N39703">
        <v>20000</v>
      </c>
      <c r="O39703">
        <v>30053</v>
      </c>
      <c r="P39703">
        <v>40026</v>
      </c>
      <c r="Q39703">
        <v>50262</v>
      </c>
      <c r="R39703">
        <v>2477.3000000000002</v>
      </c>
      <c r="S39703">
        <v>2477.3000000000002</v>
      </c>
      <c r="T39703">
        <v>4101020001</v>
      </c>
      <c r="U39703">
        <v>4103020001</v>
      </c>
      <c r="V39703">
        <v>1103010002</v>
      </c>
      <c r="W39703" s="4">
        <v>6776.8595041322315</v>
      </c>
      <c r="X39703" s="4">
        <v>6776.8595041322315</v>
      </c>
      <c r="Y39703" s="4">
        <v>13553.719008264463</v>
      </c>
      <c r="Z39703">
        <v>0.5</v>
      </c>
    </row>
    <row r="39704" spans="1:26" x14ac:dyDescent="0.35">
      <c r="A39704" s="1">
        <v>45360</v>
      </c>
      <c r="B39704" t="s">
        <v>26</v>
      </c>
      <c r="C39704" t="s">
        <v>27</v>
      </c>
      <c r="D39704" t="s">
        <v>12842</v>
      </c>
      <c r="E39704">
        <v>3871215</v>
      </c>
      <c r="F39704" t="s">
        <v>28</v>
      </c>
      <c r="G39704" t="s">
        <v>29</v>
      </c>
      <c r="H39704" t="s">
        <v>30</v>
      </c>
      <c r="I39704">
        <v>99460</v>
      </c>
      <c r="J39704" s="4">
        <v>28613.223140495869</v>
      </c>
      <c r="K39704">
        <v>1</v>
      </c>
      <c r="L39704" t="s">
        <v>40657</v>
      </c>
      <c r="M39704">
        <v>10004</v>
      </c>
      <c r="N39704">
        <v>20000</v>
      </c>
      <c r="O39704">
        <v>30053</v>
      </c>
      <c r="P39704">
        <v>40034</v>
      </c>
      <c r="Q39704">
        <v>50037</v>
      </c>
      <c r="R39704">
        <v>12589.82</v>
      </c>
      <c r="S39704">
        <v>12589.82</v>
      </c>
      <c r="T39704">
        <v>4101020001</v>
      </c>
      <c r="U39704">
        <v>4103020001</v>
      </c>
      <c r="V39704">
        <v>1103010002</v>
      </c>
      <c r="W39704" s="4">
        <v>28613.223140495869</v>
      </c>
      <c r="X39704" s="4">
        <v>0</v>
      </c>
      <c r="Y39704" s="4">
        <v>28613.223140495869</v>
      </c>
      <c r="Z39704">
        <v>0</v>
      </c>
    </row>
    <row r="39705" spans="1:26" x14ac:dyDescent="0.35">
      <c r="A39705" s="1">
        <v>45360</v>
      </c>
      <c r="B39705" t="s">
        <v>26</v>
      </c>
      <c r="C39705" t="s">
        <v>27</v>
      </c>
      <c r="D39705" t="s">
        <v>12842</v>
      </c>
      <c r="E39705">
        <v>3871215</v>
      </c>
      <c r="F39705" t="s">
        <v>28</v>
      </c>
      <c r="G39705" t="s">
        <v>29</v>
      </c>
      <c r="H39705" t="s">
        <v>30</v>
      </c>
      <c r="I39705">
        <v>99460</v>
      </c>
      <c r="J39705" s="4">
        <v>6485.9504132231405</v>
      </c>
      <c r="K39705">
        <v>1</v>
      </c>
      <c r="L39705" t="s">
        <v>41895</v>
      </c>
      <c r="M39705">
        <v>10004</v>
      </c>
      <c r="N39705">
        <v>20000</v>
      </c>
      <c r="O39705">
        <v>30053</v>
      </c>
      <c r="P39705">
        <v>40034</v>
      </c>
      <c r="Q39705">
        <v>50037</v>
      </c>
      <c r="R39705">
        <v>2853.82</v>
      </c>
      <c r="S39705">
        <v>2853.82</v>
      </c>
      <c r="T39705">
        <v>4101020001</v>
      </c>
      <c r="U39705">
        <v>4103020001</v>
      </c>
      <c r="V39705">
        <v>1103010002</v>
      </c>
      <c r="W39705" s="4">
        <v>6485.9504132231405</v>
      </c>
      <c r="X39705" s="4">
        <v>0</v>
      </c>
      <c r="Y39705" s="4">
        <v>6485.9504132231405</v>
      </c>
      <c r="Z39705">
        <v>0</v>
      </c>
    </row>
    <row r="39706" spans="1:26" x14ac:dyDescent="0.35">
      <c r="A39706" s="1">
        <v>45360</v>
      </c>
      <c r="B39706" t="s">
        <v>26</v>
      </c>
      <c r="C39706" t="s">
        <v>27</v>
      </c>
      <c r="D39706" t="s">
        <v>12842</v>
      </c>
      <c r="E39706">
        <v>3871215</v>
      </c>
      <c r="F39706" t="s">
        <v>28</v>
      </c>
      <c r="G39706" t="s">
        <v>29</v>
      </c>
      <c r="H39706" t="s">
        <v>30</v>
      </c>
      <c r="I39706">
        <v>99460</v>
      </c>
      <c r="J39706" s="4">
        <v>47099.173553719011</v>
      </c>
      <c r="K39706">
        <v>1</v>
      </c>
      <c r="L39706" t="s">
        <v>44534</v>
      </c>
      <c r="M39706">
        <v>10004</v>
      </c>
      <c r="N39706">
        <v>20000</v>
      </c>
      <c r="O39706">
        <v>30053</v>
      </c>
      <c r="P39706">
        <v>40025</v>
      </c>
      <c r="Q39706">
        <v>50244</v>
      </c>
      <c r="R39706">
        <v>8541.11</v>
      </c>
      <c r="S39706">
        <v>8541.11</v>
      </c>
      <c r="T39706">
        <v>4101020001</v>
      </c>
      <c r="U39706">
        <v>4103020001</v>
      </c>
      <c r="V39706">
        <v>1103010002</v>
      </c>
      <c r="W39706" s="4">
        <v>47099.173553719011</v>
      </c>
      <c r="X39706" s="4">
        <v>0</v>
      </c>
      <c r="Y39706" s="4">
        <v>47099.173553719011</v>
      </c>
      <c r="Z39706">
        <v>0</v>
      </c>
    </row>
    <row r="39707" spans="1:26" x14ac:dyDescent="0.35">
      <c r="A39707" s="1">
        <v>45361</v>
      </c>
      <c r="B39707" t="s">
        <v>26</v>
      </c>
      <c r="C39707" t="s">
        <v>27</v>
      </c>
      <c r="D39707" t="s">
        <v>14180</v>
      </c>
      <c r="E39707">
        <v>3875913</v>
      </c>
      <c r="F39707" t="s">
        <v>28</v>
      </c>
      <c r="G39707" t="s">
        <v>29</v>
      </c>
      <c r="H39707" t="s">
        <v>30</v>
      </c>
      <c r="I39707">
        <v>298410</v>
      </c>
      <c r="J39707" s="4">
        <v>97537.190082644622</v>
      </c>
      <c r="K39707">
        <v>1</v>
      </c>
      <c r="L39707" t="s">
        <v>41645</v>
      </c>
      <c r="M39707">
        <v>10004</v>
      </c>
      <c r="N39707">
        <v>20000</v>
      </c>
      <c r="O39707">
        <v>30053</v>
      </c>
      <c r="P39707">
        <v>40043</v>
      </c>
      <c r="Q39707">
        <v>50087</v>
      </c>
      <c r="R39707">
        <v>74500</v>
      </c>
      <c r="S39707">
        <v>74500</v>
      </c>
      <c r="T39707">
        <v>4101020001</v>
      </c>
      <c r="U39707">
        <v>4103020001</v>
      </c>
      <c r="V39707">
        <v>1103010002</v>
      </c>
      <c r="W39707" s="4">
        <v>97537.190082644636</v>
      </c>
      <c r="X39707" s="4">
        <v>65024.793388429753</v>
      </c>
      <c r="Y39707" s="4">
        <v>162561.98347107437</v>
      </c>
      <c r="Z39707">
        <v>0.4</v>
      </c>
    </row>
    <row r="39708" spans="1:26" x14ac:dyDescent="0.35">
      <c r="A39708" s="1">
        <v>45361</v>
      </c>
      <c r="B39708" t="s">
        <v>26</v>
      </c>
      <c r="C39708" t="s">
        <v>27</v>
      </c>
      <c r="D39708" t="s">
        <v>14180</v>
      </c>
      <c r="E39708">
        <v>3875913</v>
      </c>
      <c r="F39708" t="s">
        <v>28</v>
      </c>
      <c r="G39708" t="s">
        <v>29</v>
      </c>
      <c r="H39708" t="s">
        <v>30</v>
      </c>
      <c r="I39708">
        <v>298410</v>
      </c>
      <c r="J39708" s="4">
        <v>101157.02479338844</v>
      </c>
      <c r="K39708">
        <v>1</v>
      </c>
      <c r="L39708" t="s">
        <v>43368</v>
      </c>
      <c r="M39708">
        <v>10004</v>
      </c>
      <c r="N39708">
        <v>20000</v>
      </c>
      <c r="O39708">
        <v>30053</v>
      </c>
      <c r="P39708">
        <v>40028</v>
      </c>
      <c r="Q39708">
        <v>50131</v>
      </c>
      <c r="R39708">
        <v>33479.160000000003</v>
      </c>
      <c r="S39708">
        <v>33479.160000000003</v>
      </c>
      <c r="T39708">
        <v>4101020001</v>
      </c>
      <c r="U39708">
        <v>4103020001</v>
      </c>
      <c r="V39708">
        <v>1103010002</v>
      </c>
      <c r="W39708" s="4">
        <v>101157.02479338844</v>
      </c>
      <c r="X39708" s="4">
        <v>67438.016528925626</v>
      </c>
      <c r="Y39708" s="4">
        <v>168595.04132231406</v>
      </c>
      <c r="Z39708">
        <v>0.4</v>
      </c>
    </row>
    <row r="39709" spans="1:26" x14ac:dyDescent="0.35">
      <c r="A39709" s="1">
        <v>45361</v>
      </c>
      <c r="B39709" t="s">
        <v>26</v>
      </c>
      <c r="C39709" t="s">
        <v>27</v>
      </c>
      <c r="D39709" t="s">
        <v>14180</v>
      </c>
      <c r="E39709">
        <v>3875913</v>
      </c>
      <c r="F39709" t="s">
        <v>28</v>
      </c>
      <c r="G39709" t="s">
        <v>29</v>
      </c>
      <c r="H39709" t="s">
        <v>30</v>
      </c>
      <c r="I39709">
        <v>298410</v>
      </c>
      <c r="J39709" s="4">
        <v>47925.619834710742</v>
      </c>
      <c r="K39709">
        <v>1</v>
      </c>
      <c r="L39709" t="s">
        <v>40654</v>
      </c>
      <c r="M39709">
        <v>10004</v>
      </c>
      <c r="N39709">
        <v>20000</v>
      </c>
      <c r="O39709">
        <v>30053</v>
      </c>
      <c r="P39709">
        <v>40004</v>
      </c>
      <c r="Q39709">
        <v>50309</v>
      </c>
      <c r="R39709">
        <v>11255</v>
      </c>
      <c r="S39709">
        <v>11255</v>
      </c>
      <c r="T39709">
        <v>4101020001</v>
      </c>
      <c r="U39709">
        <v>4103020001</v>
      </c>
      <c r="V39709">
        <v>1103010002</v>
      </c>
      <c r="W39709" s="4">
        <v>47925.619834710742</v>
      </c>
      <c r="X39709" s="4">
        <v>47925.619834710742</v>
      </c>
      <c r="Y39709" s="4">
        <v>95851.239669421484</v>
      </c>
      <c r="Z39709">
        <v>0.5</v>
      </c>
    </row>
    <row r="39710" spans="1:26" x14ac:dyDescent="0.35">
      <c r="A39710" s="1">
        <v>45361</v>
      </c>
      <c r="B39710" t="s">
        <v>26</v>
      </c>
      <c r="C39710" t="s">
        <v>27</v>
      </c>
      <c r="D39710" t="s">
        <v>14526</v>
      </c>
      <c r="E39710">
        <v>3877108</v>
      </c>
      <c r="F39710" t="s">
        <v>28</v>
      </c>
      <c r="G39710" t="s">
        <v>29</v>
      </c>
      <c r="H39710" t="s">
        <v>30</v>
      </c>
      <c r="I39710">
        <v>109450</v>
      </c>
      <c r="J39710" s="4">
        <v>90454.545454545456</v>
      </c>
      <c r="K39710">
        <v>1</v>
      </c>
      <c r="L39710" t="s">
        <v>41352</v>
      </c>
      <c r="M39710">
        <v>10004</v>
      </c>
      <c r="N39710">
        <v>20000</v>
      </c>
      <c r="O39710">
        <v>30053</v>
      </c>
      <c r="P39710">
        <v>40051</v>
      </c>
      <c r="Q39710">
        <v>50050</v>
      </c>
      <c r="R39710">
        <v>54272.73</v>
      </c>
      <c r="S39710">
        <v>54272.73</v>
      </c>
      <c r="T39710">
        <v>4101020001</v>
      </c>
      <c r="U39710">
        <v>4103020001</v>
      </c>
      <c r="V39710">
        <v>1103010002</v>
      </c>
      <c r="W39710" s="4">
        <v>90454.545454545456</v>
      </c>
      <c r="X39710" s="4">
        <v>0</v>
      </c>
      <c r="Y39710" s="4">
        <v>90454.545454545456</v>
      </c>
      <c r="Z39710">
        <v>0</v>
      </c>
    </row>
    <row r="39711" spans="1:26" x14ac:dyDescent="0.35">
      <c r="A39711" s="1">
        <v>45363</v>
      </c>
      <c r="B39711" t="s">
        <v>26</v>
      </c>
      <c r="C39711" t="s">
        <v>27</v>
      </c>
      <c r="D39711" t="s">
        <v>16153</v>
      </c>
      <c r="E39711">
        <v>3884142</v>
      </c>
      <c r="F39711" t="s">
        <v>28</v>
      </c>
      <c r="G39711" t="s">
        <v>29</v>
      </c>
      <c r="H39711" t="s">
        <v>30</v>
      </c>
      <c r="I39711">
        <v>3700</v>
      </c>
      <c r="J39711" s="4">
        <v>136115.70247933886</v>
      </c>
      <c r="K39711">
        <v>1</v>
      </c>
      <c r="L39711" t="s">
        <v>41695</v>
      </c>
      <c r="M39711">
        <v>10004</v>
      </c>
      <c r="N39711">
        <v>20000</v>
      </c>
      <c r="O39711">
        <v>30053</v>
      </c>
      <c r="P39711">
        <v>40043</v>
      </c>
      <c r="Q39711">
        <v>50151</v>
      </c>
      <c r="R39711">
        <v>70457.98</v>
      </c>
      <c r="S39711">
        <v>70457.98</v>
      </c>
      <c r="T39711">
        <v>4101020001</v>
      </c>
      <c r="U39711">
        <v>4103020001</v>
      </c>
      <c r="V39711">
        <v>1103010002</v>
      </c>
      <c r="W39711" s="4">
        <v>136115.70247933886</v>
      </c>
      <c r="X39711" s="4">
        <v>0</v>
      </c>
      <c r="Y39711" s="4">
        <v>136115.70247933886</v>
      </c>
      <c r="Z39711">
        <v>0</v>
      </c>
    </row>
    <row r="39712" spans="1:26" x14ac:dyDescent="0.35">
      <c r="A39712" s="1">
        <v>45363</v>
      </c>
      <c r="B39712" t="s">
        <v>26</v>
      </c>
      <c r="C39712" t="s">
        <v>27</v>
      </c>
      <c r="D39712" t="s">
        <v>16153</v>
      </c>
      <c r="E39712">
        <v>3884142</v>
      </c>
      <c r="F39712" t="s">
        <v>28</v>
      </c>
      <c r="G39712" t="s">
        <v>29</v>
      </c>
      <c r="H39712" t="s">
        <v>30</v>
      </c>
      <c r="I39712">
        <v>-3700</v>
      </c>
      <c r="J39712" s="4">
        <v>-133057.85123966943</v>
      </c>
      <c r="K39712">
        <v>-1</v>
      </c>
      <c r="L39712" t="s">
        <v>44578</v>
      </c>
      <c r="M39712">
        <v>10004</v>
      </c>
      <c r="N39712">
        <v>20000</v>
      </c>
      <c r="O39712">
        <v>30053</v>
      </c>
      <c r="P39712">
        <v>40028</v>
      </c>
      <c r="Q39712">
        <v>50131</v>
      </c>
      <c r="R39712">
        <v>-27738.52</v>
      </c>
      <c r="S39712">
        <v>-27738.52</v>
      </c>
      <c r="T39712">
        <v>4101020001</v>
      </c>
      <c r="U39712">
        <v>4103020001</v>
      </c>
      <c r="V39712">
        <v>1103010002</v>
      </c>
      <c r="W39712" s="4">
        <v>-133057.85123966943</v>
      </c>
      <c r="X39712" s="4">
        <v>0</v>
      </c>
      <c r="Y39712" s="4">
        <v>-133057.85123966943</v>
      </c>
      <c r="Z39712">
        <v>0</v>
      </c>
    </row>
    <row r="39713" spans="1:26" x14ac:dyDescent="0.35">
      <c r="A39713" s="1">
        <v>45364</v>
      </c>
      <c r="B39713" t="s">
        <v>26</v>
      </c>
      <c r="C39713" t="s">
        <v>27</v>
      </c>
      <c r="D39713" t="s">
        <v>17135</v>
      </c>
      <c r="E39713">
        <v>3888159</v>
      </c>
      <c r="F39713" t="s">
        <v>28</v>
      </c>
      <c r="G39713" t="s">
        <v>29</v>
      </c>
      <c r="H39713" t="s">
        <v>30</v>
      </c>
      <c r="I39713">
        <v>41600</v>
      </c>
      <c r="J39713" s="4">
        <v>34380.165289256198</v>
      </c>
      <c r="K39713">
        <v>1</v>
      </c>
      <c r="L39713" t="s">
        <v>40464</v>
      </c>
      <c r="M39713">
        <v>10004</v>
      </c>
      <c r="N39713">
        <v>20000</v>
      </c>
      <c r="O39713">
        <v>30053</v>
      </c>
      <c r="P39713">
        <v>40010</v>
      </c>
      <c r="Q39713">
        <v>50129</v>
      </c>
      <c r="R39713">
        <v>10068.870000000001</v>
      </c>
      <c r="S39713">
        <v>10068.870000000001</v>
      </c>
      <c r="T39713">
        <v>4101020001</v>
      </c>
      <c r="U39713">
        <v>4103020001</v>
      </c>
      <c r="V39713">
        <v>1103010002</v>
      </c>
      <c r="W39713" s="4">
        <v>34380.165289256198</v>
      </c>
      <c r="X39713" s="4">
        <v>0</v>
      </c>
      <c r="Y39713" s="4">
        <v>34380.165289256198</v>
      </c>
      <c r="Z39713">
        <v>0</v>
      </c>
    </row>
    <row r="39714" spans="1:26" x14ac:dyDescent="0.35">
      <c r="A39714" s="1">
        <v>45365</v>
      </c>
      <c r="B39714" t="s">
        <v>26</v>
      </c>
      <c r="C39714" t="s">
        <v>27</v>
      </c>
      <c r="D39714" t="s">
        <v>17819</v>
      </c>
      <c r="E39714">
        <v>3891220</v>
      </c>
      <c r="F39714" t="s">
        <v>28</v>
      </c>
      <c r="G39714" t="s">
        <v>29</v>
      </c>
      <c r="H39714" t="s">
        <v>30</v>
      </c>
      <c r="I39714">
        <v>44400</v>
      </c>
      <c r="J39714" s="4">
        <v>36694.21487603306</v>
      </c>
      <c r="K39714">
        <v>1</v>
      </c>
      <c r="L39714" t="s">
        <v>40670</v>
      </c>
      <c r="M39714">
        <v>10004</v>
      </c>
      <c r="N39714">
        <v>20000</v>
      </c>
      <c r="O39714">
        <v>30053</v>
      </c>
      <c r="P39714">
        <v>40025</v>
      </c>
      <c r="Q39714">
        <v>50244</v>
      </c>
      <c r="R39714">
        <v>5193.21</v>
      </c>
      <c r="S39714">
        <v>5193.21</v>
      </c>
      <c r="T39714">
        <v>4101020001</v>
      </c>
      <c r="U39714">
        <v>4103020001</v>
      </c>
      <c r="V39714">
        <v>1103010002</v>
      </c>
      <c r="W39714" s="4">
        <v>36694.21487603306</v>
      </c>
      <c r="X39714" s="4">
        <v>0</v>
      </c>
      <c r="Y39714" s="4">
        <v>36694.21487603306</v>
      </c>
      <c r="Z39714">
        <v>0</v>
      </c>
    </row>
    <row r="39715" spans="1:26" x14ac:dyDescent="0.35">
      <c r="A39715" s="1">
        <v>45366</v>
      </c>
      <c r="B39715" t="s">
        <v>26</v>
      </c>
      <c r="C39715" t="s">
        <v>27</v>
      </c>
      <c r="D39715" t="s">
        <v>19171</v>
      </c>
      <c r="E39715">
        <v>3896371</v>
      </c>
      <c r="F39715" t="s">
        <v>28</v>
      </c>
      <c r="G39715" t="s">
        <v>29</v>
      </c>
      <c r="H39715" t="s">
        <v>30</v>
      </c>
      <c r="I39715">
        <v>107950</v>
      </c>
      <c r="J39715" s="4">
        <v>40868.280991735541</v>
      </c>
      <c r="K39715">
        <v>1</v>
      </c>
      <c r="L39715" t="s">
        <v>45478</v>
      </c>
      <c r="M39715">
        <v>10004</v>
      </c>
      <c r="N39715">
        <v>20000</v>
      </c>
      <c r="O39715">
        <v>30053</v>
      </c>
      <c r="P39715">
        <v>40043</v>
      </c>
      <c r="Q39715">
        <v>50084</v>
      </c>
      <c r="R39715">
        <v>20863.64</v>
      </c>
      <c r="S39715">
        <v>20863.64</v>
      </c>
      <c r="T39715">
        <v>4101020001</v>
      </c>
      <c r="U39715">
        <v>4103020001</v>
      </c>
      <c r="V39715">
        <v>1103010002</v>
      </c>
      <c r="W39715" s="4">
        <v>40868.280991735541</v>
      </c>
      <c r="X39715" s="4">
        <v>4668.909090909091</v>
      </c>
      <c r="Y39715" s="4">
        <v>45537.190082644629</v>
      </c>
      <c r="Z39715">
        <v>0.10252958257713249</v>
      </c>
    </row>
    <row r="39716" spans="1:26" x14ac:dyDescent="0.35">
      <c r="A39716" s="1">
        <v>45366</v>
      </c>
      <c r="B39716" t="s">
        <v>26</v>
      </c>
      <c r="C39716" t="s">
        <v>27</v>
      </c>
      <c r="D39716" t="s">
        <v>19171</v>
      </c>
      <c r="E39716">
        <v>3896371</v>
      </c>
      <c r="F39716" t="s">
        <v>28</v>
      </c>
      <c r="G39716" t="s">
        <v>29</v>
      </c>
      <c r="H39716" t="s">
        <v>30</v>
      </c>
      <c r="I39716">
        <v>107950</v>
      </c>
      <c r="J39716" s="4">
        <v>32857.801652892565</v>
      </c>
      <c r="K39716">
        <v>1</v>
      </c>
      <c r="L39716" t="s">
        <v>45479</v>
      </c>
      <c r="M39716">
        <v>10004</v>
      </c>
      <c r="N39716">
        <v>20000</v>
      </c>
      <c r="O39716">
        <v>30053</v>
      </c>
      <c r="P39716">
        <v>40043</v>
      </c>
      <c r="Q39716">
        <v>50084</v>
      </c>
      <c r="R39716">
        <v>16772.73</v>
      </c>
      <c r="S39716">
        <v>16772.73</v>
      </c>
      <c r="T39716">
        <v>4101020001</v>
      </c>
      <c r="U39716">
        <v>4103020001</v>
      </c>
      <c r="V39716">
        <v>1103010002</v>
      </c>
      <c r="W39716" s="4">
        <v>32857.801652892565</v>
      </c>
      <c r="X39716" s="4">
        <v>3753.7685950413229</v>
      </c>
      <c r="Y39716" s="4">
        <v>36611.570247933887</v>
      </c>
      <c r="Z39716">
        <v>0.10252957110609481</v>
      </c>
    </row>
    <row r="39717" spans="1:26" x14ac:dyDescent="0.35">
      <c r="A39717" s="1">
        <v>45366</v>
      </c>
      <c r="B39717" t="s">
        <v>26</v>
      </c>
      <c r="C39717" t="s">
        <v>27</v>
      </c>
      <c r="D39717" t="s">
        <v>19171</v>
      </c>
      <c r="E39717">
        <v>3896371</v>
      </c>
      <c r="F39717" t="s">
        <v>28</v>
      </c>
      <c r="G39717" t="s">
        <v>29</v>
      </c>
      <c r="H39717" t="s">
        <v>30</v>
      </c>
      <c r="I39717">
        <v>-107950</v>
      </c>
      <c r="J39717" s="4">
        <v>-48595.041322314049</v>
      </c>
      <c r="K39717">
        <v>-1</v>
      </c>
      <c r="L39717" t="s">
        <v>44504</v>
      </c>
      <c r="M39717">
        <v>10004</v>
      </c>
      <c r="N39717">
        <v>20000</v>
      </c>
      <c r="O39717">
        <v>30053</v>
      </c>
      <c r="P39717">
        <v>40043</v>
      </c>
      <c r="Q39717">
        <v>50119</v>
      </c>
      <c r="R39717">
        <v>-22272.73</v>
      </c>
      <c r="S39717">
        <v>-22272.73</v>
      </c>
      <c r="T39717">
        <v>4101020001</v>
      </c>
      <c r="U39717">
        <v>4103020001</v>
      </c>
      <c r="V39717">
        <v>1103010002</v>
      </c>
      <c r="W39717" s="4">
        <v>-48595.041322314049</v>
      </c>
      <c r="X39717" s="4">
        <v>0</v>
      </c>
      <c r="Y39717" s="4">
        <v>-48595.041322314049</v>
      </c>
      <c r="Z39717">
        <v>0</v>
      </c>
    </row>
    <row r="39718" spans="1:26" x14ac:dyDescent="0.35">
      <c r="A39718" s="1">
        <v>45366</v>
      </c>
      <c r="B39718" t="s">
        <v>26</v>
      </c>
      <c r="C39718" t="s">
        <v>27</v>
      </c>
      <c r="D39718" t="s">
        <v>19171</v>
      </c>
      <c r="E39718">
        <v>3896371</v>
      </c>
      <c r="F39718" t="s">
        <v>28</v>
      </c>
      <c r="G39718" t="s">
        <v>29</v>
      </c>
      <c r="H39718" t="s">
        <v>30</v>
      </c>
      <c r="I39718">
        <v>107950</v>
      </c>
      <c r="J39718" s="4">
        <v>64083.834710743802</v>
      </c>
      <c r="K39718">
        <v>1</v>
      </c>
      <c r="L39718" t="s">
        <v>45480</v>
      </c>
      <c r="M39718">
        <v>10004</v>
      </c>
      <c r="N39718">
        <v>20000</v>
      </c>
      <c r="O39718">
        <v>30053</v>
      </c>
      <c r="P39718">
        <v>40043</v>
      </c>
      <c r="Q39718">
        <v>50119</v>
      </c>
      <c r="R39718">
        <v>32727.27</v>
      </c>
      <c r="S39718">
        <v>32727.27</v>
      </c>
      <c r="T39718">
        <v>4101020001</v>
      </c>
      <c r="U39718">
        <v>4103020001</v>
      </c>
      <c r="V39718">
        <v>1103010002</v>
      </c>
      <c r="W39718" s="4">
        <v>64083.834710743802</v>
      </c>
      <c r="X39718" s="4">
        <v>7321.1239669421484</v>
      </c>
      <c r="Y39718" s="4">
        <v>71404.958677685951</v>
      </c>
      <c r="Z39718">
        <v>0.10252962962962962</v>
      </c>
    </row>
    <row r="39719" spans="1:26" x14ac:dyDescent="0.35">
      <c r="A39719" s="1">
        <v>45374</v>
      </c>
      <c r="B39719" t="s">
        <v>26</v>
      </c>
      <c r="C39719" t="s">
        <v>27</v>
      </c>
      <c r="D39719" t="s">
        <v>28166</v>
      </c>
      <c r="E39719">
        <v>3931753</v>
      </c>
      <c r="F39719" t="s">
        <v>28</v>
      </c>
      <c r="G39719" t="s">
        <v>29</v>
      </c>
      <c r="H39719" t="s">
        <v>30</v>
      </c>
      <c r="I39719">
        <v>179900</v>
      </c>
      <c r="J39719" s="4">
        <v>148677.68595041323</v>
      </c>
      <c r="K39719">
        <v>1</v>
      </c>
      <c r="L39719" t="s">
        <v>40711</v>
      </c>
      <c r="M39719">
        <v>10004</v>
      </c>
      <c r="N39719">
        <v>20000</v>
      </c>
      <c r="O39719">
        <v>30053</v>
      </c>
      <c r="P39719">
        <v>40004</v>
      </c>
      <c r="Q39719">
        <v>50309</v>
      </c>
      <c r="R39719">
        <v>39517.56</v>
      </c>
      <c r="S39719">
        <v>39517.56</v>
      </c>
      <c r="T39719">
        <v>4101020001</v>
      </c>
      <c r="U39719">
        <v>4103020001</v>
      </c>
      <c r="V39719">
        <v>1103010002</v>
      </c>
      <c r="W39719" s="4">
        <v>148677.68595041323</v>
      </c>
      <c r="X39719" s="4">
        <v>63719.008264462813</v>
      </c>
      <c r="Y39719" s="4">
        <v>212396.69421487604</v>
      </c>
      <c r="Z39719">
        <v>0.3</v>
      </c>
    </row>
    <row r="39720" spans="1:26" x14ac:dyDescent="0.35">
      <c r="A39720" s="1">
        <v>45374</v>
      </c>
      <c r="B39720" t="s">
        <v>26</v>
      </c>
      <c r="C39720" t="s">
        <v>27</v>
      </c>
      <c r="D39720" t="s">
        <v>28543</v>
      </c>
      <c r="E39720">
        <v>3932950</v>
      </c>
      <c r="F39720" t="s">
        <v>28</v>
      </c>
      <c r="G39720" t="s">
        <v>29</v>
      </c>
      <c r="H39720" t="s">
        <v>30</v>
      </c>
      <c r="I39720">
        <v>195000</v>
      </c>
      <c r="J39720" s="4">
        <v>161157.02479338844</v>
      </c>
      <c r="K39720">
        <v>1</v>
      </c>
      <c r="L39720" t="s">
        <v>40855</v>
      </c>
      <c r="M39720">
        <v>10004</v>
      </c>
      <c r="N39720">
        <v>20000</v>
      </c>
      <c r="O39720">
        <v>30053</v>
      </c>
      <c r="P39720">
        <v>40028</v>
      </c>
      <c r="Q39720">
        <v>50088</v>
      </c>
      <c r="R39720">
        <v>33636.01</v>
      </c>
      <c r="S39720">
        <v>33636.01</v>
      </c>
      <c r="T39720">
        <v>4101020001</v>
      </c>
      <c r="U39720">
        <v>4103020001</v>
      </c>
      <c r="V39720">
        <v>1103010002</v>
      </c>
      <c r="W39720" s="4">
        <v>161157.02479338844</v>
      </c>
      <c r="X39720" s="4">
        <v>0</v>
      </c>
      <c r="Y39720" s="4">
        <v>161157.02479338844</v>
      </c>
      <c r="Z39720">
        <v>0</v>
      </c>
    </row>
    <row r="39721" spans="1:26" x14ac:dyDescent="0.35">
      <c r="A39721" s="1">
        <v>45374</v>
      </c>
      <c r="B39721" t="s">
        <v>26</v>
      </c>
      <c r="C39721" t="s">
        <v>27</v>
      </c>
      <c r="D39721" t="s">
        <v>28544</v>
      </c>
      <c r="E39721">
        <v>3932952</v>
      </c>
      <c r="F39721" t="s">
        <v>28</v>
      </c>
      <c r="G39721" t="s">
        <v>29</v>
      </c>
      <c r="H39721" t="s">
        <v>30</v>
      </c>
      <c r="I39721">
        <v>40700</v>
      </c>
      <c r="J39721" s="4">
        <v>33636.36363636364</v>
      </c>
      <c r="K39721">
        <v>1</v>
      </c>
      <c r="L39721" t="s">
        <v>42878</v>
      </c>
      <c r="M39721">
        <v>10004</v>
      </c>
      <c r="N39721">
        <v>20000</v>
      </c>
      <c r="O39721">
        <v>30053</v>
      </c>
      <c r="P39721">
        <v>40043</v>
      </c>
      <c r="Q39721">
        <v>50084</v>
      </c>
      <c r="R39721">
        <v>17108.32</v>
      </c>
      <c r="S39721">
        <v>17108.32</v>
      </c>
      <c r="T39721">
        <v>4101020001</v>
      </c>
      <c r="U39721">
        <v>4103020001</v>
      </c>
      <c r="V39721">
        <v>1103010002</v>
      </c>
      <c r="W39721" s="4">
        <v>33636.36363636364</v>
      </c>
      <c r="X39721" s="4">
        <v>0</v>
      </c>
      <c r="Y39721" s="4">
        <v>33636.36363636364</v>
      </c>
      <c r="Z39721">
        <v>0</v>
      </c>
    </row>
    <row r="39722" spans="1:26" x14ac:dyDescent="0.35">
      <c r="A39722" s="1">
        <v>45374</v>
      </c>
      <c r="B39722" t="s">
        <v>26</v>
      </c>
      <c r="C39722" t="s">
        <v>27</v>
      </c>
      <c r="D39722" t="s">
        <v>28767</v>
      </c>
      <c r="E39722">
        <v>3933600</v>
      </c>
      <c r="F39722" t="s">
        <v>28</v>
      </c>
      <c r="G39722" t="s">
        <v>29</v>
      </c>
      <c r="H39722" t="s">
        <v>30</v>
      </c>
      <c r="I39722">
        <v>80430</v>
      </c>
      <c r="J39722" s="4">
        <v>66471.074380165286</v>
      </c>
      <c r="K39722">
        <v>1</v>
      </c>
      <c r="L39722" t="s">
        <v>41299</v>
      </c>
      <c r="M39722">
        <v>10004</v>
      </c>
      <c r="N39722">
        <v>20000</v>
      </c>
      <c r="O39722">
        <v>30053</v>
      </c>
      <c r="P39722">
        <v>40011</v>
      </c>
      <c r="Q39722">
        <v>50123</v>
      </c>
      <c r="R39722">
        <v>19389.57</v>
      </c>
      <c r="S39722">
        <v>19389.57</v>
      </c>
      <c r="T39722">
        <v>4101020001</v>
      </c>
      <c r="U39722">
        <v>4103020001</v>
      </c>
      <c r="V39722">
        <v>1103010002</v>
      </c>
      <c r="W39722" s="4">
        <v>66471.074380165286</v>
      </c>
      <c r="X39722" s="4">
        <v>28487.603305785124</v>
      </c>
      <c r="Y39722" s="4">
        <v>94958.677685950417</v>
      </c>
      <c r="Z39722">
        <v>0.3</v>
      </c>
    </row>
    <row r="39723" spans="1:26" x14ac:dyDescent="0.35">
      <c r="A39723" s="1">
        <v>45374</v>
      </c>
      <c r="B39723" t="s">
        <v>26</v>
      </c>
      <c r="C39723" t="s">
        <v>27</v>
      </c>
      <c r="D39723" t="s">
        <v>28768</v>
      </c>
      <c r="E39723">
        <v>3933601</v>
      </c>
      <c r="F39723" t="s">
        <v>28</v>
      </c>
      <c r="G39723" t="s">
        <v>29</v>
      </c>
      <c r="H39723" t="s">
        <v>30</v>
      </c>
      <c r="I39723">
        <v>80430</v>
      </c>
      <c r="J39723" s="4">
        <v>66471.074380165286</v>
      </c>
      <c r="K39723">
        <v>1</v>
      </c>
      <c r="L39723" t="s">
        <v>41299</v>
      </c>
      <c r="M39723">
        <v>10004</v>
      </c>
      <c r="N39723">
        <v>20000</v>
      </c>
      <c r="O39723">
        <v>30053</v>
      </c>
      <c r="P39723">
        <v>40011</v>
      </c>
      <c r="Q39723">
        <v>50123</v>
      </c>
      <c r="R39723">
        <v>19389.57</v>
      </c>
      <c r="S39723">
        <v>19389.57</v>
      </c>
      <c r="T39723">
        <v>4101020001</v>
      </c>
      <c r="U39723">
        <v>4103020001</v>
      </c>
      <c r="V39723">
        <v>1103010002</v>
      </c>
      <c r="W39723" s="4">
        <v>66471.074380165286</v>
      </c>
      <c r="X39723" s="4">
        <v>28487.603305785124</v>
      </c>
      <c r="Y39723" s="4">
        <v>94958.677685950417</v>
      </c>
      <c r="Z39723">
        <v>0.3</v>
      </c>
    </row>
    <row r="39724" spans="1:26" x14ac:dyDescent="0.35">
      <c r="A39724" s="1">
        <v>45374</v>
      </c>
      <c r="B39724" t="s">
        <v>26</v>
      </c>
      <c r="C39724" t="s">
        <v>27</v>
      </c>
      <c r="D39724" t="s">
        <v>28770</v>
      </c>
      <c r="E39724">
        <v>3933603</v>
      </c>
      <c r="F39724" t="s">
        <v>28</v>
      </c>
      <c r="G39724" t="s">
        <v>29</v>
      </c>
      <c r="H39724" t="s">
        <v>30</v>
      </c>
      <c r="I39724">
        <v>180000</v>
      </c>
      <c r="J39724" s="4">
        <v>148760.3305785124</v>
      </c>
      <c r="K39724">
        <v>1</v>
      </c>
      <c r="L39724" t="s">
        <v>40477</v>
      </c>
      <c r="M39724">
        <v>10004</v>
      </c>
      <c r="N39724">
        <v>20000</v>
      </c>
      <c r="O39724">
        <v>30053</v>
      </c>
      <c r="P39724">
        <v>40011</v>
      </c>
      <c r="Q39724">
        <v>50090</v>
      </c>
      <c r="R39724">
        <v>38838.69</v>
      </c>
      <c r="S39724">
        <v>38838.69</v>
      </c>
      <c r="T39724">
        <v>4101020001</v>
      </c>
      <c r="U39724">
        <v>4103020001</v>
      </c>
      <c r="V39724">
        <v>1103010002</v>
      </c>
      <c r="W39724" s="4">
        <v>148760.3305785124</v>
      </c>
      <c r="X39724" s="4">
        <v>0</v>
      </c>
      <c r="Y39724" s="4">
        <v>148760.3305785124</v>
      </c>
      <c r="Z39724">
        <v>0</v>
      </c>
    </row>
    <row r="39725" spans="1:26" x14ac:dyDescent="0.35">
      <c r="A39725" s="1">
        <v>45376</v>
      </c>
      <c r="B39725" t="s">
        <v>26</v>
      </c>
      <c r="C39725" t="s">
        <v>27</v>
      </c>
      <c r="D39725" t="s">
        <v>31994</v>
      </c>
      <c r="E39725">
        <v>3945433</v>
      </c>
      <c r="F39725" t="s">
        <v>28</v>
      </c>
      <c r="G39725" t="s">
        <v>29</v>
      </c>
      <c r="H39725" t="s">
        <v>30</v>
      </c>
      <c r="I39725">
        <v>198700</v>
      </c>
      <c r="J39725" s="4">
        <v>164214.87603305787</v>
      </c>
      <c r="K39725">
        <v>1</v>
      </c>
      <c r="L39725" t="s">
        <v>41625</v>
      </c>
      <c r="M39725">
        <v>10004</v>
      </c>
      <c r="N39725">
        <v>20000</v>
      </c>
      <c r="O39725">
        <v>30053</v>
      </c>
      <c r="P39725">
        <v>40043</v>
      </c>
      <c r="Q39725">
        <v>50085</v>
      </c>
      <c r="R39725">
        <v>77941.490000000005</v>
      </c>
      <c r="S39725">
        <v>77941.490000000005</v>
      </c>
      <c r="T39725">
        <v>4101020001</v>
      </c>
      <c r="U39725">
        <v>4103020001</v>
      </c>
      <c r="V39725">
        <v>1103010002</v>
      </c>
      <c r="W39725" s="4">
        <v>164214.87603305787</v>
      </c>
      <c r="X39725" s="4">
        <v>0</v>
      </c>
      <c r="Y39725" s="4">
        <v>164214.87603305787</v>
      </c>
      <c r="Z39725">
        <v>0</v>
      </c>
    </row>
    <row r="39726" spans="1:26" x14ac:dyDescent="0.35">
      <c r="A39726" s="1">
        <v>45377</v>
      </c>
      <c r="B39726" t="s">
        <v>26</v>
      </c>
      <c r="C39726" t="s">
        <v>27</v>
      </c>
      <c r="D39726" t="s">
        <v>32787</v>
      </c>
      <c r="E39726">
        <v>3948687</v>
      </c>
      <c r="F39726" t="s">
        <v>28</v>
      </c>
      <c r="G39726" t="s">
        <v>29</v>
      </c>
      <c r="H39726" t="s">
        <v>30</v>
      </c>
      <c r="I39726">
        <v>57700</v>
      </c>
      <c r="J39726" s="4">
        <v>47685.950413223145</v>
      </c>
      <c r="K39726">
        <v>1</v>
      </c>
      <c r="L39726" t="s">
        <v>44355</v>
      </c>
      <c r="M39726">
        <v>10004</v>
      </c>
      <c r="N39726">
        <v>20000</v>
      </c>
      <c r="O39726">
        <v>30053</v>
      </c>
      <c r="P39726">
        <v>40043</v>
      </c>
      <c r="Q39726">
        <v>50112</v>
      </c>
      <c r="R39726">
        <v>23863.64</v>
      </c>
      <c r="S39726">
        <v>23863.64</v>
      </c>
      <c r="T39726">
        <v>4101020001</v>
      </c>
      <c r="U39726">
        <v>4103020001</v>
      </c>
      <c r="V39726">
        <v>1103010002</v>
      </c>
      <c r="W39726" s="4">
        <v>47685.950413223145</v>
      </c>
      <c r="X39726" s="4">
        <v>0</v>
      </c>
      <c r="Y39726" s="4">
        <v>47685.950413223145</v>
      </c>
      <c r="Z39726">
        <v>0</v>
      </c>
    </row>
    <row r="39727" spans="1:26" x14ac:dyDescent="0.35">
      <c r="A39727" s="1">
        <v>45377</v>
      </c>
      <c r="B39727" t="s">
        <v>26</v>
      </c>
      <c r="C39727" t="s">
        <v>27</v>
      </c>
      <c r="D39727" t="s">
        <v>32788</v>
      </c>
      <c r="E39727">
        <v>3948688</v>
      </c>
      <c r="F39727" t="s">
        <v>28</v>
      </c>
      <c r="G39727" t="s">
        <v>29</v>
      </c>
      <c r="H39727" t="s">
        <v>30</v>
      </c>
      <c r="I39727">
        <v>446000</v>
      </c>
      <c r="J39727" s="4">
        <v>213223.14049586779</v>
      </c>
      <c r="K39727">
        <v>1</v>
      </c>
      <c r="L39727" t="s">
        <v>42692</v>
      </c>
      <c r="M39727">
        <v>10004</v>
      </c>
      <c r="N39727">
        <v>20000</v>
      </c>
      <c r="O39727">
        <v>30053</v>
      </c>
      <c r="P39727">
        <v>40009</v>
      </c>
      <c r="Q39727">
        <v>50125</v>
      </c>
      <c r="R39727">
        <v>38802.959999999999</v>
      </c>
      <c r="S39727">
        <v>38802.959999999999</v>
      </c>
      <c r="T39727">
        <v>4101020001</v>
      </c>
      <c r="U39727">
        <v>4103020001</v>
      </c>
      <c r="V39727">
        <v>1103010002</v>
      </c>
      <c r="W39727" s="4">
        <v>213223.14049586779</v>
      </c>
      <c r="X39727" s="4">
        <v>0</v>
      </c>
      <c r="Y39727" s="4">
        <v>213223.14049586779</v>
      </c>
      <c r="Z39727">
        <v>0</v>
      </c>
    </row>
    <row r="39728" spans="1:26" x14ac:dyDescent="0.35">
      <c r="A39728" s="1">
        <v>45377</v>
      </c>
      <c r="B39728" t="s">
        <v>26</v>
      </c>
      <c r="C39728" t="s">
        <v>27</v>
      </c>
      <c r="D39728" t="s">
        <v>32788</v>
      </c>
      <c r="E39728">
        <v>3948688</v>
      </c>
      <c r="F39728" t="s">
        <v>28</v>
      </c>
      <c r="G39728" t="s">
        <v>29</v>
      </c>
      <c r="H39728" t="s">
        <v>30</v>
      </c>
      <c r="I39728">
        <v>446000</v>
      </c>
      <c r="J39728" s="4">
        <v>155371.90082644628</v>
      </c>
      <c r="K39728">
        <v>1</v>
      </c>
      <c r="L39728" t="s">
        <v>40504</v>
      </c>
      <c r="M39728">
        <v>10004</v>
      </c>
      <c r="N39728">
        <v>20000</v>
      </c>
      <c r="O39728">
        <v>30053</v>
      </c>
      <c r="P39728">
        <v>40028</v>
      </c>
      <c r="Q39728">
        <v>50088</v>
      </c>
      <c r="R39728">
        <v>32454.9</v>
      </c>
      <c r="S39728">
        <v>32454.9</v>
      </c>
      <c r="T39728">
        <v>4101020001</v>
      </c>
      <c r="U39728">
        <v>4103020001</v>
      </c>
      <c r="V39728">
        <v>1103010002</v>
      </c>
      <c r="W39728" s="4">
        <v>155371.90082644628</v>
      </c>
      <c r="X39728" s="4">
        <v>0</v>
      </c>
      <c r="Y39728" s="4">
        <v>155371.90082644628</v>
      </c>
      <c r="Z39728">
        <v>0</v>
      </c>
    </row>
    <row r="39729" spans="1:26" x14ac:dyDescent="0.35">
      <c r="A39729" s="1">
        <v>45377</v>
      </c>
      <c r="B39729" t="s">
        <v>26</v>
      </c>
      <c r="C39729" t="s">
        <v>27</v>
      </c>
      <c r="D39729" t="s">
        <v>32992</v>
      </c>
      <c r="E39729">
        <v>3949475</v>
      </c>
      <c r="F39729" t="s">
        <v>28</v>
      </c>
      <c r="G39729" t="s">
        <v>29</v>
      </c>
      <c r="H39729" t="s">
        <v>30</v>
      </c>
      <c r="I39729">
        <v>185000</v>
      </c>
      <c r="J39729" s="4">
        <v>152892.56198347107</v>
      </c>
      <c r="K39729">
        <v>1</v>
      </c>
      <c r="L39729" t="s">
        <v>41049</v>
      </c>
      <c r="M39729">
        <v>10004</v>
      </c>
      <c r="N39729">
        <v>20000</v>
      </c>
      <c r="O39729">
        <v>30053</v>
      </c>
      <c r="P39729">
        <v>40062</v>
      </c>
      <c r="Q39729">
        <v>50088</v>
      </c>
      <c r="R39729">
        <v>31895.13</v>
      </c>
      <c r="S39729">
        <v>31895.13</v>
      </c>
      <c r="T39729">
        <v>4101020001</v>
      </c>
      <c r="U39729">
        <v>4103020001</v>
      </c>
      <c r="V39729">
        <v>1103010002</v>
      </c>
      <c r="W39729" s="4">
        <v>152892.56198347107</v>
      </c>
      <c r="X39729" s="4">
        <v>0</v>
      </c>
      <c r="Y39729" s="4">
        <v>152892.56198347107</v>
      </c>
      <c r="Z39729">
        <v>0</v>
      </c>
    </row>
    <row r="39730" spans="1:26" x14ac:dyDescent="0.35">
      <c r="A39730" s="1">
        <v>45377</v>
      </c>
      <c r="B39730" t="s">
        <v>26</v>
      </c>
      <c r="C39730" t="s">
        <v>27</v>
      </c>
      <c r="D39730" t="s">
        <v>33109</v>
      </c>
      <c r="E39730">
        <v>3949887</v>
      </c>
      <c r="F39730" t="s">
        <v>28</v>
      </c>
      <c r="G39730" t="s">
        <v>29</v>
      </c>
      <c r="H39730" t="s">
        <v>30</v>
      </c>
      <c r="I39730">
        <v>29200</v>
      </c>
      <c r="J39730" s="4">
        <v>24132.231404958678</v>
      </c>
      <c r="K39730">
        <v>1</v>
      </c>
      <c r="L39730" t="s">
        <v>45354</v>
      </c>
      <c r="M39730">
        <v>10004</v>
      </c>
      <c r="N39730">
        <v>20000</v>
      </c>
      <c r="O39730">
        <v>30053</v>
      </c>
      <c r="P39730">
        <v>40043</v>
      </c>
      <c r="Q39730">
        <v>50112</v>
      </c>
      <c r="R39730">
        <v>13272.73</v>
      </c>
      <c r="S39730">
        <v>13272.73</v>
      </c>
      <c r="T39730">
        <v>4101020001</v>
      </c>
      <c r="U39730">
        <v>4103020001</v>
      </c>
      <c r="V39730">
        <v>1103010002</v>
      </c>
      <c r="W39730" s="4">
        <v>24132.231404958678</v>
      </c>
      <c r="X39730" s="4">
        <v>0</v>
      </c>
      <c r="Y39730" s="4">
        <v>24132.231404958678</v>
      </c>
      <c r="Z39730">
        <v>0</v>
      </c>
    </row>
    <row r="39731" spans="1:26" x14ac:dyDescent="0.35">
      <c r="A39731" s="1">
        <v>45377</v>
      </c>
      <c r="B39731" t="s">
        <v>26</v>
      </c>
      <c r="C39731" t="s">
        <v>27</v>
      </c>
      <c r="D39731" t="s">
        <v>33110</v>
      </c>
      <c r="E39731">
        <v>3949888</v>
      </c>
      <c r="F39731" t="s">
        <v>28</v>
      </c>
      <c r="G39731" t="s">
        <v>29</v>
      </c>
      <c r="H39731" t="s">
        <v>30</v>
      </c>
      <c r="I39731">
        <v>198700</v>
      </c>
      <c r="J39731" s="4">
        <v>164214.87603305787</v>
      </c>
      <c r="K39731">
        <v>1</v>
      </c>
      <c r="L39731" t="s">
        <v>40864</v>
      </c>
      <c r="M39731">
        <v>10004</v>
      </c>
      <c r="N39731">
        <v>20000</v>
      </c>
      <c r="O39731">
        <v>30053</v>
      </c>
      <c r="P39731">
        <v>40043</v>
      </c>
      <c r="Q39731">
        <v>50085</v>
      </c>
      <c r="R39731">
        <v>80604.19</v>
      </c>
      <c r="S39731">
        <v>80604.19</v>
      </c>
      <c r="T39731">
        <v>4101020001</v>
      </c>
      <c r="U39731">
        <v>4103020001</v>
      </c>
      <c r="V39731">
        <v>1103010002</v>
      </c>
      <c r="W39731" s="4">
        <v>164214.87603305787</v>
      </c>
      <c r="X39731" s="4">
        <v>0</v>
      </c>
      <c r="Y39731" s="4">
        <v>164214.87603305787</v>
      </c>
      <c r="Z39731">
        <v>0</v>
      </c>
    </row>
    <row r="39732" spans="1:26" x14ac:dyDescent="0.35">
      <c r="A39732" s="1">
        <v>45378</v>
      </c>
      <c r="B39732" t="s">
        <v>26</v>
      </c>
      <c r="C39732" t="s">
        <v>27</v>
      </c>
      <c r="D39732" t="s">
        <v>33482</v>
      </c>
      <c r="E39732">
        <v>3951674</v>
      </c>
      <c r="F39732" t="s">
        <v>28</v>
      </c>
      <c r="G39732" t="s">
        <v>29</v>
      </c>
      <c r="H39732" t="s">
        <v>30</v>
      </c>
      <c r="I39732">
        <v>163920</v>
      </c>
      <c r="J39732" s="4">
        <v>135471.07438016529</v>
      </c>
      <c r="K39732">
        <v>1</v>
      </c>
      <c r="L39732" t="s">
        <v>40811</v>
      </c>
      <c r="M39732">
        <v>10004</v>
      </c>
      <c r="N39732">
        <v>20000</v>
      </c>
      <c r="O39732">
        <v>30053</v>
      </c>
      <c r="P39732">
        <v>40048</v>
      </c>
      <c r="Q39732">
        <v>50248</v>
      </c>
      <c r="R39732">
        <v>100106.49</v>
      </c>
      <c r="S39732">
        <v>100106.49</v>
      </c>
      <c r="T39732">
        <v>4101020001</v>
      </c>
      <c r="U39732">
        <v>4103020001</v>
      </c>
      <c r="V39732">
        <v>1103010002</v>
      </c>
      <c r="W39732" s="4">
        <v>135471.07438016529</v>
      </c>
      <c r="X39732" s="4">
        <v>33867.768595041322</v>
      </c>
      <c r="Y39732" s="4">
        <v>169338.84297520661</v>
      </c>
      <c r="Z39732">
        <v>0.19999999999999998</v>
      </c>
    </row>
    <row r="39733" spans="1:26" x14ac:dyDescent="0.35">
      <c r="A39733" s="1">
        <v>45378</v>
      </c>
      <c r="B39733" t="s">
        <v>26</v>
      </c>
      <c r="C39733" t="s">
        <v>27</v>
      </c>
      <c r="D39733" t="s">
        <v>33626</v>
      </c>
      <c r="E39733">
        <v>3952065</v>
      </c>
      <c r="F39733" t="s">
        <v>28</v>
      </c>
      <c r="G39733" t="s">
        <v>29</v>
      </c>
      <c r="H39733" t="s">
        <v>30</v>
      </c>
      <c r="I39733">
        <v>45900</v>
      </c>
      <c r="J39733" s="4">
        <v>37933.884297520657</v>
      </c>
      <c r="K39733">
        <v>1</v>
      </c>
      <c r="L39733" t="s">
        <v>44957</v>
      </c>
      <c r="M39733">
        <v>10004</v>
      </c>
      <c r="N39733">
        <v>20000</v>
      </c>
      <c r="O39733">
        <v>30053</v>
      </c>
      <c r="P39733">
        <v>40043</v>
      </c>
      <c r="Q39733">
        <v>50084</v>
      </c>
      <c r="R39733">
        <v>23705.53</v>
      </c>
      <c r="S39733">
        <v>23705.53</v>
      </c>
      <c r="T39733">
        <v>4101020001</v>
      </c>
      <c r="U39733">
        <v>4103020001</v>
      </c>
      <c r="V39733">
        <v>1103010002</v>
      </c>
      <c r="W39733" s="4">
        <v>37933.884297520664</v>
      </c>
      <c r="X39733" s="4">
        <v>6694.2148760330583</v>
      </c>
      <c r="Y39733" s="4">
        <v>44628.099173553717</v>
      </c>
      <c r="Z39733">
        <v>0.15000000000000002</v>
      </c>
    </row>
    <row r="39734" spans="1:26" x14ac:dyDescent="0.35">
      <c r="A39734" s="1">
        <v>45378</v>
      </c>
      <c r="B39734" t="s">
        <v>26</v>
      </c>
      <c r="C39734" t="s">
        <v>27</v>
      </c>
      <c r="D39734" t="s">
        <v>33978</v>
      </c>
      <c r="E39734">
        <v>3953771</v>
      </c>
      <c r="F39734" t="s">
        <v>28</v>
      </c>
      <c r="G39734" t="s">
        <v>29</v>
      </c>
      <c r="H39734" t="s">
        <v>30</v>
      </c>
      <c r="I39734">
        <v>172000</v>
      </c>
      <c r="J39734" s="4">
        <v>142148.76033057852</v>
      </c>
      <c r="K39734">
        <v>1</v>
      </c>
      <c r="L39734" t="s">
        <v>41235</v>
      </c>
      <c r="M39734">
        <v>10004</v>
      </c>
      <c r="N39734">
        <v>20000</v>
      </c>
      <c r="O39734">
        <v>30053</v>
      </c>
      <c r="P39734">
        <v>40051</v>
      </c>
      <c r="Q39734">
        <v>50050</v>
      </c>
      <c r="R39734">
        <v>85290.19</v>
      </c>
      <c r="S39734">
        <v>85290.19</v>
      </c>
      <c r="T39734">
        <v>4101020001</v>
      </c>
      <c r="U39734">
        <v>4103020001</v>
      </c>
      <c r="V39734">
        <v>1103010002</v>
      </c>
      <c r="W39734" s="4">
        <v>142148.76033057852</v>
      </c>
      <c r="X39734" s="4">
        <v>0</v>
      </c>
      <c r="Y39734" s="4">
        <v>142148.76033057852</v>
      </c>
      <c r="Z39734">
        <v>0</v>
      </c>
    </row>
    <row r="39735" spans="1:26" x14ac:dyDescent="0.35">
      <c r="A39735" s="1">
        <v>45378</v>
      </c>
      <c r="B39735" t="s">
        <v>26</v>
      </c>
      <c r="C39735" t="s">
        <v>27</v>
      </c>
      <c r="D39735" t="s">
        <v>33980</v>
      </c>
      <c r="E39735">
        <v>3953773</v>
      </c>
      <c r="F39735" t="s">
        <v>28</v>
      </c>
      <c r="G39735" t="s">
        <v>29</v>
      </c>
      <c r="H39735" t="s">
        <v>30</v>
      </c>
      <c r="I39735">
        <v>89350</v>
      </c>
      <c r="J39735" s="4">
        <v>48553.719008264467</v>
      </c>
      <c r="K39735">
        <v>1</v>
      </c>
      <c r="L39735" t="s">
        <v>42610</v>
      </c>
      <c r="M39735">
        <v>10004</v>
      </c>
      <c r="N39735">
        <v>20000</v>
      </c>
      <c r="O39735">
        <v>30053</v>
      </c>
      <c r="P39735">
        <v>40043</v>
      </c>
      <c r="Q39735">
        <v>50119</v>
      </c>
      <c r="R39735">
        <v>22841.94</v>
      </c>
      <c r="S39735">
        <v>22841.94</v>
      </c>
      <c r="T39735">
        <v>4101020001</v>
      </c>
      <c r="U39735">
        <v>4103020001</v>
      </c>
      <c r="V39735">
        <v>1103010002</v>
      </c>
      <c r="W39735" s="4">
        <v>48553.719008264467</v>
      </c>
      <c r="X39735" s="4">
        <v>0</v>
      </c>
      <c r="Y39735" s="4">
        <v>48553.719008264467</v>
      </c>
      <c r="Z39735">
        <v>0</v>
      </c>
    </row>
    <row r="39736" spans="1:26" x14ac:dyDescent="0.35">
      <c r="A39736" s="1">
        <v>45378</v>
      </c>
      <c r="B39736" t="s">
        <v>26</v>
      </c>
      <c r="C39736" t="s">
        <v>27</v>
      </c>
      <c r="D39736" t="s">
        <v>33980</v>
      </c>
      <c r="E39736">
        <v>3953773</v>
      </c>
      <c r="F39736" t="s">
        <v>28</v>
      </c>
      <c r="G39736" t="s">
        <v>29</v>
      </c>
      <c r="H39736" t="s">
        <v>30</v>
      </c>
      <c r="I39736">
        <v>89350</v>
      </c>
      <c r="J39736" s="4">
        <v>25289.25619834711</v>
      </c>
      <c r="K39736">
        <v>1</v>
      </c>
      <c r="L39736" t="s">
        <v>41468</v>
      </c>
      <c r="M39736">
        <v>10004</v>
      </c>
      <c r="N39736">
        <v>20000</v>
      </c>
      <c r="O39736">
        <v>30053</v>
      </c>
      <c r="P39736">
        <v>40025</v>
      </c>
      <c r="Q39736">
        <v>50244</v>
      </c>
      <c r="R39736">
        <v>3585.16</v>
      </c>
      <c r="S39736">
        <v>3585.16</v>
      </c>
      <c r="T39736">
        <v>4101020001</v>
      </c>
      <c r="U39736">
        <v>4103020001</v>
      </c>
      <c r="V39736">
        <v>1103010002</v>
      </c>
      <c r="W39736" s="4">
        <v>25289.25619834711</v>
      </c>
      <c r="X39736" s="4">
        <v>0</v>
      </c>
      <c r="Y39736" s="4">
        <v>25289.25619834711</v>
      </c>
      <c r="Z39736">
        <v>0</v>
      </c>
    </row>
    <row r="39737" spans="1:26" x14ac:dyDescent="0.35">
      <c r="A39737" s="1">
        <v>45378</v>
      </c>
      <c r="B39737" t="s">
        <v>26</v>
      </c>
      <c r="C39737" t="s">
        <v>27</v>
      </c>
      <c r="D39737" t="s">
        <v>34405</v>
      </c>
      <c r="E39737">
        <v>3955400</v>
      </c>
      <c r="F39737" t="s">
        <v>28</v>
      </c>
      <c r="G39737" t="s">
        <v>29</v>
      </c>
      <c r="H39737" t="s">
        <v>30</v>
      </c>
      <c r="I39737">
        <v>41565</v>
      </c>
      <c r="J39737" s="4">
        <v>34351.239669421484</v>
      </c>
      <c r="K39737">
        <v>1</v>
      </c>
      <c r="L39737" t="s">
        <v>42042</v>
      </c>
      <c r="M39737">
        <v>10004</v>
      </c>
      <c r="N39737">
        <v>20000</v>
      </c>
      <c r="O39737">
        <v>30053</v>
      </c>
      <c r="P39737">
        <v>40043</v>
      </c>
      <c r="Q39737">
        <v>50084</v>
      </c>
      <c r="R39737">
        <v>22226.720000000001</v>
      </c>
      <c r="S39737">
        <v>22226.720000000001</v>
      </c>
      <c r="T39737">
        <v>4101020001</v>
      </c>
      <c r="U39737">
        <v>4103020001</v>
      </c>
      <c r="V39737">
        <v>1103010002</v>
      </c>
      <c r="W39737" s="4">
        <v>34351.239669421491</v>
      </c>
      <c r="X39737" s="4">
        <v>6061.9834710743808</v>
      </c>
      <c r="Y39737" s="4">
        <v>40413.223140495866</v>
      </c>
      <c r="Z39737">
        <v>0.15000000000000002</v>
      </c>
    </row>
    <row r="39738" spans="1:26" x14ac:dyDescent="0.35">
      <c r="A39738" s="1">
        <v>45378</v>
      </c>
      <c r="B39738" t="s">
        <v>26</v>
      </c>
      <c r="C39738" t="s">
        <v>27</v>
      </c>
      <c r="D39738" t="s">
        <v>34406</v>
      </c>
      <c r="E39738">
        <v>3955401</v>
      </c>
      <c r="F39738" t="s">
        <v>28</v>
      </c>
      <c r="G39738" t="s">
        <v>29</v>
      </c>
      <c r="H39738" t="s">
        <v>30</v>
      </c>
      <c r="I39738">
        <v>91900</v>
      </c>
      <c r="J39738" s="4">
        <v>75950.413223140509</v>
      </c>
      <c r="K39738">
        <v>1</v>
      </c>
      <c r="L39738" t="s">
        <v>40865</v>
      </c>
      <c r="M39738">
        <v>10004</v>
      </c>
      <c r="N39738">
        <v>20000</v>
      </c>
      <c r="O39738">
        <v>30053</v>
      </c>
      <c r="P39738">
        <v>40004</v>
      </c>
      <c r="Q39738">
        <v>50309</v>
      </c>
      <c r="R39738">
        <v>17493.400000000001</v>
      </c>
      <c r="S39738">
        <v>17493.400000000001</v>
      </c>
      <c r="T39738">
        <v>4101020001</v>
      </c>
      <c r="U39738">
        <v>4103020001</v>
      </c>
      <c r="V39738">
        <v>1103010002</v>
      </c>
      <c r="W39738" s="4">
        <v>75950.413223140495</v>
      </c>
      <c r="X39738" s="4">
        <v>78595.041322314049</v>
      </c>
      <c r="Y39738" s="4">
        <v>154545.45454545456</v>
      </c>
      <c r="Z39738">
        <v>0.50855614973262031</v>
      </c>
    </row>
    <row r="39739" spans="1:26" x14ac:dyDescent="0.35">
      <c r="A39739" s="1">
        <v>45379</v>
      </c>
      <c r="B39739" t="s">
        <v>26</v>
      </c>
      <c r="C39739" t="s">
        <v>27</v>
      </c>
      <c r="D39739" t="s">
        <v>35337</v>
      </c>
      <c r="E39739">
        <v>3958718</v>
      </c>
      <c r="F39739" t="s">
        <v>28</v>
      </c>
      <c r="G39739" t="s">
        <v>29</v>
      </c>
      <c r="H39739" t="s">
        <v>30</v>
      </c>
      <c r="I39739">
        <v>134900</v>
      </c>
      <c r="J39739" s="4">
        <v>41322.314049586777</v>
      </c>
      <c r="K39739">
        <v>1</v>
      </c>
      <c r="L39739" t="s">
        <v>42835</v>
      </c>
      <c r="M39739">
        <v>10004</v>
      </c>
      <c r="N39739">
        <v>20000</v>
      </c>
      <c r="O39739">
        <v>30053</v>
      </c>
      <c r="P39739">
        <v>40043</v>
      </c>
      <c r="Q39739">
        <v>50112</v>
      </c>
      <c r="R39739">
        <v>20859.39</v>
      </c>
      <c r="S39739">
        <v>20859.39</v>
      </c>
      <c r="T39739">
        <v>4101020001</v>
      </c>
      <c r="U39739">
        <v>4103020001</v>
      </c>
      <c r="V39739">
        <v>1103010002</v>
      </c>
      <c r="W39739" s="4">
        <v>41322.314049586777</v>
      </c>
      <c r="X39739" s="4">
        <v>0</v>
      </c>
      <c r="Y39739" s="4">
        <v>41322.314049586777</v>
      </c>
      <c r="Z39739">
        <v>0</v>
      </c>
    </row>
    <row r="39740" spans="1:26" x14ac:dyDescent="0.35">
      <c r="A39740" s="1">
        <v>45379</v>
      </c>
      <c r="B39740" t="s">
        <v>26</v>
      </c>
      <c r="C39740" t="s">
        <v>27</v>
      </c>
      <c r="D39740" t="s">
        <v>35337</v>
      </c>
      <c r="E39740">
        <v>3958718</v>
      </c>
      <c r="F39740" t="s">
        <v>28</v>
      </c>
      <c r="G39740" t="s">
        <v>29</v>
      </c>
      <c r="H39740" t="s">
        <v>30</v>
      </c>
      <c r="I39740">
        <v>134900</v>
      </c>
      <c r="J39740" s="4">
        <v>70165.289256198346</v>
      </c>
      <c r="K39740">
        <v>1</v>
      </c>
      <c r="L39740" t="s">
        <v>43145</v>
      </c>
      <c r="M39740">
        <v>10004</v>
      </c>
      <c r="N39740">
        <v>20000</v>
      </c>
      <c r="O39740">
        <v>30053</v>
      </c>
      <c r="P39740">
        <v>40043</v>
      </c>
      <c r="Q39740">
        <v>50112</v>
      </c>
      <c r="R39740">
        <v>35045.449999999997</v>
      </c>
      <c r="S39740">
        <v>35045.449999999997</v>
      </c>
      <c r="T39740">
        <v>4101020001</v>
      </c>
      <c r="U39740">
        <v>4103020001</v>
      </c>
      <c r="V39740">
        <v>1103010002</v>
      </c>
      <c r="W39740" s="4">
        <v>70165.289256198346</v>
      </c>
      <c r="X39740" s="4">
        <v>0</v>
      </c>
      <c r="Y39740" s="4">
        <v>70165.289256198346</v>
      </c>
      <c r="Z39740">
        <v>0</v>
      </c>
    </row>
    <row r="39741" spans="1:26" x14ac:dyDescent="0.35">
      <c r="A39741" s="1">
        <v>45380</v>
      </c>
      <c r="B39741" t="s">
        <v>26</v>
      </c>
      <c r="C39741" t="s">
        <v>27</v>
      </c>
      <c r="D39741" t="s">
        <v>36713</v>
      </c>
      <c r="E39741">
        <v>3963478</v>
      </c>
      <c r="F39741" t="s">
        <v>28</v>
      </c>
      <c r="G39741" t="s">
        <v>29</v>
      </c>
      <c r="H39741" t="s">
        <v>30</v>
      </c>
      <c r="I39741">
        <v>195000</v>
      </c>
      <c r="J39741" s="4">
        <v>161157.02479338844</v>
      </c>
      <c r="K39741">
        <v>1</v>
      </c>
      <c r="L39741" t="s">
        <v>40638</v>
      </c>
      <c r="M39741">
        <v>10004</v>
      </c>
      <c r="N39741">
        <v>20000</v>
      </c>
      <c r="O39741">
        <v>30053</v>
      </c>
      <c r="P39741">
        <v>40015</v>
      </c>
      <c r="Q39741">
        <v>50292</v>
      </c>
      <c r="R39741">
        <v>31556.03</v>
      </c>
      <c r="S39741">
        <v>31556.03</v>
      </c>
      <c r="T39741">
        <v>4101020001</v>
      </c>
      <c r="U39741">
        <v>4103020001</v>
      </c>
      <c r="V39741">
        <v>1103010002</v>
      </c>
      <c r="W39741" s="4">
        <v>161157.02479338844</v>
      </c>
      <c r="X39741" s="4">
        <v>0</v>
      </c>
      <c r="Y39741" s="4">
        <v>161157.02479338844</v>
      </c>
      <c r="Z39741">
        <v>0</v>
      </c>
    </row>
    <row r="39742" spans="1:26" x14ac:dyDescent="0.35">
      <c r="A39742" s="1">
        <v>45381</v>
      </c>
      <c r="B39742" t="s">
        <v>26</v>
      </c>
      <c r="C39742" t="s">
        <v>27</v>
      </c>
      <c r="D39742" t="s">
        <v>38198</v>
      </c>
      <c r="E39742">
        <v>3968539</v>
      </c>
      <c r="F39742" t="s">
        <v>28</v>
      </c>
      <c r="G39742" t="s">
        <v>29</v>
      </c>
      <c r="H39742" t="s">
        <v>30</v>
      </c>
      <c r="I39742">
        <v>161000</v>
      </c>
      <c r="J39742" s="4">
        <v>133057.85123966943</v>
      </c>
      <c r="K39742">
        <v>1</v>
      </c>
      <c r="L39742" t="s">
        <v>41076</v>
      </c>
      <c r="M39742">
        <v>10004</v>
      </c>
      <c r="N39742">
        <v>20000</v>
      </c>
      <c r="O39742">
        <v>30053</v>
      </c>
      <c r="P39742">
        <v>40006</v>
      </c>
      <c r="Q39742">
        <v>50109</v>
      </c>
      <c r="R39742">
        <v>24761</v>
      </c>
      <c r="S39742">
        <v>24761</v>
      </c>
      <c r="T39742">
        <v>4101020001</v>
      </c>
      <c r="U39742">
        <v>4103020001</v>
      </c>
      <c r="V39742">
        <v>1103010002</v>
      </c>
      <c r="W39742" s="4">
        <v>133057.85123966943</v>
      </c>
      <c r="X39742" s="4">
        <v>0</v>
      </c>
      <c r="Y39742" s="4">
        <v>133057.85123966943</v>
      </c>
      <c r="Z39742">
        <v>0</v>
      </c>
    </row>
    <row r="39743" spans="1:26" x14ac:dyDescent="0.35">
      <c r="A39743" s="1">
        <v>45381</v>
      </c>
      <c r="B39743" t="s">
        <v>26</v>
      </c>
      <c r="C39743" t="s">
        <v>27</v>
      </c>
      <c r="D39743" t="s">
        <v>38199</v>
      </c>
      <c r="E39743">
        <v>3968540</v>
      </c>
      <c r="F39743" t="s">
        <v>28</v>
      </c>
      <c r="G39743" t="s">
        <v>29</v>
      </c>
      <c r="H39743" t="s">
        <v>30</v>
      </c>
      <c r="I39743">
        <v>211000</v>
      </c>
      <c r="J39743" s="4">
        <v>174380.1652892562</v>
      </c>
      <c r="K39743">
        <v>1</v>
      </c>
      <c r="L39743" t="s">
        <v>47045</v>
      </c>
      <c r="M39743">
        <v>10004</v>
      </c>
      <c r="N39743">
        <v>20000</v>
      </c>
      <c r="O39743">
        <v>30053</v>
      </c>
      <c r="P39743">
        <v>40043</v>
      </c>
      <c r="Q39743">
        <v>50085</v>
      </c>
      <c r="R39743">
        <v>99309.5</v>
      </c>
      <c r="S39743">
        <v>99309.5</v>
      </c>
      <c r="T39743">
        <v>4101020001</v>
      </c>
      <c r="U39743">
        <v>4103020001</v>
      </c>
      <c r="V39743">
        <v>1103010002</v>
      </c>
      <c r="W39743" s="4">
        <v>174380.1652892562</v>
      </c>
      <c r="X39743" s="4">
        <v>0</v>
      </c>
      <c r="Y39743" s="4">
        <v>174380.1652892562</v>
      </c>
      <c r="Z39743">
        <v>0</v>
      </c>
    </row>
    <row r="39744" spans="1:26" x14ac:dyDescent="0.35">
      <c r="A39744" s="1">
        <v>45381</v>
      </c>
      <c r="B39744" t="s">
        <v>26</v>
      </c>
      <c r="C39744" t="s">
        <v>27</v>
      </c>
      <c r="D39744" t="s">
        <v>38660</v>
      </c>
      <c r="E39744">
        <v>3969916</v>
      </c>
      <c r="F39744" t="s">
        <v>28</v>
      </c>
      <c r="G39744" t="s">
        <v>29</v>
      </c>
      <c r="H39744" t="s">
        <v>30</v>
      </c>
      <c r="I39744">
        <v>286800</v>
      </c>
      <c r="J39744" s="4">
        <v>140041.46280991734</v>
      </c>
      <c r="K39744">
        <v>1</v>
      </c>
      <c r="L39744" t="s">
        <v>41671</v>
      </c>
      <c r="M39744">
        <v>10004</v>
      </c>
      <c r="N39744">
        <v>20000</v>
      </c>
      <c r="O39744">
        <v>30053</v>
      </c>
      <c r="P39744">
        <v>40048</v>
      </c>
      <c r="Q39744">
        <v>50022</v>
      </c>
      <c r="R39744">
        <v>100163.93</v>
      </c>
      <c r="S39744">
        <v>100163.93</v>
      </c>
      <c r="T39744">
        <v>4101020001</v>
      </c>
      <c r="U39744">
        <v>4103020001</v>
      </c>
      <c r="V39744">
        <v>1103010002</v>
      </c>
      <c r="W39744" s="4">
        <v>140041.46280991737</v>
      </c>
      <c r="X39744" s="4">
        <v>29297.380165289258</v>
      </c>
      <c r="Y39744" s="4">
        <v>169338.84297520661</v>
      </c>
      <c r="Z39744">
        <v>0.17301039531478771</v>
      </c>
    </row>
    <row r="39745" spans="1:26" x14ac:dyDescent="0.35">
      <c r="A39745" s="1">
        <v>45381</v>
      </c>
      <c r="B39745" t="s">
        <v>26</v>
      </c>
      <c r="C39745" t="s">
        <v>27</v>
      </c>
      <c r="D39745" t="s">
        <v>38660</v>
      </c>
      <c r="E39745">
        <v>3969916</v>
      </c>
      <c r="F39745" t="s">
        <v>28</v>
      </c>
      <c r="G39745" t="s">
        <v>29</v>
      </c>
      <c r="H39745" t="s">
        <v>30</v>
      </c>
      <c r="I39745">
        <v>286800</v>
      </c>
      <c r="J39745" s="4">
        <v>96983.330578512396</v>
      </c>
      <c r="K39745">
        <v>1</v>
      </c>
      <c r="L39745" t="s">
        <v>41783</v>
      </c>
      <c r="M39745">
        <v>10004</v>
      </c>
      <c r="N39745">
        <v>20000</v>
      </c>
      <c r="O39745">
        <v>30053</v>
      </c>
      <c r="P39745">
        <v>40051</v>
      </c>
      <c r="Q39745">
        <v>50231</v>
      </c>
      <c r="R39745">
        <v>70363.87</v>
      </c>
      <c r="S39745">
        <v>70363.87</v>
      </c>
      <c r="T39745">
        <v>4101020001</v>
      </c>
      <c r="U39745">
        <v>4103020001</v>
      </c>
      <c r="V39745">
        <v>1103010002</v>
      </c>
      <c r="W39745" s="4">
        <v>96983.330578512396</v>
      </c>
      <c r="X39745" s="4">
        <v>20289.396694214876</v>
      </c>
      <c r="Y39745" s="4">
        <v>117272.72727272728</v>
      </c>
      <c r="Z39745">
        <v>0.17301035940803383</v>
      </c>
    </row>
    <row r="39746" spans="1:26" x14ac:dyDescent="0.35">
      <c r="A39746" s="1">
        <v>45381</v>
      </c>
      <c r="B39746" t="s">
        <v>26</v>
      </c>
      <c r="C39746" t="s">
        <v>27</v>
      </c>
      <c r="D39746" t="s">
        <v>38661</v>
      </c>
      <c r="E39746">
        <v>3969917</v>
      </c>
      <c r="F39746" t="s">
        <v>28</v>
      </c>
      <c r="G39746" t="s">
        <v>29</v>
      </c>
      <c r="H39746" t="s">
        <v>30</v>
      </c>
      <c r="I39746">
        <v>75490</v>
      </c>
      <c r="J39746" s="4">
        <v>62388.42975206612</v>
      </c>
      <c r="K39746">
        <v>1</v>
      </c>
      <c r="L39746" t="s">
        <v>40713</v>
      </c>
      <c r="M39746">
        <v>10004</v>
      </c>
      <c r="N39746">
        <v>20000</v>
      </c>
      <c r="O39746">
        <v>30053</v>
      </c>
      <c r="P39746">
        <v>40006</v>
      </c>
      <c r="Q39746">
        <v>50109</v>
      </c>
      <c r="R39746">
        <v>11636.12</v>
      </c>
      <c r="S39746">
        <v>11636.12</v>
      </c>
      <c r="T39746">
        <v>4101020001</v>
      </c>
      <c r="U39746">
        <v>4103020001</v>
      </c>
      <c r="V39746">
        <v>1103010002</v>
      </c>
      <c r="W39746" s="4">
        <v>62388.42975206612</v>
      </c>
      <c r="X39746" s="4">
        <v>0</v>
      </c>
      <c r="Y39746" s="4">
        <v>62388.42975206612</v>
      </c>
      <c r="Z39746">
        <v>0</v>
      </c>
    </row>
    <row r="39747" spans="1:26" x14ac:dyDescent="0.35">
      <c r="A39747" s="1">
        <v>45381</v>
      </c>
      <c r="B39747" t="s">
        <v>26</v>
      </c>
      <c r="C39747" t="s">
        <v>27</v>
      </c>
      <c r="D39747" t="s">
        <v>38861</v>
      </c>
      <c r="E39747">
        <v>3970545</v>
      </c>
      <c r="F39747" t="s">
        <v>28</v>
      </c>
      <c r="G39747" t="s">
        <v>29</v>
      </c>
      <c r="H39747" t="s">
        <v>30</v>
      </c>
      <c r="I39747">
        <v>44800</v>
      </c>
      <c r="J39747" s="4">
        <v>37024.793388429753</v>
      </c>
      <c r="K39747">
        <v>1</v>
      </c>
      <c r="L39747" t="s">
        <v>41567</v>
      </c>
      <c r="M39747">
        <v>10004</v>
      </c>
      <c r="N39747">
        <v>20000</v>
      </c>
      <c r="O39747">
        <v>30053</v>
      </c>
      <c r="P39747">
        <v>40006</v>
      </c>
      <c r="Q39747">
        <v>50109</v>
      </c>
      <c r="R39747">
        <v>6887.12</v>
      </c>
      <c r="S39747">
        <v>6887.12</v>
      </c>
      <c r="T39747">
        <v>4101020001</v>
      </c>
      <c r="U39747">
        <v>4103020001</v>
      </c>
      <c r="V39747">
        <v>1103010002</v>
      </c>
      <c r="W39747" s="4">
        <v>37024.793388429753</v>
      </c>
      <c r="X39747" s="4">
        <v>0</v>
      </c>
      <c r="Y39747" s="4">
        <v>37024.793388429753</v>
      </c>
      <c r="Z39747">
        <v>0</v>
      </c>
    </row>
    <row r="39748" spans="1:26" x14ac:dyDescent="0.35">
      <c r="A39748" s="1">
        <v>45381</v>
      </c>
      <c r="B39748" t="s">
        <v>26</v>
      </c>
      <c r="C39748" t="s">
        <v>27</v>
      </c>
      <c r="D39748" t="s">
        <v>38862</v>
      </c>
      <c r="E39748">
        <v>3970546</v>
      </c>
      <c r="F39748" t="s">
        <v>28</v>
      </c>
      <c r="G39748" t="s">
        <v>29</v>
      </c>
      <c r="H39748" t="s">
        <v>30</v>
      </c>
      <c r="I39748">
        <v>37000</v>
      </c>
      <c r="J39748" s="4">
        <v>30578.512396694216</v>
      </c>
      <c r="K39748">
        <v>1</v>
      </c>
      <c r="L39748" t="s">
        <v>41574</v>
      </c>
      <c r="M39748">
        <v>10004</v>
      </c>
      <c r="N39748">
        <v>20000</v>
      </c>
      <c r="O39748">
        <v>30053</v>
      </c>
      <c r="P39748">
        <v>40025</v>
      </c>
      <c r="Q39748">
        <v>50244</v>
      </c>
      <c r="R39748">
        <v>4311.8500000000004</v>
      </c>
      <c r="S39748">
        <v>4311.8500000000004</v>
      </c>
      <c r="T39748">
        <v>4101020001</v>
      </c>
      <c r="U39748">
        <v>4103020001</v>
      </c>
      <c r="V39748">
        <v>1103010002</v>
      </c>
      <c r="W39748" s="4">
        <v>30578.512396694216</v>
      </c>
      <c r="X39748" s="4">
        <v>0</v>
      </c>
      <c r="Y39748" s="4">
        <v>30578.512396694216</v>
      </c>
      <c r="Z39748">
        <v>0</v>
      </c>
    </row>
    <row r="39749" spans="1:26" x14ac:dyDescent="0.35">
      <c r="A39749" s="1">
        <v>45381</v>
      </c>
      <c r="B39749" t="s">
        <v>26</v>
      </c>
      <c r="C39749" t="s">
        <v>27</v>
      </c>
      <c r="D39749" t="s">
        <v>39186</v>
      </c>
      <c r="E39749">
        <v>3971731</v>
      </c>
      <c r="F39749" t="s">
        <v>28</v>
      </c>
      <c r="G39749" t="s">
        <v>29</v>
      </c>
      <c r="H39749" t="s">
        <v>30</v>
      </c>
      <c r="I39749">
        <v>63490</v>
      </c>
      <c r="J39749" s="4">
        <v>52471.074380165286</v>
      </c>
      <c r="K39749">
        <v>1</v>
      </c>
      <c r="L39749" t="s">
        <v>40603</v>
      </c>
      <c r="M39749">
        <v>10004</v>
      </c>
      <c r="N39749">
        <v>20000</v>
      </c>
      <c r="O39749">
        <v>30053</v>
      </c>
      <c r="P39749">
        <v>40003</v>
      </c>
      <c r="Q39749">
        <v>50265</v>
      </c>
      <c r="R39749">
        <v>1774.16</v>
      </c>
      <c r="S39749">
        <v>1774.16</v>
      </c>
      <c r="T39749">
        <v>4101020001</v>
      </c>
      <c r="U39749">
        <v>4103020001</v>
      </c>
      <c r="V39749">
        <v>1103010002</v>
      </c>
      <c r="W39749" s="4">
        <v>52471.074380165293</v>
      </c>
      <c r="X39749" s="4">
        <v>9504.1322314049594</v>
      </c>
      <c r="Y39749" s="4">
        <v>61975.206611570247</v>
      </c>
      <c r="Z39749">
        <v>0.15335378050406723</v>
      </c>
    </row>
    <row r="39750" spans="1:26" x14ac:dyDescent="0.35">
      <c r="A39750" s="1">
        <v>45364</v>
      </c>
      <c r="B39750" t="s">
        <v>26</v>
      </c>
      <c r="C39750" t="s">
        <v>27</v>
      </c>
      <c r="D39750" t="s">
        <v>24518</v>
      </c>
      <c r="E39750">
        <v>3917308</v>
      </c>
      <c r="F39750" t="s">
        <v>28</v>
      </c>
      <c r="G39750" t="s">
        <v>29</v>
      </c>
      <c r="H39750" t="s">
        <v>30</v>
      </c>
      <c r="I39750">
        <v>199915</v>
      </c>
      <c r="J39750" s="4">
        <v>92231.404958677682</v>
      </c>
      <c r="K39750">
        <v>1</v>
      </c>
      <c r="L39750" t="s">
        <v>40621</v>
      </c>
      <c r="M39750">
        <v>10004</v>
      </c>
      <c r="N39750">
        <v>20000</v>
      </c>
      <c r="O39750">
        <v>30043</v>
      </c>
      <c r="P39750">
        <v>40040</v>
      </c>
      <c r="Q39750">
        <v>50127</v>
      </c>
      <c r="R39750">
        <v>49925.73</v>
      </c>
      <c r="S39750">
        <v>49925.73</v>
      </c>
      <c r="T39750">
        <v>4101020001</v>
      </c>
      <c r="U39750">
        <v>4103020001</v>
      </c>
      <c r="V39750">
        <v>1103010002</v>
      </c>
      <c r="W39750" s="4">
        <v>92231.404958677682</v>
      </c>
      <c r="X39750" s="4">
        <v>23057.85123966942</v>
      </c>
      <c r="Y39750" s="4">
        <v>115289.25619834711</v>
      </c>
      <c r="Z39750">
        <v>0.19999999999999998</v>
      </c>
    </row>
    <row r="39751" spans="1:26" x14ac:dyDescent="0.35">
      <c r="A39751" s="1">
        <v>45364</v>
      </c>
      <c r="B39751" t="s">
        <v>26</v>
      </c>
      <c r="C39751" t="s">
        <v>27</v>
      </c>
      <c r="D39751" t="s">
        <v>24518</v>
      </c>
      <c r="E39751">
        <v>3917308</v>
      </c>
      <c r="F39751" t="s">
        <v>28</v>
      </c>
      <c r="G39751" t="s">
        <v>29</v>
      </c>
      <c r="H39751" t="s">
        <v>30</v>
      </c>
      <c r="I39751">
        <v>199915</v>
      </c>
      <c r="J39751" s="4">
        <v>72987.603305785131</v>
      </c>
      <c r="K39751">
        <v>1</v>
      </c>
      <c r="L39751" t="s">
        <v>44419</v>
      </c>
      <c r="M39751">
        <v>10004</v>
      </c>
      <c r="N39751">
        <v>20000</v>
      </c>
      <c r="O39751">
        <v>30043</v>
      </c>
      <c r="P39751">
        <v>40011</v>
      </c>
      <c r="Q39751">
        <v>50123</v>
      </c>
      <c r="R39751">
        <v>17507.78</v>
      </c>
      <c r="S39751">
        <v>17507.78</v>
      </c>
      <c r="T39751">
        <v>4101020001</v>
      </c>
      <c r="U39751">
        <v>4103020001</v>
      </c>
      <c r="V39751">
        <v>1103010002</v>
      </c>
      <c r="W39751" s="4">
        <v>72987.603305785131</v>
      </c>
      <c r="X39751" s="4">
        <v>12880.165289256198</v>
      </c>
      <c r="Y39751" s="4">
        <v>85867.768595041329</v>
      </c>
      <c r="Z39751">
        <v>0.15</v>
      </c>
    </row>
    <row r="39752" spans="1:26" x14ac:dyDescent="0.35">
      <c r="A39752" s="1">
        <v>45367</v>
      </c>
      <c r="B39752" t="s">
        <v>26</v>
      </c>
      <c r="C39752" t="s">
        <v>27</v>
      </c>
      <c r="D39752" t="s">
        <v>24519</v>
      </c>
      <c r="E39752">
        <v>3917309</v>
      </c>
      <c r="F39752" t="s">
        <v>28</v>
      </c>
      <c r="G39752" t="s">
        <v>29</v>
      </c>
      <c r="H39752" t="s">
        <v>30</v>
      </c>
      <c r="I39752">
        <v>281883</v>
      </c>
      <c r="J39752" s="4">
        <v>98925.619834710727</v>
      </c>
      <c r="K39752">
        <v>1</v>
      </c>
      <c r="L39752" t="s">
        <v>40730</v>
      </c>
      <c r="M39752">
        <v>10004</v>
      </c>
      <c r="N39752">
        <v>20000</v>
      </c>
      <c r="O39752">
        <v>30043</v>
      </c>
      <c r="P39752">
        <v>40009</v>
      </c>
      <c r="Q39752">
        <v>50125</v>
      </c>
      <c r="R39752">
        <v>28191.1</v>
      </c>
      <c r="S39752">
        <v>28191.1</v>
      </c>
      <c r="T39752">
        <v>4101020001</v>
      </c>
      <c r="U39752">
        <v>4103020001</v>
      </c>
      <c r="V39752">
        <v>1103010002</v>
      </c>
      <c r="W39752" s="4">
        <v>98925.619834710742</v>
      </c>
      <c r="X39752" s="4">
        <v>42396.694214876035</v>
      </c>
      <c r="Y39752" s="4">
        <v>141322.31404958677</v>
      </c>
      <c r="Z39752">
        <v>0.30000000000000004</v>
      </c>
    </row>
    <row r="39753" spans="1:26" x14ac:dyDescent="0.35">
      <c r="A39753" s="1">
        <v>45367</v>
      </c>
      <c r="B39753" t="s">
        <v>26</v>
      </c>
      <c r="C39753" t="s">
        <v>27</v>
      </c>
      <c r="D39753" t="s">
        <v>24519</v>
      </c>
      <c r="E39753">
        <v>3917309</v>
      </c>
      <c r="F39753" t="s">
        <v>28</v>
      </c>
      <c r="G39753" t="s">
        <v>29</v>
      </c>
      <c r="H39753" t="s">
        <v>30</v>
      </c>
      <c r="I39753">
        <v>281883</v>
      </c>
      <c r="J39753" s="4">
        <v>125537.19008264464</v>
      </c>
      <c r="K39753">
        <v>1</v>
      </c>
      <c r="L39753" t="s">
        <v>40921</v>
      </c>
      <c r="M39753">
        <v>10004</v>
      </c>
      <c r="N39753">
        <v>20000</v>
      </c>
      <c r="O39753">
        <v>30043</v>
      </c>
      <c r="P39753">
        <v>40009</v>
      </c>
      <c r="Q39753">
        <v>50125</v>
      </c>
      <c r="R39753">
        <v>35908.82</v>
      </c>
      <c r="S39753">
        <v>35908.82</v>
      </c>
      <c r="T39753">
        <v>4101020001</v>
      </c>
      <c r="U39753">
        <v>4103020001</v>
      </c>
      <c r="V39753">
        <v>1103010002</v>
      </c>
      <c r="W39753" s="4">
        <v>125537.19008264464</v>
      </c>
      <c r="X39753" s="4">
        <v>53801.652892561986</v>
      </c>
      <c r="Y39753" s="4">
        <v>179338.84297520661</v>
      </c>
      <c r="Z39753">
        <v>0.3</v>
      </c>
    </row>
    <row r="39754" spans="1:26" x14ac:dyDescent="0.35">
      <c r="A39754" s="1">
        <v>45367</v>
      </c>
      <c r="B39754" t="s">
        <v>26</v>
      </c>
      <c r="C39754" t="s">
        <v>27</v>
      </c>
      <c r="D39754" t="s">
        <v>24519</v>
      </c>
      <c r="E39754">
        <v>3917309</v>
      </c>
      <c r="F39754" t="s">
        <v>28</v>
      </c>
      <c r="G39754" t="s">
        <v>29</v>
      </c>
      <c r="H39754" t="s">
        <v>30</v>
      </c>
      <c r="I39754">
        <v>281883</v>
      </c>
      <c r="J39754" s="4">
        <v>8498.3471074380177</v>
      </c>
      <c r="K39754">
        <v>1</v>
      </c>
      <c r="L39754" t="s">
        <v>40631</v>
      </c>
      <c r="M39754">
        <v>10004</v>
      </c>
      <c r="N39754">
        <v>20000</v>
      </c>
      <c r="O39754">
        <v>30043</v>
      </c>
      <c r="P39754">
        <v>40025</v>
      </c>
      <c r="Q39754">
        <v>50244</v>
      </c>
      <c r="R39754">
        <v>2280.27</v>
      </c>
      <c r="S39754">
        <v>2280.27</v>
      </c>
      <c r="T39754">
        <v>4101020001</v>
      </c>
      <c r="U39754">
        <v>4103020001</v>
      </c>
      <c r="V39754">
        <v>1103010002</v>
      </c>
      <c r="W39754" s="4">
        <v>8498.3471074380159</v>
      </c>
      <c r="X39754" s="4">
        <v>3642.1487603305786</v>
      </c>
      <c r="Y39754" s="4">
        <v>12140.495867768595</v>
      </c>
      <c r="Z39754">
        <v>0.3</v>
      </c>
    </row>
    <row r="39755" spans="1:26" x14ac:dyDescent="0.35">
      <c r="A39755" s="1">
        <v>45360</v>
      </c>
      <c r="B39755" t="s">
        <v>47</v>
      </c>
      <c r="C39755" t="s">
        <v>67</v>
      </c>
      <c r="D39755" t="s">
        <v>2017</v>
      </c>
      <c r="E39755">
        <v>3871653</v>
      </c>
      <c r="F39755" t="s">
        <v>28</v>
      </c>
      <c r="G39755" t="s">
        <v>29</v>
      </c>
      <c r="H39755" t="s">
        <v>30</v>
      </c>
      <c r="I39755">
        <v>-115900</v>
      </c>
      <c r="J39755" s="4">
        <v>-95785.123966942148</v>
      </c>
      <c r="K39755">
        <v>-1</v>
      </c>
      <c r="L39755" t="s">
        <v>40596</v>
      </c>
      <c r="M39755">
        <v>10004</v>
      </c>
      <c r="N39755">
        <v>20000</v>
      </c>
      <c r="O39755">
        <v>30084</v>
      </c>
      <c r="P39755">
        <v>40004</v>
      </c>
      <c r="Q39755">
        <v>50309</v>
      </c>
      <c r="R39755">
        <v>-17757.89</v>
      </c>
      <c r="S39755">
        <v>-17757.89</v>
      </c>
      <c r="T39755">
        <v>4101020001</v>
      </c>
      <c r="U39755">
        <v>4103020001</v>
      </c>
      <c r="V39755">
        <v>1103010001</v>
      </c>
      <c r="W39755" s="4">
        <v>-95785.123966942148</v>
      </c>
      <c r="X39755" s="4">
        <v>0</v>
      </c>
      <c r="Y39755" s="4">
        <v>-95785.123966942148</v>
      </c>
      <c r="Z39755">
        <v>0</v>
      </c>
    </row>
    <row r="39756" spans="1:26" x14ac:dyDescent="0.35">
      <c r="A39756" s="1">
        <v>45354</v>
      </c>
      <c r="B39756" t="s">
        <v>26</v>
      </c>
      <c r="C39756" t="s">
        <v>346</v>
      </c>
      <c r="D39756" t="s">
        <v>7483</v>
      </c>
      <c r="E39756">
        <v>3841835</v>
      </c>
      <c r="F39756" t="s">
        <v>28</v>
      </c>
      <c r="G39756" t="s">
        <v>29</v>
      </c>
      <c r="H39756" t="s">
        <v>30</v>
      </c>
      <c r="I39756">
        <v>186300</v>
      </c>
      <c r="J39756" s="4">
        <v>128099.17355371901</v>
      </c>
      <c r="K39756">
        <v>1</v>
      </c>
      <c r="L39756" t="s">
        <v>41459</v>
      </c>
      <c r="M39756">
        <v>10004</v>
      </c>
      <c r="N39756">
        <v>20000</v>
      </c>
      <c r="O39756">
        <v>30084</v>
      </c>
      <c r="P39756">
        <v>40051</v>
      </c>
      <c r="Q39756">
        <v>50231</v>
      </c>
      <c r="R39756">
        <v>76859.5</v>
      </c>
      <c r="S39756">
        <v>76859.5</v>
      </c>
      <c r="T39756">
        <v>4101020001</v>
      </c>
      <c r="U39756">
        <v>4103020001</v>
      </c>
      <c r="V39756">
        <v>1103010002</v>
      </c>
      <c r="W39756" s="4">
        <v>128099.17355371901</v>
      </c>
      <c r="X39756" s="4">
        <v>0</v>
      </c>
      <c r="Y39756" s="4">
        <v>128099.17355371901</v>
      </c>
      <c r="Z39756">
        <v>0</v>
      </c>
    </row>
    <row r="39757" spans="1:26" x14ac:dyDescent="0.35">
      <c r="A39757" s="1">
        <v>45354</v>
      </c>
      <c r="B39757" t="s">
        <v>26</v>
      </c>
      <c r="C39757" t="s">
        <v>346</v>
      </c>
      <c r="D39757" t="s">
        <v>7483</v>
      </c>
      <c r="E39757">
        <v>3841835</v>
      </c>
      <c r="F39757" t="s">
        <v>28</v>
      </c>
      <c r="G39757" t="s">
        <v>29</v>
      </c>
      <c r="H39757" t="s">
        <v>30</v>
      </c>
      <c r="I39757">
        <v>186300</v>
      </c>
      <c r="J39757" s="4">
        <v>25867.768595041322</v>
      </c>
      <c r="K39757">
        <v>1</v>
      </c>
      <c r="L39757" t="s">
        <v>40549</v>
      </c>
      <c r="M39757">
        <v>10004</v>
      </c>
      <c r="N39757">
        <v>20000</v>
      </c>
      <c r="O39757">
        <v>30084</v>
      </c>
      <c r="P39757">
        <v>40011</v>
      </c>
      <c r="Q39757">
        <v>50123</v>
      </c>
      <c r="R39757">
        <v>5311.88</v>
      </c>
      <c r="S39757">
        <v>5311.88</v>
      </c>
      <c r="T39757">
        <v>4101020001</v>
      </c>
      <c r="U39757">
        <v>4103020001</v>
      </c>
      <c r="V39757">
        <v>1103010002</v>
      </c>
      <c r="W39757" s="4">
        <v>25867.768595041322</v>
      </c>
      <c r="X39757" s="4">
        <v>0</v>
      </c>
      <c r="Y39757" s="4">
        <v>25867.768595041322</v>
      </c>
      <c r="Z39757">
        <v>0</v>
      </c>
    </row>
    <row r="39758" spans="1:26" x14ac:dyDescent="0.35">
      <c r="A39758" s="1">
        <v>45358</v>
      </c>
      <c r="B39758" t="s">
        <v>26</v>
      </c>
      <c r="C39758" t="s">
        <v>537</v>
      </c>
      <c r="D39758" t="s">
        <v>10302</v>
      </c>
      <c r="E39758">
        <v>3862300</v>
      </c>
      <c r="F39758" t="s">
        <v>28</v>
      </c>
      <c r="G39758" t="s">
        <v>29</v>
      </c>
      <c r="H39758" t="s">
        <v>30</v>
      </c>
      <c r="I39758">
        <v>15725</v>
      </c>
      <c r="J39758" s="4">
        <v>12995.867768595042</v>
      </c>
      <c r="K39758">
        <v>1</v>
      </c>
      <c r="L39758" t="s">
        <v>41376</v>
      </c>
      <c r="M39758">
        <v>10004</v>
      </c>
      <c r="N39758">
        <v>20000</v>
      </c>
      <c r="O39758">
        <v>30084</v>
      </c>
      <c r="P39758">
        <v>40011</v>
      </c>
      <c r="Q39758">
        <v>50353</v>
      </c>
      <c r="R39758">
        <v>3382.46</v>
      </c>
      <c r="S39758">
        <v>3382.46</v>
      </c>
      <c r="T39758">
        <v>4101020001</v>
      </c>
      <c r="U39758">
        <v>4103020001</v>
      </c>
      <c r="V39758">
        <v>1103010002</v>
      </c>
      <c r="W39758" s="4">
        <v>12995.867768595042</v>
      </c>
      <c r="X39758" s="4">
        <v>2293.3884297520663</v>
      </c>
      <c r="Y39758" s="4">
        <v>15289.256198347108</v>
      </c>
      <c r="Z39758">
        <v>0.15</v>
      </c>
    </row>
    <row r="39759" spans="1:26" x14ac:dyDescent="0.35">
      <c r="A39759" s="1">
        <v>45360</v>
      </c>
      <c r="B39759" t="s">
        <v>26</v>
      </c>
      <c r="C39759" t="s">
        <v>67</v>
      </c>
      <c r="D39759" t="s">
        <v>13034</v>
      </c>
      <c r="E39759">
        <v>3871824</v>
      </c>
      <c r="F39759" t="s">
        <v>28</v>
      </c>
      <c r="G39759" t="s">
        <v>29</v>
      </c>
      <c r="H39759" t="s">
        <v>30</v>
      </c>
      <c r="I39759">
        <v>115900</v>
      </c>
      <c r="J39759" s="4">
        <v>95785.123966942148</v>
      </c>
      <c r="K39759">
        <v>1</v>
      </c>
      <c r="L39759" t="s">
        <v>40596</v>
      </c>
      <c r="M39759">
        <v>10004</v>
      </c>
      <c r="N39759">
        <v>20000</v>
      </c>
      <c r="O39759">
        <v>30084</v>
      </c>
      <c r="P39759">
        <v>40004</v>
      </c>
      <c r="Q39759">
        <v>50309</v>
      </c>
      <c r="R39759">
        <v>17757.89</v>
      </c>
      <c r="S39759">
        <v>17757.89</v>
      </c>
      <c r="T39759">
        <v>4101020001</v>
      </c>
      <c r="U39759">
        <v>4103020001</v>
      </c>
      <c r="V39759">
        <v>1103010001</v>
      </c>
      <c r="W39759" s="4">
        <v>95785.123966942148</v>
      </c>
      <c r="X39759" s="4">
        <v>0</v>
      </c>
      <c r="Y39759" s="4">
        <v>95785.123966942148</v>
      </c>
      <c r="Z39759">
        <v>0</v>
      </c>
    </row>
    <row r="39760" spans="1:26" x14ac:dyDescent="0.35">
      <c r="A39760" s="1">
        <v>45360</v>
      </c>
      <c r="B39760" t="s">
        <v>26</v>
      </c>
      <c r="C39760" t="s">
        <v>67</v>
      </c>
      <c r="D39760" t="s">
        <v>13035</v>
      </c>
      <c r="E39760">
        <v>3871825</v>
      </c>
      <c r="F39760" t="s">
        <v>28</v>
      </c>
      <c r="G39760" t="s">
        <v>29</v>
      </c>
      <c r="H39760" t="s">
        <v>30</v>
      </c>
      <c r="I39760">
        <v>115900</v>
      </c>
      <c r="J39760" s="4">
        <v>95785.123966942148</v>
      </c>
      <c r="K39760">
        <v>1</v>
      </c>
      <c r="L39760" t="s">
        <v>40596</v>
      </c>
      <c r="M39760">
        <v>10004</v>
      </c>
      <c r="N39760">
        <v>20000</v>
      </c>
      <c r="O39760">
        <v>30084</v>
      </c>
      <c r="P39760">
        <v>40004</v>
      </c>
      <c r="Q39760">
        <v>50309</v>
      </c>
      <c r="R39760">
        <v>17757.89</v>
      </c>
      <c r="S39760">
        <v>17757.89</v>
      </c>
      <c r="T39760">
        <v>4101020001</v>
      </c>
      <c r="U39760">
        <v>4103020001</v>
      </c>
      <c r="V39760">
        <v>1103010001</v>
      </c>
      <c r="W39760" s="4">
        <v>95785.123966942148</v>
      </c>
      <c r="X39760" s="4">
        <v>0</v>
      </c>
      <c r="Y39760" s="4">
        <v>95785.123966942148</v>
      </c>
      <c r="Z39760">
        <v>0</v>
      </c>
    </row>
    <row r="39761" spans="1:26" x14ac:dyDescent="0.35">
      <c r="A39761" s="1">
        <v>45365</v>
      </c>
      <c r="B39761" t="s">
        <v>26</v>
      </c>
      <c r="C39761" t="s">
        <v>973</v>
      </c>
      <c r="D39761" t="s">
        <v>18276</v>
      </c>
      <c r="E39761">
        <v>3892880</v>
      </c>
      <c r="F39761" t="s">
        <v>28</v>
      </c>
      <c r="G39761" t="s">
        <v>29</v>
      </c>
      <c r="H39761" t="s">
        <v>30</v>
      </c>
      <c r="I39761">
        <v>167000</v>
      </c>
      <c r="J39761" s="4">
        <v>138016.52892561984</v>
      </c>
      <c r="K39761">
        <v>1</v>
      </c>
      <c r="L39761" t="s">
        <v>41284</v>
      </c>
      <c r="M39761">
        <v>10004</v>
      </c>
      <c r="N39761">
        <v>20000</v>
      </c>
      <c r="O39761">
        <v>30084</v>
      </c>
      <c r="P39761">
        <v>40028</v>
      </c>
      <c r="Q39761">
        <v>50088</v>
      </c>
      <c r="R39761">
        <v>28878.21</v>
      </c>
      <c r="S39761">
        <v>28878.21</v>
      </c>
      <c r="T39761">
        <v>4101020001</v>
      </c>
      <c r="U39761">
        <v>4103020001</v>
      </c>
      <c r="V39761">
        <v>1103010001</v>
      </c>
      <c r="W39761" s="4">
        <v>138016.52892561984</v>
      </c>
      <c r="X39761" s="4">
        <v>0</v>
      </c>
      <c r="Y39761" s="4">
        <v>138016.52892561984</v>
      </c>
      <c r="Z39761">
        <v>0</v>
      </c>
    </row>
    <row r="39762" spans="1:26" x14ac:dyDescent="0.35">
      <c r="A39762" s="1">
        <v>45366</v>
      </c>
      <c r="B39762" t="s">
        <v>26</v>
      </c>
      <c r="C39762" t="s">
        <v>973</v>
      </c>
      <c r="D39762" t="s">
        <v>19620</v>
      </c>
      <c r="E39762">
        <v>3898062</v>
      </c>
      <c r="F39762" t="s">
        <v>28</v>
      </c>
      <c r="G39762" t="s">
        <v>29</v>
      </c>
      <c r="H39762" t="s">
        <v>30</v>
      </c>
      <c r="I39762">
        <v>570000</v>
      </c>
      <c r="J39762" s="4">
        <v>471074.38016528927</v>
      </c>
      <c r="K39762">
        <v>1</v>
      </c>
      <c r="L39762" t="s">
        <v>41860</v>
      </c>
      <c r="M39762">
        <v>10004</v>
      </c>
      <c r="N39762">
        <v>20000</v>
      </c>
      <c r="O39762">
        <v>30084</v>
      </c>
      <c r="P39762">
        <v>40007</v>
      </c>
      <c r="Q39762">
        <v>50234</v>
      </c>
      <c r="R39762">
        <v>104665.56</v>
      </c>
      <c r="S39762">
        <v>104665.56</v>
      </c>
      <c r="T39762">
        <v>4101020001</v>
      </c>
      <c r="U39762">
        <v>4103020001</v>
      </c>
      <c r="V39762">
        <v>1103010001</v>
      </c>
      <c r="W39762" s="4">
        <v>471074.38016528927</v>
      </c>
      <c r="X39762" s="4">
        <v>0</v>
      </c>
      <c r="Y39762" s="4">
        <v>471074.38016528927</v>
      </c>
      <c r="Z39762">
        <v>0</v>
      </c>
    </row>
    <row r="39763" spans="1:26" x14ac:dyDescent="0.35">
      <c r="A39763" s="1">
        <v>45367</v>
      </c>
      <c r="B39763" t="s">
        <v>26</v>
      </c>
      <c r="C39763" t="s">
        <v>1070</v>
      </c>
      <c r="D39763" t="s">
        <v>20769</v>
      </c>
      <c r="E39763">
        <v>3901768</v>
      </c>
      <c r="F39763" t="s">
        <v>28</v>
      </c>
      <c r="G39763" t="s">
        <v>29</v>
      </c>
      <c r="H39763" t="s">
        <v>30</v>
      </c>
      <c r="I39763">
        <v>345300</v>
      </c>
      <c r="J39763" s="4">
        <v>136115.70247933886</v>
      </c>
      <c r="K39763">
        <v>1</v>
      </c>
      <c r="L39763" t="s">
        <v>41340</v>
      </c>
      <c r="M39763">
        <v>10004</v>
      </c>
      <c r="N39763">
        <v>20000</v>
      </c>
      <c r="O39763">
        <v>30084</v>
      </c>
      <c r="P39763">
        <v>40043</v>
      </c>
      <c r="Q39763">
        <v>50151</v>
      </c>
      <c r="R39763">
        <v>70457.98</v>
      </c>
      <c r="S39763">
        <v>70457.98</v>
      </c>
      <c r="T39763">
        <v>4101020001</v>
      </c>
      <c r="U39763">
        <v>4103020001</v>
      </c>
      <c r="V39763">
        <v>1103010002</v>
      </c>
      <c r="W39763" s="4">
        <v>136115.70247933886</v>
      </c>
      <c r="X39763" s="4">
        <v>0</v>
      </c>
      <c r="Y39763" s="4">
        <v>136115.70247933886</v>
      </c>
      <c r="Z39763">
        <v>0</v>
      </c>
    </row>
    <row r="39764" spans="1:26" x14ac:dyDescent="0.35">
      <c r="A39764" s="1">
        <v>45367</v>
      </c>
      <c r="B39764" t="s">
        <v>26</v>
      </c>
      <c r="C39764" t="s">
        <v>1070</v>
      </c>
      <c r="D39764" t="s">
        <v>20769</v>
      </c>
      <c r="E39764">
        <v>3901768</v>
      </c>
      <c r="F39764" t="s">
        <v>28</v>
      </c>
      <c r="G39764" t="s">
        <v>29</v>
      </c>
      <c r="H39764" t="s">
        <v>30</v>
      </c>
      <c r="I39764">
        <v>345300</v>
      </c>
      <c r="J39764" s="4">
        <v>149256.19834710745</v>
      </c>
      <c r="K39764">
        <v>1</v>
      </c>
      <c r="L39764" t="s">
        <v>41419</v>
      </c>
      <c r="M39764">
        <v>10004</v>
      </c>
      <c r="N39764">
        <v>20000</v>
      </c>
      <c r="O39764">
        <v>30084</v>
      </c>
      <c r="P39764">
        <v>40051</v>
      </c>
      <c r="Q39764">
        <v>50050</v>
      </c>
      <c r="R39764">
        <v>89554.58</v>
      </c>
      <c r="S39764">
        <v>89554.58</v>
      </c>
      <c r="T39764">
        <v>4101020001</v>
      </c>
      <c r="U39764">
        <v>4103020001</v>
      </c>
      <c r="V39764">
        <v>1103010002</v>
      </c>
      <c r="W39764" s="4">
        <v>149256.19834710745</v>
      </c>
      <c r="X39764" s="4">
        <v>0</v>
      </c>
      <c r="Y39764" s="4">
        <v>149256.19834710745</v>
      </c>
      <c r="Z39764">
        <v>0</v>
      </c>
    </row>
    <row r="39765" spans="1:26" x14ac:dyDescent="0.35">
      <c r="A39765" s="1">
        <v>45369</v>
      </c>
      <c r="B39765" t="s">
        <v>26</v>
      </c>
      <c r="C39765" t="s">
        <v>261</v>
      </c>
      <c r="D39765" t="s">
        <v>23256</v>
      </c>
      <c r="E39765">
        <v>3911665</v>
      </c>
      <c r="F39765" t="s">
        <v>28</v>
      </c>
      <c r="G39765" t="s">
        <v>29</v>
      </c>
      <c r="H39765" t="s">
        <v>30</v>
      </c>
      <c r="I39765">
        <v>362500</v>
      </c>
      <c r="J39765" s="4">
        <v>155041.32231404958</v>
      </c>
      <c r="K39765">
        <v>1</v>
      </c>
      <c r="L39765" t="s">
        <v>41964</v>
      </c>
      <c r="M39765">
        <v>10004</v>
      </c>
      <c r="N39765">
        <v>20000</v>
      </c>
      <c r="O39765">
        <v>30084</v>
      </c>
      <c r="P39765">
        <v>40043</v>
      </c>
      <c r="Q39765">
        <v>50113</v>
      </c>
      <c r="R39765">
        <v>80247.73</v>
      </c>
      <c r="S39765">
        <v>80247.73</v>
      </c>
      <c r="T39765">
        <v>4101020001</v>
      </c>
      <c r="U39765">
        <v>4103020001</v>
      </c>
      <c r="V39765">
        <v>1103010002</v>
      </c>
      <c r="W39765" s="4">
        <v>155041.32231404958</v>
      </c>
      <c r="X39765" s="4">
        <v>0</v>
      </c>
      <c r="Y39765" s="4">
        <v>155041.32231404958</v>
      </c>
      <c r="Z39765">
        <v>0</v>
      </c>
    </row>
    <row r="39766" spans="1:26" x14ac:dyDescent="0.35">
      <c r="A39766" s="1">
        <v>45369</v>
      </c>
      <c r="B39766" t="s">
        <v>26</v>
      </c>
      <c r="C39766" t="s">
        <v>261</v>
      </c>
      <c r="D39766" t="s">
        <v>23256</v>
      </c>
      <c r="E39766">
        <v>3911665</v>
      </c>
      <c r="F39766" t="s">
        <v>28</v>
      </c>
      <c r="G39766" t="s">
        <v>29</v>
      </c>
      <c r="H39766" t="s">
        <v>30</v>
      </c>
      <c r="I39766">
        <v>362500</v>
      </c>
      <c r="J39766" s="4">
        <v>144545.45454545456</v>
      </c>
      <c r="K39766">
        <v>1</v>
      </c>
      <c r="L39766" t="s">
        <v>40622</v>
      </c>
      <c r="M39766">
        <v>10004</v>
      </c>
      <c r="N39766">
        <v>20000</v>
      </c>
      <c r="O39766">
        <v>30084</v>
      </c>
      <c r="P39766">
        <v>40048</v>
      </c>
      <c r="Q39766">
        <v>50022</v>
      </c>
      <c r="R39766">
        <v>85491.83</v>
      </c>
      <c r="S39766">
        <v>85491.83</v>
      </c>
      <c r="T39766">
        <v>4101020001</v>
      </c>
      <c r="U39766">
        <v>4103020001</v>
      </c>
      <c r="V39766">
        <v>1103010002</v>
      </c>
      <c r="W39766" s="4">
        <v>144545.45454545456</v>
      </c>
      <c r="X39766" s="4">
        <v>0</v>
      </c>
      <c r="Y39766" s="4">
        <v>144545.45454545456</v>
      </c>
      <c r="Z39766">
        <v>0</v>
      </c>
    </row>
    <row r="39767" spans="1:26" x14ac:dyDescent="0.35">
      <c r="A39767" s="1">
        <v>45373</v>
      </c>
      <c r="B39767" t="s">
        <v>26</v>
      </c>
      <c r="C39767" t="s">
        <v>1409</v>
      </c>
      <c r="D39767" t="s">
        <v>27232</v>
      </c>
      <c r="E39767">
        <v>3928463</v>
      </c>
      <c r="F39767" t="s">
        <v>28</v>
      </c>
      <c r="G39767" t="s">
        <v>29</v>
      </c>
      <c r="H39767" t="s">
        <v>30</v>
      </c>
      <c r="I39767">
        <v>180000</v>
      </c>
      <c r="J39767" s="4">
        <v>148760.3305785124</v>
      </c>
      <c r="K39767">
        <v>1</v>
      </c>
      <c r="L39767" t="s">
        <v>42418</v>
      </c>
      <c r="M39767">
        <v>10004</v>
      </c>
      <c r="N39767">
        <v>20000</v>
      </c>
      <c r="O39767">
        <v>30084</v>
      </c>
      <c r="P39767">
        <v>40011</v>
      </c>
      <c r="Q39767">
        <v>50090</v>
      </c>
      <c r="R39767">
        <v>38949.79</v>
      </c>
      <c r="S39767">
        <v>38949.79</v>
      </c>
      <c r="T39767">
        <v>4101020001</v>
      </c>
      <c r="U39767">
        <v>4103020001</v>
      </c>
      <c r="V39767">
        <v>1103010002</v>
      </c>
      <c r="W39767" s="4">
        <v>148760.3305785124</v>
      </c>
      <c r="X39767" s="4">
        <v>0</v>
      </c>
      <c r="Y39767" s="4">
        <v>148760.3305785124</v>
      </c>
      <c r="Z39767">
        <v>0</v>
      </c>
    </row>
    <row r="39768" spans="1:26" x14ac:dyDescent="0.35">
      <c r="A39768" s="1">
        <v>45380</v>
      </c>
      <c r="B39768" t="s">
        <v>26</v>
      </c>
      <c r="C39768" t="s">
        <v>1791</v>
      </c>
      <c r="D39768" t="s">
        <v>36878</v>
      </c>
      <c r="E39768">
        <v>3963985</v>
      </c>
      <c r="F39768" t="s">
        <v>28</v>
      </c>
      <c r="G39768" t="s">
        <v>29</v>
      </c>
      <c r="H39768" t="s">
        <v>30</v>
      </c>
      <c r="I39768">
        <v>485200</v>
      </c>
      <c r="J39768" s="4">
        <v>132561.98347107437</v>
      </c>
      <c r="K39768">
        <v>1</v>
      </c>
      <c r="L39768" t="s">
        <v>43191</v>
      </c>
      <c r="M39768">
        <v>10004</v>
      </c>
      <c r="N39768">
        <v>20000</v>
      </c>
      <c r="O39768">
        <v>30084</v>
      </c>
      <c r="P39768">
        <v>40043</v>
      </c>
      <c r="Q39768">
        <v>50113</v>
      </c>
      <c r="R39768">
        <v>68622.399999999994</v>
      </c>
      <c r="S39768">
        <v>68622.399999999994</v>
      </c>
      <c r="T39768">
        <v>4101020001</v>
      </c>
      <c r="U39768">
        <v>4103020001</v>
      </c>
      <c r="V39768">
        <v>1103010002</v>
      </c>
      <c r="W39768" s="4">
        <v>132561.98347107437</v>
      </c>
      <c r="X39768" s="4">
        <v>0</v>
      </c>
      <c r="Y39768" s="4">
        <v>132561.98347107437</v>
      </c>
      <c r="Z39768">
        <v>0</v>
      </c>
    </row>
    <row r="39769" spans="1:26" x14ac:dyDescent="0.35">
      <c r="A39769" s="1">
        <v>45380</v>
      </c>
      <c r="B39769" t="s">
        <v>26</v>
      </c>
      <c r="C39769" t="s">
        <v>1791</v>
      </c>
      <c r="D39769" t="s">
        <v>36878</v>
      </c>
      <c r="E39769">
        <v>3963985</v>
      </c>
      <c r="F39769" t="s">
        <v>28</v>
      </c>
      <c r="G39769" t="s">
        <v>29</v>
      </c>
      <c r="H39769" t="s">
        <v>30</v>
      </c>
      <c r="I39769">
        <v>485200</v>
      </c>
      <c r="J39769" s="4">
        <v>166859.50413223141</v>
      </c>
      <c r="K39769">
        <v>1</v>
      </c>
      <c r="L39769" t="s">
        <v>42441</v>
      </c>
      <c r="M39769">
        <v>10004</v>
      </c>
      <c r="N39769">
        <v>20000</v>
      </c>
      <c r="O39769">
        <v>30084</v>
      </c>
      <c r="P39769">
        <v>40048</v>
      </c>
      <c r="Q39769">
        <v>50022</v>
      </c>
      <c r="R39769">
        <v>98697.4</v>
      </c>
      <c r="S39769">
        <v>98697.4</v>
      </c>
      <c r="T39769">
        <v>4101020001</v>
      </c>
      <c r="U39769">
        <v>4103020001</v>
      </c>
      <c r="V39769">
        <v>1103010002</v>
      </c>
      <c r="W39769" s="4">
        <v>166859.50413223141</v>
      </c>
      <c r="X39769" s="4">
        <v>0</v>
      </c>
      <c r="Y39769" s="4">
        <v>166859.50413223141</v>
      </c>
      <c r="Z39769">
        <v>0</v>
      </c>
    </row>
    <row r="39770" spans="1:26" x14ac:dyDescent="0.35">
      <c r="A39770" s="1">
        <v>45380</v>
      </c>
      <c r="B39770" t="s">
        <v>26</v>
      </c>
      <c r="C39770" t="s">
        <v>1791</v>
      </c>
      <c r="D39770" t="s">
        <v>36878</v>
      </c>
      <c r="E39770">
        <v>3963985</v>
      </c>
      <c r="F39770" t="s">
        <v>28</v>
      </c>
      <c r="G39770" t="s">
        <v>29</v>
      </c>
      <c r="H39770" t="s">
        <v>30</v>
      </c>
      <c r="I39770">
        <v>485200</v>
      </c>
      <c r="J39770" s="4">
        <v>101570.2479338843</v>
      </c>
      <c r="K39770">
        <v>1</v>
      </c>
      <c r="L39770" t="s">
        <v>41191</v>
      </c>
      <c r="M39770">
        <v>10004</v>
      </c>
      <c r="N39770">
        <v>20000</v>
      </c>
      <c r="O39770">
        <v>30084</v>
      </c>
      <c r="P39770">
        <v>40004</v>
      </c>
      <c r="Q39770">
        <v>50214</v>
      </c>
      <c r="R39770">
        <v>18889.349999999999</v>
      </c>
      <c r="S39770">
        <v>18889.349999999999</v>
      </c>
      <c r="T39770">
        <v>4101020001</v>
      </c>
      <c r="U39770">
        <v>4103020001</v>
      </c>
      <c r="V39770">
        <v>1103010002</v>
      </c>
      <c r="W39770" s="4">
        <v>101570.2479338843</v>
      </c>
      <c r="X39770" s="4">
        <v>0</v>
      </c>
      <c r="Y39770" s="4">
        <v>101570.2479338843</v>
      </c>
      <c r="Z39770">
        <v>0</v>
      </c>
    </row>
    <row r="39771" spans="1:26" x14ac:dyDescent="0.35">
      <c r="A39771" s="1">
        <v>45356</v>
      </c>
      <c r="B39771" t="s">
        <v>47</v>
      </c>
      <c r="C39771" t="s">
        <v>27</v>
      </c>
      <c r="D39771" t="s">
        <v>1921</v>
      </c>
      <c r="E39771">
        <v>3836007</v>
      </c>
      <c r="F39771" t="s">
        <v>28</v>
      </c>
      <c r="G39771" t="s">
        <v>29</v>
      </c>
      <c r="H39771" t="s">
        <v>30</v>
      </c>
      <c r="I39771">
        <v>-226900</v>
      </c>
      <c r="J39771" s="4">
        <v>-187520.66115702479</v>
      </c>
      <c r="K39771">
        <v>-1</v>
      </c>
      <c r="L39771" t="s">
        <v>40468</v>
      </c>
      <c r="M39771">
        <v>10004</v>
      </c>
      <c r="N39771">
        <v>20000</v>
      </c>
      <c r="O39771">
        <v>30084</v>
      </c>
      <c r="P39771">
        <v>40048</v>
      </c>
      <c r="Q39771">
        <v>50022</v>
      </c>
      <c r="R39771">
        <v>-110916.22</v>
      </c>
      <c r="S39771">
        <v>-110916.22</v>
      </c>
      <c r="T39771">
        <v>4101020001</v>
      </c>
      <c r="U39771">
        <v>4103020001</v>
      </c>
      <c r="V39771">
        <v>1103010002</v>
      </c>
      <c r="W39771" s="4">
        <v>-187520.66115702479</v>
      </c>
      <c r="X39771" s="4">
        <v>0</v>
      </c>
      <c r="Y39771" s="4">
        <v>-187520.66115702479</v>
      </c>
      <c r="Z39771">
        <v>0</v>
      </c>
    </row>
    <row r="39772" spans="1:26" x14ac:dyDescent="0.35">
      <c r="A39772" s="1">
        <v>45352</v>
      </c>
      <c r="B39772" t="s">
        <v>26</v>
      </c>
      <c r="C39772" t="s">
        <v>27</v>
      </c>
      <c r="D39772" t="s">
        <v>7463</v>
      </c>
      <c r="E39772">
        <v>3841815</v>
      </c>
      <c r="F39772" t="s">
        <v>28</v>
      </c>
      <c r="G39772" t="s">
        <v>29</v>
      </c>
      <c r="H39772" t="s">
        <v>30</v>
      </c>
      <c r="I39772">
        <v>161225</v>
      </c>
      <c r="J39772" s="4">
        <v>82479.338842975209</v>
      </c>
      <c r="K39772">
        <v>1</v>
      </c>
      <c r="L39772" t="s">
        <v>43396</v>
      </c>
      <c r="M39772">
        <v>10004</v>
      </c>
      <c r="N39772">
        <v>20000</v>
      </c>
      <c r="O39772">
        <v>30084</v>
      </c>
      <c r="P39772">
        <v>40043</v>
      </c>
      <c r="Q39772">
        <v>50085</v>
      </c>
      <c r="R39772">
        <v>46971.98</v>
      </c>
      <c r="S39772">
        <v>46971.98</v>
      </c>
      <c r="T39772">
        <v>4101020001</v>
      </c>
      <c r="U39772">
        <v>4103020001</v>
      </c>
      <c r="V39772">
        <v>1103010002</v>
      </c>
      <c r="W39772" s="4">
        <v>82479.338842975209</v>
      </c>
      <c r="X39772" s="4">
        <v>0</v>
      </c>
      <c r="Y39772" s="4">
        <v>82479.338842975209</v>
      </c>
      <c r="Z39772">
        <v>0</v>
      </c>
    </row>
    <row r="39773" spans="1:26" x14ac:dyDescent="0.35">
      <c r="A39773" s="1">
        <v>45352</v>
      </c>
      <c r="B39773" t="s">
        <v>26</v>
      </c>
      <c r="C39773" t="s">
        <v>27</v>
      </c>
      <c r="D39773" t="s">
        <v>7463</v>
      </c>
      <c r="E39773">
        <v>3841815</v>
      </c>
      <c r="F39773" t="s">
        <v>28</v>
      </c>
      <c r="G39773" t="s">
        <v>29</v>
      </c>
      <c r="H39773" t="s">
        <v>30</v>
      </c>
      <c r="I39773">
        <v>161225</v>
      </c>
      <c r="J39773" s="4">
        <v>50764.462809917357</v>
      </c>
      <c r="K39773">
        <v>1</v>
      </c>
      <c r="L39773" t="s">
        <v>43397</v>
      </c>
      <c r="M39773">
        <v>10004</v>
      </c>
      <c r="N39773">
        <v>20000</v>
      </c>
      <c r="O39773">
        <v>30084</v>
      </c>
      <c r="P39773">
        <v>40043</v>
      </c>
      <c r="Q39773">
        <v>50151</v>
      </c>
      <c r="R39773">
        <v>44477.48</v>
      </c>
      <c r="S39773">
        <v>44477.48</v>
      </c>
      <c r="T39773">
        <v>4101020001</v>
      </c>
      <c r="U39773">
        <v>4103020001</v>
      </c>
      <c r="V39773">
        <v>1103010002</v>
      </c>
      <c r="W39773" s="4">
        <v>50764.462809917357</v>
      </c>
      <c r="X39773" s="4">
        <v>27334.710743801654</v>
      </c>
      <c r="Y39773" s="4">
        <v>78099.173553719011</v>
      </c>
      <c r="Z39773">
        <v>0.35</v>
      </c>
    </row>
    <row r="39774" spans="1:26" x14ac:dyDescent="0.35">
      <c r="A39774" s="1">
        <v>45352</v>
      </c>
      <c r="B39774" t="s">
        <v>26</v>
      </c>
      <c r="C39774" t="s">
        <v>27</v>
      </c>
      <c r="D39774" t="s">
        <v>7464</v>
      </c>
      <c r="E39774">
        <v>3841816</v>
      </c>
      <c r="F39774" t="s">
        <v>28</v>
      </c>
      <c r="G39774" t="s">
        <v>29</v>
      </c>
      <c r="H39774" t="s">
        <v>30</v>
      </c>
      <c r="I39774">
        <v>396800</v>
      </c>
      <c r="J39774" s="4">
        <v>173787.49586776859</v>
      </c>
      <c r="K39774">
        <v>1</v>
      </c>
      <c r="L39774" t="s">
        <v>42821</v>
      </c>
      <c r="M39774">
        <v>10004</v>
      </c>
      <c r="N39774">
        <v>20000</v>
      </c>
      <c r="O39774">
        <v>30084</v>
      </c>
      <c r="P39774">
        <v>40048</v>
      </c>
      <c r="Q39774">
        <v>50022</v>
      </c>
      <c r="R39774">
        <v>116784.59</v>
      </c>
      <c r="S39774">
        <v>116784.59</v>
      </c>
      <c r="T39774">
        <v>4101020001</v>
      </c>
      <c r="U39774">
        <v>4103020001</v>
      </c>
      <c r="V39774">
        <v>1103010002</v>
      </c>
      <c r="W39774" s="4">
        <v>173787.49586776859</v>
      </c>
      <c r="X39774" s="4">
        <v>23650.520661157025</v>
      </c>
      <c r="Y39774" s="4">
        <v>197438.01652892563</v>
      </c>
      <c r="Z39774">
        <v>0.11978706571787358</v>
      </c>
    </row>
    <row r="39775" spans="1:26" x14ac:dyDescent="0.35">
      <c r="A39775" s="1">
        <v>45352</v>
      </c>
      <c r="B39775" t="s">
        <v>26</v>
      </c>
      <c r="C39775" t="s">
        <v>27</v>
      </c>
      <c r="D39775" t="s">
        <v>7464</v>
      </c>
      <c r="E39775">
        <v>3841816</v>
      </c>
      <c r="F39775" t="s">
        <v>28</v>
      </c>
      <c r="G39775" t="s">
        <v>29</v>
      </c>
      <c r="H39775" t="s">
        <v>30</v>
      </c>
      <c r="I39775">
        <v>396800</v>
      </c>
      <c r="J39775" s="4">
        <v>154146.38842975209</v>
      </c>
      <c r="K39775">
        <v>1</v>
      </c>
      <c r="L39775" t="s">
        <v>42687</v>
      </c>
      <c r="M39775">
        <v>10004</v>
      </c>
      <c r="N39775">
        <v>20000</v>
      </c>
      <c r="O39775">
        <v>30084</v>
      </c>
      <c r="P39775">
        <v>40048</v>
      </c>
      <c r="Q39775">
        <v>50022</v>
      </c>
      <c r="R39775">
        <v>103573.45</v>
      </c>
      <c r="S39775">
        <v>103573.45</v>
      </c>
      <c r="T39775">
        <v>4101020001</v>
      </c>
      <c r="U39775">
        <v>4103020001</v>
      </c>
      <c r="V39775">
        <v>1103010002</v>
      </c>
      <c r="W39775" s="4">
        <v>154146.38842975209</v>
      </c>
      <c r="X39775" s="4">
        <v>20977.578512396693</v>
      </c>
      <c r="Y39775" s="4">
        <v>175123.96694214878</v>
      </c>
      <c r="Z39775">
        <v>0.11978702218027369</v>
      </c>
    </row>
    <row r="39776" spans="1:26" x14ac:dyDescent="0.35">
      <c r="A39776" s="1">
        <v>45352</v>
      </c>
      <c r="B39776" t="s">
        <v>26</v>
      </c>
      <c r="C39776" t="s">
        <v>27</v>
      </c>
      <c r="D39776" t="s">
        <v>7465</v>
      </c>
      <c r="E39776">
        <v>3841817</v>
      </c>
      <c r="F39776" t="s">
        <v>28</v>
      </c>
      <c r="G39776" t="s">
        <v>29</v>
      </c>
      <c r="H39776" t="s">
        <v>30</v>
      </c>
      <c r="I39776">
        <v>230000</v>
      </c>
      <c r="J39776" s="4">
        <v>190082.64462809917</v>
      </c>
      <c r="K39776">
        <v>1</v>
      </c>
      <c r="L39776" t="s">
        <v>41050</v>
      </c>
      <c r="M39776">
        <v>10004</v>
      </c>
      <c r="N39776">
        <v>20000</v>
      </c>
      <c r="O39776">
        <v>30084</v>
      </c>
      <c r="P39776">
        <v>40062</v>
      </c>
      <c r="Q39776">
        <v>50088</v>
      </c>
      <c r="R39776">
        <v>39720.03</v>
      </c>
      <c r="S39776">
        <v>39720.03</v>
      </c>
      <c r="T39776">
        <v>4101020001</v>
      </c>
      <c r="U39776">
        <v>4103020001</v>
      </c>
      <c r="V39776">
        <v>1103010002</v>
      </c>
      <c r="W39776" s="4">
        <v>190082.64462809917</v>
      </c>
      <c r="X39776" s="4">
        <v>0</v>
      </c>
      <c r="Y39776" s="4">
        <v>190082.64462809917</v>
      </c>
      <c r="Z39776">
        <v>0</v>
      </c>
    </row>
    <row r="39777" spans="1:26" x14ac:dyDescent="0.35">
      <c r="A39777" s="1">
        <v>45352</v>
      </c>
      <c r="B39777" t="s">
        <v>26</v>
      </c>
      <c r="C39777" t="s">
        <v>27</v>
      </c>
      <c r="D39777" t="s">
        <v>7466</v>
      </c>
      <c r="E39777">
        <v>3841818</v>
      </c>
      <c r="F39777" t="s">
        <v>28</v>
      </c>
      <c r="G39777" t="s">
        <v>29</v>
      </c>
      <c r="H39777" t="s">
        <v>30</v>
      </c>
      <c r="I39777">
        <v>34990</v>
      </c>
      <c r="J39777" s="4">
        <v>61975.206611570247</v>
      </c>
      <c r="K39777">
        <v>1</v>
      </c>
      <c r="L39777" t="s">
        <v>41996</v>
      </c>
      <c r="M39777">
        <v>10004</v>
      </c>
      <c r="N39777">
        <v>20000</v>
      </c>
      <c r="O39777">
        <v>30084</v>
      </c>
      <c r="P39777">
        <v>40011</v>
      </c>
      <c r="Q39777">
        <v>50353</v>
      </c>
      <c r="R39777">
        <v>13720.38</v>
      </c>
      <c r="S39777">
        <v>13720.38</v>
      </c>
      <c r="T39777">
        <v>4101020001</v>
      </c>
      <c r="U39777">
        <v>4103020001</v>
      </c>
      <c r="V39777">
        <v>1103010002</v>
      </c>
      <c r="W39777" s="4">
        <v>61975.206611570247</v>
      </c>
      <c r="X39777" s="4">
        <v>0</v>
      </c>
      <c r="Y39777" s="4">
        <v>61975.206611570247</v>
      </c>
      <c r="Z39777">
        <v>0</v>
      </c>
    </row>
    <row r="39778" spans="1:26" x14ac:dyDescent="0.35">
      <c r="A39778" s="1">
        <v>45352</v>
      </c>
      <c r="B39778" t="s">
        <v>26</v>
      </c>
      <c r="C39778" t="s">
        <v>27</v>
      </c>
      <c r="D39778" t="s">
        <v>7467</v>
      </c>
      <c r="E39778">
        <v>3841819</v>
      </c>
      <c r="F39778" t="s">
        <v>28</v>
      </c>
      <c r="G39778" t="s">
        <v>29</v>
      </c>
      <c r="H39778" t="s">
        <v>30</v>
      </c>
      <c r="I39778">
        <v>100900</v>
      </c>
      <c r="J39778" s="4">
        <v>83388.42975206612</v>
      </c>
      <c r="K39778">
        <v>1</v>
      </c>
      <c r="L39778" t="s">
        <v>41975</v>
      </c>
      <c r="M39778">
        <v>10004</v>
      </c>
      <c r="N39778">
        <v>20000</v>
      </c>
      <c r="O39778">
        <v>30084</v>
      </c>
      <c r="P39778">
        <v>40028</v>
      </c>
      <c r="Q39778">
        <v>50088</v>
      </c>
      <c r="R39778">
        <v>22367.08</v>
      </c>
      <c r="S39778">
        <v>22367.08</v>
      </c>
      <c r="T39778">
        <v>4101020001</v>
      </c>
      <c r="U39778">
        <v>4103020001</v>
      </c>
      <c r="V39778">
        <v>1103010002</v>
      </c>
      <c r="W39778" s="4">
        <v>83388.42975206612</v>
      </c>
      <c r="X39778" s="4">
        <v>23966.942148760332</v>
      </c>
      <c r="Y39778" s="4">
        <v>107355.37190082645</v>
      </c>
      <c r="Z39778">
        <v>0.22324865280985376</v>
      </c>
    </row>
    <row r="39779" spans="1:26" x14ac:dyDescent="0.35">
      <c r="A39779" s="1">
        <v>45352</v>
      </c>
      <c r="B39779" t="s">
        <v>26</v>
      </c>
      <c r="C39779" t="s">
        <v>27</v>
      </c>
      <c r="D39779" t="s">
        <v>7468</v>
      </c>
      <c r="E39779">
        <v>3841820</v>
      </c>
      <c r="F39779" t="s">
        <v>28</v>
      </c>
      <c r="G39779" t="s">
        <v>29</v>
      </c>
      <c r="H39779" t="s">
        <v>30</v>
      </c>
      <c r="I39779">
        <v>28170</v>
      </c>
      <c r="J39779" s="4">
        <v>23280.991735537187</v>
      </c>
      <c r="K39779">
        <v>1</v>
      </c>
      <c r="L39779" t="s">
        <v>41149</v>
      </c>
      <c r="M39779">
        <v>10004</v>
      </c>
      <c r="N39779">
        <v>20000</v>
      </c>
      <c r="O39779">
        <v>30084</v>
      </c>
      <c r="P39779">
        <v>40011</v>
      </c>
      <c r="Q39779">
        <v>50123</v>
      </c>
      <c r="R39779">
        <v>5311.88</v>
      </c>
      <c r="S39779">
        <v>5311.88</v>
      </c>
      <c r="T39779">
        <v>4101020001</v>
      </c>
      <c r="U39779">
        <v>4103020001</v>
      </c>
      <c r="V39779">
        <v>1103010002</v>
      </c>
      <c r="W39779" s="4">
        <v>23280.991735537191</v>
      </c>
      <c r="X39779" s="4">
        <v>2586.7768595041325</v>
      </c>
      <c r="Y39779" s="4">
        <v>25867.768595041322</v>
      </c>
      <c r="Z39779">
        <v>0.10000000000000002</v>
      </c>
    </row>
    <row r="39780" spans="1:26" x14ac:dyDescent="0.35">
      <c r="A39780" s="1">
        <v>45352</v>
      </c>
      <c r="B39780" t="s">
        <v>26</v>
      </c>
      <c r="C39780" t="s">
        <v>27</v>
      </c>
      <c r="D39780" t="s">
        <v>7469</v>
      </c>
      <c r="E39780">
        <v>3841821</v>
      </c>
      <c r="F39780" t="s">
        <v>28</v>
      </c>
      <c r="G39780" t="s">
        <v>29</v>
      </c>
      <c r="H39780" t="s">
        <v>30</v>
      </c>
      <c r="I39780">
        <v>27990</v>
      </c>
      <c r="J39780" s="4">
        <v>23132.231404958678</v>
      </c>
      <c r="K39780">
        <v>1</v>
      </c>
      <c r="L39780" t="s">
        <v>40440</v>
      </c>
      <c r="M39780">
        <v>10004</v>
      </c>
      <c r="N39780">
        <v>20000</v>
      </c>
      <c r="O39780">
        <v>30084</v>
      </c>
      <c r="P39780">
        <v>40038</v>
      </c>
      <c r="Q39780">
        <v>50062</v>
      </c>
      <c r="R39780">
        <v>13115.98</v>
      </c>
      <c r="S39780">
        <v>13115.98</v>
      </c>
      <c r="T39780">
        <v>4101020001</v>
      </c>
      <c r="U39780">
        <v>4103020001</v>
      </c>
      <c r="V39780">
        <v>1103010002</v>
      </c>
      <c r="W39780" s="4">
        <v>23132.231404958678</v>
      </c>
      <c r="X39780" s="4">
        <v>0</v>
      </c>
      <c r="Y39780" s="4">
        <v>23132.231404958678</v>
      </c>
      <c r="Z39780">
        <v>0</v>
      </c>
    </row>
    <row r="39781" spans="1:26" x14ac:dyDescent="0.35">
      <c r="A39781" s="1">
        <v>45353</v>
      </c>
      <c r="B39781" t="s">
        <v>26</v>
      </c>
      <c r="C39781" t="s">
        <v>27</v>
      </c>
      <c r="D39781" t="s">
        <v>7470</v>
      </c>
      <c r="E39781">
        <v>3841822</v>
      </c>
      <c r="F39781" t="s">
        <v>28</v>
      </c>
      <c r="G39781" t="s">
        <v>29</v>
      </c>
      <c r="H39781" t="s">
        <v>30</v>
      </c>
      <c r="I39781">
        <v>145800</v>
      </c>
      <c r="J39781" s="4">
        <v>120495.86776859504</v>
      </c>
      <c r="K39781">
        <v>1</v>
      </c>
      <c r="L39781" t="s">
        <v>43191</v>
      </c>
      <c r="M39781">
        <v>10004</v>
      </c>
      <c r="N39781">
        <v>20000</v>
      </c>
      <c r="O39781">
        <v>30084</v>
      </c>
      <c r="P39781">
        <v>40043</v>
      </c>
      <c r="Q39781">
        <v>50113</v>
      </c>
      <c r="R39781">
        <v>68622.399999999994</v>
      </c>
      <c r="S39781">
        <v>68622.399999999994</v>
      </c>
      <c r="T39781">
        <v>4101020001</v>
      </c>
      <c r="U39781">
        <v>4103020001</v>
      </c>
      <c r="V39781">
        <v>1103010002</v>
      </c>
      <c r="W39781" s="4">
        <v>120495.86776859504</v>
      </c>
      <c r="X39781" s="4">
        <v>0</v>
      </c>
      <c r="Y39781" s="4">
        <v>120495.86776859504</v>
      </c>
      <c r="Z39781">
        <v>0</v>
      </c>
    </row>
    <row r="39782" spans="1:26" x14ac:dyDescent="0.35">
      <c r="A39782" s="1">
        <v>45353</v>
      </c>
      <c r="B39782" t="s">
        <v>26</v>
      </c>
      <c r="C39782" t="s">
        <v>27</v>
      </c>
      <c r="D39782" t="s">
        <v>7471</v>
      </c>
      <c r="E39782">
        <v>3841823</v>
      </c>
      <c r="F39782" t="s">
        <v>28</v>
      </c>
      <c r="G39782" t="s">
        <v>29</v>
      </c>
      <c r="H39782" t="s">
        <v>30</v>
      </c>
      <c r="I39782">
        <v>169000</v>
      </c>
      <c r="J39782" s="4">
        <v>139669.42148760331</v>
      </c>
      <c r="K39782">
        <v>1</v>
      </c>
      <c r="L39782" t="s">
        <v>40870</v>
      </c>
      <c r="M39782">
        <v>10004</v>
      </c>
      <c r="N39782">
        <v>20000</v>
      </c>
      <c r="O39782">
        <v>30084</v>
      </c>
      <c r="P39782">
        <v>40004</v>
      </c>
      <c r="Q39782">
        <v>50206</v>
      </c>
      <c r="R39782">
        <v>25892.46</v>
      </c>
      <c r="S39782">
        <v>25892.46</v>
      </c>
      <c r="T39782">
        <v>4101020001</v>
      </c>
      <c r="U39782">
        <v>4103020001</v>
      </c>
      <c r="V39782">
        <v>1103010002</v>
      </c>
      <c r="W39782" s="4">
        <v>139669.42148760331</v>
      </c>
      <c r="X39782" s="4">
        <v>0</v>
      </c>
      <c r="Y39782" s="4">
        <v>139669.42148760331</v>
      </c>
      <c r="Z39782">
        <v>0</v>
      </c>
    </row>
    <row r="39783" spans="1:26" x14ac:dyDescent="0.35">
      <c r="A39783" s="1">
        <v>45353</v>
      </c>
      <c r="B39783" t="s">
        <v>26</v>
      </c>
      <c r="C39783" t="s">
        <v>27</v>
      </c>
      <c r="D39783" t="s">
        <v>7472</v>
      </c>
      <c r="E39783">
        <v>3841824</v>
      </c>
      <c r="F39783" t="s">
        <v>28</v>
      </c>
      <c r="G39783" t="s">
        <v>29</v>
      </c>
      <c r="H39783" t="s">
        <v>30</v>
      </c>
      <c r="I39783">
        <v>218900</v>
      </c>
      <c r="J39783" s="4">
        <v>180909.09090909091</v>
      </c>
      <c r="K39783">
        <v>1</v>
      </c>
      <c r="L39783" t="s">
        <v>41453</v>
      </c>
      <c r="M39783">
        <v>10004</v>
      </c>
      <c r="N39783">
        <v>20000</v>
      </c>
      <c r="O39783">
        <v>30084</v>
      </c>
      <c r="P39783">
        <v>40048</v>
      </c>
      <c r="Q39783">
        <v>50313</v>
      </c>
      <c r="R39783">
        <v>113238.75</v>
      </c>
      <c r="S39783">
        <v>113238.75</v>
      </c>
      <c r="T39783">
        <v>4101020001</v>
      </c>
      <c r="U39783">
        <v>4103020001</v>
      </c>
      <c r="V39783">
        <v>1103010002</v>
      </c>
      <c r="W39783" s="4">
        <v>180909.09090909091</v>
      </c>
      <c r="X39783" s="4">
        <v>6611.5702479338843</v>
      </c>
      <c r="Y39783" s="4">
        <v>187520.66115702479</v>
      </c>
      <c r="Z39783">
        <v>3.5257822829440282E-2</v>
      </c>
    </row>
    <row r="39784" spans="1:26" x14ac:dyDescent="0.35">
      <c r="A39784" s="1">
        <v>45353</v>
      </c>
      <c r="B39784" t="s">
        <v>26</v>
      </c>
      <c r="C39784" t="s">
        <v>27</v>
      </c>
      <c r="D39784" t="s">
        <v>7473</v>
      </c>
      <c r="E39784">
        <v>3841825</v>
      </c>
      <c r="F39784" t="s">
        <v>28</v>
      </c>
      <c r="G39784" t="s">
        <v>29</v>
      </c>
      <c r="H39784" t="s">
        <v>30</v>
      </c>
      <c r="I39784">
        <v>59290</v>
      </c>
      <c r="J39784" s="4">
        <v>23132.231404958678</v>
      </c>
      <c r="K39784">
        <v>1</v>
      </c>
      <c r="L39784" t="s">
        <v>40440</v>
      </c>
      <c r="M39784">
        <v>10004</v>
      </c>
      <c r="N39784">
        <v>20000</v>
      </c>
      <c r="O39784">
        <v>30084</v>
      </c>
      <c r="P39784">
        <v>40038</v>
      </c>
      <c r="Q39784">
        <v>50062</v>
      </c>
      <c r="R39784">
        <v>13115.98</v>
      </c>
      <c r="S39784">
        <v>13115.98</v>
      </c>
      <c r="T39784">
        <v>4101020001</v>
      </c>
      <c r="U39784">
        <v>4103020001</v>
      </c>
      <c r="V39784">
        <v>1103010002</v>
      </c>
      <c r="W39784" s="4">
        <v>23132.231404958678</v>
      </c>
      <c r="X39784" s="4">
        <v>0</v>
      </c>
      <c r="Y39784" s="4">
        <v>23132.231404958678</v>
      </c>
      <c r="Z39784">
        <v>0</v>
      </c>
    </row>
    <row r="39785" spans="1:26" x14ac:dyDescent="0.35">
      <c r="A39785" s="1">
        <v>45353</v>
      </c>
      <c r="B39785" t="s">
        <v>26</v>
      </c>
      <c r="C39785" t="s">
        <v>27</v>
      </c>
      <c r="D39785" t="s">
        <v>7473</v>
      </c>
      <c r="E39785">
        <v>3841825</v>
      </c>
      <c r="F39785" t="s">
        <v>28</v>
      </c>
      <c r="G39785" t="s">
        <v>29</v>
      </c>
      <c r="H39785" t="s">
        <v>30</v>
      </c>
      <c r="I39785">
        <v>59290</v>
      </c>
      <c r="J39785" s="4">
        <v>25867.768595041322</v>
      </c>
      <c r="K39785">
        <v>1</v>
      </c>
      <c r="L39785" t="s">
        <v>41148</v>
      </c>
      <c r="M39785">
        <v>10004</v>
      </c>
      <c r="N39785">
        <v>20000</v>
      </c>
      <c r="O39785">
        <v>30084</v>
      </c>
      <c r="P39785">
        <v>40011</v>
      </c>
      <c r="Q39785">
        <v>50123</v>
      </c>
      <c r="R39785">
        <v>5311.88</v>
      </c>
      <c r="S39785">
        <v>5311.88</v>
      </c>
      <c r="T39785">
        <v>4101020001</v>
      </c>
      <c r="U39785">
        <v>4103020001</v>
      </c>
      <c r="V39785">
        <v>1103010002</v>
      </c>
      <c r="W39785" s="4">
        <v>25867.768595041322</v>
      </c>
      <c r="X39785" s="4">
        <v>0</v>
      </c>
      <c r="Y39785" s="4">
        <v>25867.768595041322</v>
      </c>
      <c r="Z39785">
        <v>0</v>
      </c>
    </row>
    <row r="39786" spans="1:26" x14ac:dyDescent="0.35">
      <c r="A39786" s="1">
        <v>45353</v>
      </c>
      <c r="B39786" t="s">
        <v>26</v>
      </c>
      <c r="C39786" t="s">
        <v>27</v>
      </c>
      <c r="D39786" t="s">
        <v>7474</v>
      </c>
      <c r="E39786">
        <v>3841826</v>
      </c>
      <c r="F39786" t="s">
        <v>28</v>
      </c>
      <c r="G39786" t="s">
        <v>29</v>
      </c>
      <c r="H39786" t="s">
        <v>30</v>
      </c>
      <c r="I39786">
        <v>25690</v>
      </c>
      <c r="J39786" s="4">
        <v>21231.404958677689</v>
      </c>
      <c r="K39786">
        <v>1</v>
      </c>
      <c r="L39786" t="s">
        <v>41216</v>
      </c>
      <c r="M39786">
        <v>10004</v>
      </c>
      <c r="N39786">
        <v>20000</v>
      </c>
      <c r="O39786">
        <v>30084</v>
      </c>
      <c r="P39786">
        <v>40003</v>
      </c>
      <c r="Q39786">
        <v>50265</v>
      </c>
      <c r="R39786">
        <v>5061.7700000000004</v>
      </c>
      <c r="S39786">
        <v>5061.7700000000004</v>
      </c>
      <c r="T39786">
        <v>4101020001</v>
      </c>
      <c r="U39786">
        <v>4103020001</v>
      </c>
      <c r="V39786">
        <v>1103010002</v>
      </c>
      <c r="W39786" s="4">
        <v>21231.404958677685</v>
      </c>
      <c r="X39786" s="4">
        <v>8355.371900826447</v>
      </c>
      <c r="Y39786" s="4">
        <v>29586.776859504134</v>
      </c>
      <c r="Z39786">
        <v>0.28240223463687153</v>
      </c>
    </row>
    <row r="39787" spans="1:26" x14ac:dyDescent="0.35">
      <c r="A39787" s="1">
        <v>45353</v>
      </c>
      <c r="B39787" t="s">
        <v>26</v>
      </c>
      <c r="C39787" t="s">
        <v>27</v>
      </c>
      <c r="D39787" t="s">
        <v>7475</v>
      </c>
      <c r="E39787">
        <v>3841827</v>
      </c>
      <c r="F39787" t="s">
        <v>28</v>
      </c>
      <c r="G39787" t="s">
        <v>29</v>
      </c>
      <c r="H39787" t="s">
        <v>30</v>
      </c>
      <c r="I39787">
        <v>31300</v>
      </c>
      <c r="J39787" s="4">
        <v>25867.768595041322</v>
      </c>
      <c r="K39787">
        <v>1</v>
      </c>
      <c r="L39787" t="s">
        <v>41149</v>
      </c>
      <c r="M39787">
        <v>10004</v>
      </c>
      <c r="N39787">
        <v>20000</v>
      </c>
      <c r="O39787">
        <v>30084</v>
      </c>
      <c r="P39787">
        <v>40011</v>
      </c>
      <c r="Q39787">
        <v>50123</v>
      </c>
      <c r="R39787">
        <v>5311.88</v>
      </c>
      <c r="S39787">
        <v>5311.88</v>
      </c>
      <c r="T39787">
        <v>4101020001</v>
      </c>
      <c r="U39787">
        <v>4103020001</v>
      </c>
      <c r="V39787">
        <v>1103010002</v>
      </c>
      <c r="W39787" s="4">
        <v>25867.768595041322</v>
      </c>
      <c r="X39787" s="4">
        <v>0</v>
      </c>
      <c r="Y39787" s="4">
        <v>25867.768595041322</v>
      </c>
      <c r="Z39787">
        <v>0</v>
      </c>
    </row>
    <row r="39788" spans="1:26" x14ac:dyDescent="0.35">
      <c r="A39788" s="1">
        <v>45353</v>
      </c>
      <c r="B39788" t="s">
        <v>26</v>
      </c>
      <c r="C39788" t="s">
        <v>27</v>
      </c>
      <c r="D39788" t="s">
        <v>7476</v>
      </c>
      <c r="E39788">
        <v>3841828</v>
      </c>
      <c r="F39788" t="s">
        <v>28</v>
      </c>
      <c r="G39788" t="s">
        <v>29</v>
      </c>
      <c r="H39788" t="s">
        <v>30</v>
      </c>
      <c r="I39788">
        <v>161000</v>
      </c>
      <c r="J39788" s="4">
        <v>133057.85123966943</v>
      </c>
      <c r="K39788">
        <v>1</v>
      </c>
      <c r="L39788" t="s">
        <v>40677</v>
      </c>
      <c r="M39788">
        <v>10004</v>
      </c>
      <c r="N39788">
        <v>20000</v>
      </c>
      <c r="O39788">
        <v>30084</v>
      </c>
      <c r="P39788">
        <v>40028</v>
      </c>
      <c r="Q39788">
        <v>50088</v>
      </c>
      <c r="R39788">
        <v>27678.36</v>
      </c>
      <c r="S39788">
        <v>27678.36</v>
      </c>
      <c r="T39788">
        <v>4101020001</v>
      </c>
      <c r="U39788">
        <v>4103020001</v>
      </c>
      <c r="V39788">
        <v>1103010002</v>
      </c>
      <c r="W39788" s="4">
        <v>133057.85123966943</v>
      </c>
      <c r="X39788" s="4">
        <v>0</v>
      </c>
      <c r="Y39788" s="4">
        <v>133057.85123966943</v>
      </c>
      <c r="Z39788">
        <v>0</v>
      </c>
    </row>
    <row r="39789" spans="1:26" x14ac:dyDescent="0.35">
      <c r="A39789" s="1">
        <v>45353</v>
      </c>
      <c r="B39789" t="s">
        <v>26</v>
      </c>
      <c r="C39789" t="s">
        <v>27</v>
      </c>
      <c r="D39789" t="s">
        <v>7477</v>
      </c>
      <c r="E39789">
        <v>3841829</v>
      </c>
      <c r="F39789" t="s">
        <v>28</v>
      </c>
      <c r="G39789" t="s">
        <v>29</v>
      </c>
      <c r="H39789" t="s">
        <v>30</v>
      </c>
      <c r="I39789">
        <v>31300</v>
      </c>
      <c r="J39789" s="4">
        <v>25867.768595041322</v>
      </c>
      <c r="K39789">
        <v>1</v>
      </c>
      <c r="L39789" t="s">
        <v>41146</v>
      </c>
      <c r="M39789">
        <v>10004</v>
      </c>
      <c r="N39789">
        <v>20000</v>
      </c>
      <c r="O39789">
        <v>30084</v>
      </c>
      <c r="P39789">
        <v>40011</v>
      </c>
      <c r="Q39789">
        <v>50123</v>
      </c>
      <c r="R39789">
        <v>5311.88</v>
      </c>
      <c r="S39789">
        <v>5311.88</v>
      </c>
      <c r="T39789">
        <v>4101020001</v>
      </c>
      <c r="U39789">
        <v>4103020001</v>
      </c>
      <c r="V39789">
        <v>1103010002</v>
      </c>
      <c r="W39789" s="4">
        <v>25867.768595041322</v>
      </c>
      <c r="X39789" s="4">
        <v>0</v>
      </c>
      <c r="Y39789" s="4">
        <v>25867.768595041322</v>
      </c>
      <c r="Z39789">
        <v>0</v>
      </c>
    </row>
    <row r="39790" spans="1:26" x14ac:dyDescent="0.35">
      <c r="A39790" s="1">
        <v>45353</v>
      </c>
      <c r="B39790" t="s">
        <v>26</v>
      </c>
      <c r="C39790" t="s">
        <v>27</v>
      </c>
      <c r="D39790" t="s">
        <v>7478</v>
      </c>
      <c r="E39790">
        <v>3841830</v>
      </c>
      <c r="F39790" t="s">
        <v>28</v>
      </c>
      <c r="G39790" t="s">
        <v>29</v>
      </c>
      <c r="H39790" t="s">
        <v>30</v>
      </c>
      <c r="I39790">
        <v>31300</v>
      </c>
      <c r="J39790" s="4">
        <v>25867.768595041322</v>
      </c>
      <c r="K39790">
        <v>1</v>
      </c>
      <c r="L39790" t="s">
        <v>41149</v>
      </c>
      <c r="M39790">
        <v>10004</v>
      </c>
      <c r="N39790">
        <v>20000</v>
      </c>
      <c r="O39790">
        <v>30084</v>
      </c>
      <c r="P39790">
        <v>40011</v>
      </c>
      <c r="Q39790">
        <v>50123</v>
      </c>
      <c r="R39790">
        <v>5311.88</v>
      </c>
      <c r="S39790">
        <v>5311.88</v>
      </c>
      <c r="T39790">
        <v>4101020001</v>
      </c>
      <c r="U39790">
        <v>4103020001</v>
      </c>
      <c r="V39790">
        <v>1103010002</v>
      </c>
      <c r="W39790" s="4">
        <v>25867.768595041322</v>
      </c>
      <c r="X39790" s="4">
        <v>0</v>
      </c>
      <c r="Y39790" s="4">
        <v>25867.768595041322</v>
      </c>
      <c r="Z39790">
        <v>0</v>
      </c>
    </row>
    <row r="39791" spans="1:26" x14ac:dyDescent="0.35">
      <c r="A39791" s="1">
        <v>45353</v>
      </c>
      <c r="B39791" t="s">
        <v>26</v>
      </c>
      <c r="C39791" t="s">
        <v>27</v>
      </c>
      <c r="D39791" t="s">
        <v>7479</v>
      </c>
      <c r="E39791">
        <v>3841831</v>
      </c>
      <c r="F39791" t="s">
        <v>28</v>
      </c>
      <c r="G39791" t="s">
        <v>29</v>
      </c>
      <c r="H39791" t="s">
        <v>30</v>
      </c>
      <c r="I39791">
        <v>128900</v>
      </c>
      <c r="J39791" s="4">
        <v>106528.92561983471</v>
      </c>
      <c r="K39791">
        <v>1</v>
      </c>
      <c r="L39791" t="s">
        <v>43162</v>
      </c>
      <c r="M39791">
        <v>10004</v>
      </c>
      <c r="N39791">
        <v>20000</v>
      </c>
      <c r="O39791">
        <v>30084</v>
      </c>
      <c r="P39791">
        <v>40011</v>
      </c>
      <c r="Q39791">
        <v>50348</v>
      </c>
      <c r="R39791">
        <v>23510.45</v>
      </c>
      <c r="S39791">
        <v>23510.45</v>
      </c>
      <c r="T39791">
        <v>4101020001</v>
      </c>
      <c r="U39791">
        <v>4103020001</v>
      </c>
      <c r="V39791">
        <v>1103010002</v>
      </c>
      <c r="W39791" s="4">
        <v>106528.92561983471</v>
      </c>
      <c r="X39791" s="4">
        <v>0</v>
      </c>
      <c r="Y39791" s="4">
        <v>106528.92561983471</v>
      </c>
      <c r="Z39791">
        <v>0</v>
      </c>
    </row>
    <row r="39792" spans="1:26" x14ac:dyDescent="0.35">
      <c r="A39792" s="1">
        <v>45353</v>
      </c>
      <c r="B39792" t="s">
        <v>26</v>
      </c>
      <c r="C39792" t="s">
        <v>27</v>
      </c>
      <c r="D39792" t="s">
        <v>7480</v>
      </c>
      <c r="E39792">
        <v>3841832</v>
      </c>
      <c r="F39792" t="s">
        <v>28</v>
      </c>
      <c r="G39792" t="s">
        <v>29</v>
      </c>
      <c r="H39792" t="s">
        <v>30</v>
      </c>
      <c r="I39792">
        <v>225000</v>
      </c>
      <c r="J39792" s="4">
        <v>185950.41322314049</v>
      </c>
      <c r="K39792">
        <v>1</v>
      </c>
      <c r="L39792" t="s">
        <v>42009</v>
      </c>
      <c r="M39792">
        <v>10004</v>
      </c>
      <c r="N39792">
        <v>20000</v>
      </c>
      <c r="O39792">
        <v>30084</v>
      </c>
      <c r="P39792">
        <v>40048</v>
      </c>
      <c r="Q39792">
        <v>50167</v>
      </c>
      <c r="R39792">
        <v>103388.43</v>
      </c>
      <c r="S39792">
        <v>103388.43</v>
      </c>
      <c r="T39792">
        <v>4101020001</v>
      </c>
      <c r="U39792">
        <v>4103020001</v>
      </c>
      <c r="V39792">
        <v>1103010002</v>
      </c>
      <c r="W39792" s="4">
        <v>185950.41322314049</v>
      </c>
      <c r="X39792" s="4">
        <v>0</v>
      </c>
      <c r="Y39792" s="4">
        <v>185950.41322314049</v>
      </c>
      <c r="Z39792">
        <v>0</v>
      </c>
    </row>
    <row r="39793" spans="1:26" x14ac:dyDescent="0.35">
      <c r="A39793" s="1">
        <v>45354</v>
      </c>
      <c r="B39793" t="s">
        <v>26</v>
      </c>
      <c r="C39793" t="s">
        <v>27</v>
      </c>
      <c r="D39793" t="s">
        <v>7481</v>
      </c>
      <c r="E39793">
        <v>3841833</v>
      </c>
      <c r="F39793" t="s">
        <v>28</v>
      </c>
      <c r="G39793" t="s">
        <v>29</v>
      </c>
      <c r="H39793" t="s">
        <v>30</v>
      </c>
      <c r="I39793">
        <v>170500</v>
      </c>
      <c r="J39793" s="4">
        <v>140909.09090909091</v>
      </c>
      <c r="K39793">
        <v>1</v>
      </c>
      <c r="L39793" t="s">
        <v>41964</v>
      </c>
      <c r="M39793">
        <v>10004</v>
      </c>
      <c r="N39793">
        <v>20000</v>
      </c>
      <c r="O39793">
        <v>30084</v>
      </c>
      <c r="P39793">
        <v>40043</v>
      </c>
      <c r="Q39793">
        <v>50113</v>
      </c>
      <c r="R39793">
        <v>80247.73</v>
      </c>
      <c r="S39793">
        <v>80247.73</v>
      </c>
      <c r="T39793">
        <v>4101020001</v>
      </c>
      <c r="U39793">
        <v>4103020001</v>
      </c>
      <c r="V39793">
        <v>1103010002</v>
      </c>
      <c r="W39793" s="4">
        <v>140909.09090909091</v>
      </c>
      <c r="X39793" s="4">
        <v>0</v>
      </c>
      <c r="Y39793" s="4">
        <v>140909.09090909091</v>
      </c>
      <c r="Z39793">
        <v>0</v>
      </c>
    </row>
    <row r="39794" spans="1:26" x14ac:dyDescent="0.35">
      <c r="A39794" s="1">
        <v>45354</v>
      </c>
      <c r="B39794" t="s">
        <v>26</v>
      </c>
      <c r="C39794" t="s">
        <v>27</v>
      </c>
      <c r="D39794" t="s">
        <v>7482</v>
      </c>
      <c r="E39794">
        <v>3841834</v>
      </c>
      <c r="F39794" t="s">
        <v>28</v>
      </c>
      <c r="G39794" t="s">
        <v>29</v>
      </c>
      <c r="H39794" t="s">
        <v>30</v>
      </c>
      <c r="I39794">
        <v>25690</v>
      </c>
      <c r="J39794" s="4">
        <v>21231.404958677689</v>
      </c>
      <c r="K39794">
        <v>1</v>
      </c>
      <c r="L39794" t="s">
        <v>41216</v>
      </c>
      <c r="M39794">
        <v>10004</v>
      </c>
      <c r="N39794">
        <v>20000</v>
      </c>
      <c r="O39794">
        <v>30084</v>
      </c>
      <c r="P39794">
        <v>40003</v>
      </c>
      <c r="Q39794">
        <v>50265</v>
      </c>
      <c r="R39794">
        <v>5061.7700000000004</v>
      </c>
      <c r="S39794">
        <v>5061.7700000000004</v>
      </c>
      <c r="T39794">
        <v>4101020001</v>
      </c>
      <c r="U39794">
        <v>4103020001</v>
      </c>
      <c r="V39794">
        <v>1103010002</v>
      </c>
      <c r="W39794" s="4">
        <v>21231.404958677685</v>
      </c>
      <c r="X39794" s="4">
        <v>8355.371900826447</v>
      </c>
      <c r="Y39794" s="4">
        <v>29586.776859504134</v>
      </c>
      <c r="Z39794">
        <v>0.28240223463687153</v>
      </c>
    </row>
    <row r="39795" spans="1:26" x14ac:dyDescent="0.35">
      <c r="A39795" s="1">
        <v>45354</v>
      </c>
      <c r="B39795" t="s">
        <v>26</v>
      </c>
      <c r="C39795" t="s">
        <v>27</v>
      </c>
      <c r="D39795" t="s">
        <v>7484</v>
      </c>
      <c r="E39795">
        <v>3841836</v>
      </c>
      <c r="F39795" t="s">
        <v>28</v>
      </c>
      <c r="G39795" t="s">
        <v>29</v>
      </c>
      <c r="H39795" t="s">
        <v>30</v>
      </c>
      <c r="I39795">
        <v>155000</v>
      </c>
      <c r="J39795" s="4">
        <v>128099.17355371901</v>
      </c>
      <c r="K39795">
        <v>1</v>
      </c>
      <c r="L39795" t="s">
        <v>41321</v>
      </c>
      <c r="M39795">
        <v>10004</v>
      </c>
      <c r="N39795">
        <v>20000</v>
      </c>
      <c r="O39795">
        <v>30084</v>
      </c>
      <c r="P39795">
        <v>40004</v>
      </c>
      <c r="Q39795">
        <v>50214</v>
      </c>
      <c r="R39795">
        <v>24761</v>
      </c>
      <c r="S39795">
        <v>24761</v>
      </c>
      <c r="T39795">
        <v>4101020001</v>
      </c>
      <c r="U39795">
        <v>4103020001</v>
      </c>
      <c r="V39795">
        <v>1103010002</v>
      </c>
      <c r="W39795" s="4">
        <v>128099.17355371901</v>
      </c>
      <c r="X39795" s="4">
        <v>0</v>
      </c>
      <c r="Y39795" s="4">
        <v>128099.17355371901</v>
      </c>
      <c r="Z39795">
        <v>0</v>
      </c>
    </row>
    <row r="39796" spans="1:26" x14ac:dyDescent="0.35">
      <c r="A39796" s="1">
        <v>45355</v>
      </c>
      <c r="B39796" t="s">
        <v>26</v>
      </c>
      <c r="C39796" t="s">
        <v>27</v>
      </c>
      <c r="D39796" t="s">
        <v>7485</v>
      </c>
      <c r="E39796">
        <v>3841837</v>
      </c>
      <c r="F39796" t="s">
        <v>28</v>
      </c>
      <c r="G39796" t="s">
        <v>29</v>
      </c>
      <c r="H39796" t="s">
        <v>30</v>
      </c>
      <c r="I39796">
        <v>207800</v>
      </c>
      <c r="J39796" s="4">
        <v>95785.123966942148</v>
      </c>
      <c r="K39796">
        <v>1</v>
      </c>
      <c r="L39796" t="s">
        <v>40596</v>
      </c>
      <c r="M39796">
        <v>10004</v>
      </c>
      <c r="N39796">
        <v>20000</v>
      </c>
      <c r="O39796">
        <v>30084</v>
      </c>
      <c r="P39796">
        <v>40004</v>
      </c>
      <c r="Q39796">
        <v>50309</v>
      </c>
      <c r="R39796">
        <v>17757.89</v>
      </c>
      <c r="S39796">
        <v>17757.89</v>
      </c>
      <c r="T39796">
        <v>4101020001</v>
      </c>
      <c r="U39796">
        <v>4103020001</v>
      </c>
      <c r="V39796">
        <v>1103010002</v>
      </c>
      <c r="W39796" s="4">
        <v>95785.123966942148</v>
      </c>
      <c r="X39796" s="4">
        <v>0</v>
      </c>
      <c r="Y39796" s="4">
        <v>95785.123966942148</v>
      </c>
      <c r="Z39796">
        <v>0</v>
      </c>
    </row>
    <row r="39797" spans="1:26" x14ac:dyDescent="0.35">
      <c r="A39797" s="1">
        <v>45355</v>
      </c>
      <c r="B39797" t="s">
        <v>26</v>
      </c>
      <c r="C39797" t="s">
        <v>27</v>
      </c>
      <c r="D39797" t="s">
        <v>7485</v>
      </c>
      <c r="E39797">
        <v>3841837</v>
      </c>
      <c r="F39797" t="s">
        <v>28</v>
      </c>
      <c r="G39797" t="s">
        <v>29</v>
      </c>
      <c r="H39797" t="s">
        <v>30</v>
      </c>
      <c r="I39797">
        <v>207800</v>
      </c>
      <c r="J39797" s="4">
        <v>75950.413223140509</v>
      </c>
      <c r="K39797">
        <v>1</v>
      </c>
      <c r="L39797" t="s">
        <v>40865</v>
      </c>
      <c r="M39797">
        <v>10004</v>
      </c>
      <c r="N39797">
        <v>20000</v>
      </c>
      <c r="O39797">
        <v>30084</v>
      </c>
      <c r="P39797">
        <v>40004</v>
      </c>
      <c r="Q39797">
        <v>50309</v>
      </c>
      <c r="R39797">
        <v>17507.78</v>
      </c>
      <c r="S39797">
        <v>17507.78</v>
      </c>
      <c r="T39797">
        <v>4101020001</v>
      </c>
      <c r="U39797">
        <v>4103020001</v>
      </c>
      <c r="V39797">
        <v>1103010002</v>
      </c>
      <c r="W39797" s="4">
        <v>75950.413223140495</v>
      </c>
      <c r="X39797" s="4">
        <v>78595.041322314049</v>
      </c>
      <c r="Y39797" s="4">
        <v>154545.45454545456</v>
      </c>
      <c r="Z39797">
        <v>0.50855614973262031</v>
      </c>
    </row>
    <row r="39798" spans="1:26" x14ac:dyDescent="0.35">
      <c r="A39798" s="1">
        <v>45355</v>
      </c>
      <c r="B39798" t="s">
        <v>26</v>
      </c>
      <c r="C39798" t="s">
        <v>27</v>
      </c>
      <c r="D39798" t="s">
        <v>7486</v>
      </c>
      <c r="E